0009B020000}" name="Column652" dataDxfId="16583"/>
    <tableColumn id="668" xr3:uid="{00000000-0010-0000-0100-00009C020000}" name="Column653" dataDxfId="16582"/>
    <tableColumn id="669" xr3:uid="{00000000-0010-0000-0100-00009D020000}" name="Column654" dataDxfId="16581"/>
    <tableColumn id="670" xr3:uid="{00000000-0010-0000-0100-00009E020000}" name="Column655" dataDxfId="16580"/>
    <tableColumn id="671" xr3:uid="{00000000-0010-0000-0100-00009F020000}" name="Column656" dataDxfId="16579"/>
    <tableColumn id="672" xr3:uid="{00000000-0010-0000-0100-0000A0020000}" name="Column657" dataDxfId="16578"/>
    <tableColumn id="673" xr3:uid="{00000000-0010-0000-0100-0000A1020000}" name="Column658" dataDxfId="16577"/>
    <tableColumn id="674" xr3:uid="{00000000-0010-0000-0100-0000A2020000}" name="Column659" dataDxfId="16576"/>
    <tableColumn id="675" xr3:uid="{00000000-0010-0000-0100-0000A3020000}" name="Column660" dataDxfId="16575"/>
    <tableColumn id="676" xr3:uid="{00000000-0010-0000-0100-0000A4020000}" name="Column661" dataDxfId="16574"/>
    <tableColumn id="677" xr3:uid="{00000000-0010-0000-0100-0000A5020000}" name="Column662" dataDxfId="16573"/>
    <tableColumn id="678" xr3:uid="{00000000-0010-0000-0100-0000A6020000}" name="Column663" dataDxfId="16572"/>
    <tableColumn id="679" xr3:uid="{00000000-0010-0000-0100-0000A7020000}" name="Column664" dataDxfId="16571"/>
    <tableColumn id="680" xr3:uid="{00000000-0010-0000-0100-0000A8020000}" name="Column665" dataDxfId="16570"/>
    <tableColumn id="681" xr3:uid="{00000000-0010-0000-0100-0000A9020000}" name="Column666" dataDxfId="16569"/>
    <tableColumn id="682" xr3:uid="{00000000-0010-0000-0100-0000AA020000}" name="Column667" dataDxfId="16568"/>
    <tableColumn id="683" xr3:uid="{00000000-0010-0000-0100-0000AB020000}" name="Column668" dataDxfId="16567"/>
    <tableColumn id="684" xr3:uid="{00000000-0010-0000-0100-0000AC020000}" name="Column669" dataDxfId="16566"/>
    <tableColumn id="685" xr3:uid="{00000000-0010-0000-0100-0000AD020000}" name="Column670" dataDxfId="16565"/>
    <tableColumn id="686" xr3:uid="{00000000-0010-0000-0100-0000AE020000}" name="Column671" dataDxfId="16564"/>
    <tableColumn id="687" xr3:uid="{00000000-0010-0000-0100-0000AF020000}" name="Column672" dataDxfId="16563"/>
    <tableColumn id="688" xr3:uid="{00000000-0010-0000-0100-0000B0020000}" name="Column673" dataDxfId="16562"/>
    <tableColumn id="689" xr3:uid="{00000000-0010-0000-0100-0000B1020000}" name="Column674" dataDxfId="16561"/>
    <tableColumn id="690" xr3:uid="{00000000-0010-0000-0100-0000B2020000}" name="Column675" dataDxfId="16560"/>
    <tableColumn id="691" xr3:uid="{00000000-0010-0000-0100-0000B3020000}" name="Column676" dataDxfId="16559"/>
    <tableColumn id="692" xr3:uid="{00000000-0010-0000-0100-0000B4020000}" name="Column677" dataDxfId="16558"/>
    <tableColumn id="693" xr3:uid="{00000000-0010-0000-0100-0000B5020000}" name="Column678" dataDxfId="16557"/>
    <tableColumn id="694" xr3:uid="{00000000-0010-0000-0100-0000B6020000}" name="Column679" dataDxfId="16556"/>
    <tableColumn id="695" xr3:uid="{00000000-0010-0000-0100-0000B7020000}" name="Column680" dataDxfId="16555"/>
    <tableColumn id="696" xr3:uid="{00000000-0010-0000-0100-0000B8020000}" name="Column681" dataDxfId="16554"/>
    <tableColumn id="697" xr3:uid="{00000000-0010-0000-0100-0000B9020000}" name="Column682" dataDxfId="16553"/>
    <tableColumn id="698" xr3:uid="{00000000-0010-0000-0100-0000BA020000}" name="Column683" dataDxfId="16552"/>
    <tableColumn id="699" xr3:uid="{00000000-0010-0000-0100-0000BB020000}" name="Column684" dataDxfId="16551"/>
    <tableColumn id="700" xr3:uid="{00000000-0010-0000-0100-0000BC020000}" name="Column685" dataDxfId="16550"/>
    <tableColumn id="701" xr3:uid="{00000000-0010-0000-0100-0000BD020000}" name="Column686" dataDxfId="16549"/>
    <tableColumn id="702" xr3:uid="{00000000-0010-0000-0100-0000BE020000}" name="Column687" dataDxfId="16548"/>
    <tableColumn id="703" xr3:uid="{00000000-0010-0000-0100-0000BF020000}" name="Column688" dataDxfId="16547"/>
    <tableColumn id="704" xr3:uid="{00000000-0010-0000-0100-0000C0020000}" name="Column689" dataDxfId="16546"/>
    <tableColumn id="705" xr3:uid="{00000000-0010-0000-0100-0000C1020000}" name="Column690" dataDxfId="16545"/>
    <tableColumn id="706" xr3:uid="{00000000-0010-0000-0100-0000C2020000}" name="Column691" dataDxfId="16544"/>
    <tableColumn id="707" xr3:uid="{00000000-0010-0000-0100-0000C3020000}" name="Column692" dataDxfId="16543"/>
    <tableColumn id="708" xr3:uid="{00000000-0010-0000-0100-0000C4020000}" name="Column693" dataDxfId="16542"/>
    <tableColumn id="709" xr3:uid="{00000000-0010-0000-0100-0000C5020000}" name="Column694" dataDxfId="16541"/>
    <tableColumn id="710" xr3:uid="{00000000-0010-0000-0100-0000C6020000}" name="Column695" dataDxfId="16540"/>
    <tableColumn id="711" xr3:uid="{00000000-0010-0000-0100-0000C7020000}" name="Column696" dataDxfId="16539"/>
    <tableColumn id="712" xr3:uid="{00000000-0010-0000-0100-0000C8020000}" name="Column697" dataDxfId="16538"/>
    <tableColumn id="713" xr3:uid="{00000000-0010-0000-0100-0000C9020000}" name="Column698" dataDxfId="16537"/>
    <tableColumn id="714" xr3:uid="{00000000-0010-0000-0100-0000CA020000}" name="Column699" dataDxfId="16536"/>
    <tableColumn id="715" xr3:uid="{00000000-0010-0000-0100-0000CB020000}" name="Column700" dataDxfId="16535"/>
    <tableColumn id="716" xr3:uid="{00000000-0010-0000-0100-0000CC020000}" name="Column701" dataDxfId="16534"/>
    <tableColumn id="717" xr3:uid="{00000000-0010-0000-0100-0000CD020000}" name="Column702" dataDxfId="16533"/>
    <tableColumn id="718" xr3:uid="{00000000-0010-0000-0100-0000CE020000}" name="Column703" dataDxfId="16532"/>
    <tableColumn id="719" xr3:uid="{00000000-0010-0000-0100-0000CF020000}" name="Column704" dataDxfId="16531"/>
    <tableColumn id="720" xr3:uid="{00000000-0010-0000-0100-0000D0020000}" name="Column705" dataDxfId="16530"/>
    <tableColumn id="721" xr3:uid="{00000000-0010-0000-0100-0000D1020000}" name="Column706" dataDxfId="16529"/>
    <tableColumn id="722" xr3:uid="{00000000-0010-0000-0100-0000D2020000}" name="Column707" dataDxfId="16528"/>
    <tableColumn id="723" xr3:uid="{00000000-0010-0000-0100-0000D3020000}" name="Column708" dataDxfId="16527"/>
    <tableColumn id="724" xr3:uid="{00000000-0010-0000-0100-0000D4020000}" name="Column709" dataDxfId="16526"/>
    <tableColumn id="725" xr3:uid="{00000000-0010-0000-0100-0000D5020000}" name="Column710" dataDxfId="16525"/>
    <tableColumn id="726" xr3:uid="{00000000-0010-0000-0100-0000D6020000}" name="Column711" dataDxfId="16524"/>
    <tableColumn id="727" xr3:uid="{00000000-0010-0000-0100-0000D7020000}" name="Column712" dataDxfId="16523"/>
    <tableColumn id="728" xr3:uid="{00000000-0010-0000-0100-0000D8020000}" name="Column713" dataDxfId="16522"/>
    <tableColumn id="729" xr3:uid="{00000000-0010-0000-0100-0000D9020000}" name="Column714" dataDxfId="16521"/>
    <tableColumn id="730" xr3:uid="{00000000-0010-0000-0100-0000DA020000}" name="Column715" dataDxfId="16520"/>
    <tableColumn id="731" xr3:uid="{00000000-0010-0000-0100-0000DB020000}" name="Column716" dataDxfId="16519"/>
    <tableColumn id="732" xr3:uid="{00000000-0010-0000-0100-0000DC020000}" name="Column717" dataDxfId="16518"/>
    <tableColumn id="733" xr3:uid="{00000000-0010-0000-0100-0000DD020000}" name="Column718" dataDxfId="16517"/>
    <tableColumn id="734" xr3:uid="{00000000-0010-0000-0100-0000DE020000}" name="Column719" dataDxfId="16516"/>
    <tableColumn id="735" xr3:uid="{00000000-0010-0000-0100-0000DF020000}" name="Column720" dataDxfId="16515"/>
    <tableColumn id="736" xr3:uid="{00000000-0010-0000-0100-0000E0020000}" name="Column721" dataDxfId="16514"/>
    <tableColumn id="737" xr3:uid="{00000000-0010-0000-0100-0000E1020000}" name="Column722" dataDxfId="16513"/>
    <tableColumn id="738" xr3:uid="{00000000-0010-0000-0100-0000E2020000}" name="Column723" dataDxfId="16512"/>
    <tableColumn id="739" xr3:uid="{00000000-0010-0000-0100-0000E3020000}" name="Column724" dataDxfId="16511"/>
    <tableColumn id="740" xr3:uid="{00000000-0010-0000-0100-0000E4020000}" name="Column725" dataDxfId="16510"/>
    <tableColumn id="741" xr3:uid="{00000000-0010-0000-0100-0000E5020000}" name="Column726" dataDxfId="16509"/>
    <tableColumn id="742" xr3:uid="{00000000-0010-0000-0100-0000E6020000}" name="Column727" dataDxfId="16508"/>
    <tableColumn id="743" xr3:uid="{00000000-0010-0000-0100-0000E7020000}" name="Column728" dataDxfId="16507"/>
    <tableColumn id="744" xr3:uid="{00000000-0010-0000-0100-0000E8020000}" name="Column729" dataDxfId="16506"/>
    <tableColumn id="745" xr3:uid="{00000000-0010-0000-0100-0000E9020000}" name="Column730" dataDxfId="16505"/>
    <tableColumn id="746" xr3:uid="{00000000-0010-0000-0100-0000EA020000}" name="Column731" dataDxfId="16504"/>
    <tableColumn id="747" xr3:uid="{00000000-0010-0000-0100-0000EB020000}" name="Column732" dataDxfId="16503"/>
    <tableColumn id="748" xr3:uid="{00000000-0010-0000-0100-0000EC020000}" name="Column733" dataDxfId="16502"/>
    <tableColumn id="749" xr3:uid="{00000000-0010-0000-0100-0000ED020000}" name="Column734" dataDxfId="16501"/>
    <tableColumn id="750" xr3:uid="{00000000-0010-0000-0100-0000EE020000}" name="Column735" dataDxfId="16500"/>
    <tableColumn id="751" xr3:uid="{00000000-0010-0000-0100-0000EF020000}" name="Column736" dataDxfId="16499"/>
    <tableColumn id="752" xr3:uid="{00000000-0010-0000-0100-0000F0020000}" name="Column737" dataDxfId="16498"/>
    <tableColumn id="753" xr3:uid="{00000000-0010-0000-0100-0000F1020000}" name="Column738" dataDxfId="16497"/>
    <tableColumn id="754" xr3:uid="{00000000-0010-0000-0100-0000F2020000}" name="Column739" dataDxfId="16496"/>
    <tableColumn id="755" xr3:uid="{00000000-0010-0000-0100-0000F3020000}" name="Column740" dataDxfId="16495"/>
    <tableColumn id="756" xr3:uid="{00000000-0010-0000-0100-0000F4020000}" name="Column741" dataDxfId="16494"/>
    <tableColumn id="757" xr3:uid="{00000000-0010-0000-0100-0000F5020000}" name="Column742" dataDxfId="16493"/>
    <tableColumn id="758" xr3:uid="{00000000-0010-0000-0100-0000F6020000}" name="Column743" dataDxfId="16492"/>
    <tableColumn id="759" xr3:uid="{00000000-0010-0000-0100-0000F7020000}" name="Column744" dataDxfId="16491"/>
    <tableColumn id="760" xr3:uid="{00000000-0010-0000-0100-0000F8020000}" name="Column745" dataDxfId="16490"/>
    <tableColumn id="761" xr3:uid="{00000000-0010-0000-0100-0000F9020000}" name="Column746" dataDxfId="16489"/>
    <tableColumn id="762" xr3:uid="{00000000-0010-0000-0100-0000FA020000}" name="Column747" dataDxfId="16488"/>
    <tableColumn id="763" xr3:uid="{00000000-0010-0000-0100-0000FB020000}" name="Column748" dataDxfId="16487"/>
    <tableColumn id="764" xr3:uid="{00000000-0010-0000-0100-0000FC020000}" name="Column749" dataDxfId="16486"/>
    <tableColumn id="765" xr3:uid="{00000000-0010-0000-0100-0000FD020000}" name="Column750" dataDxfId="16485"/>
    <tableColumn id="766" xr3:uid="{00000000-0010-0000-0100-0000FE020000}" name="Column751" dataDxfId="16484"/>
    <tableColumn id="767" xr3:uid="{00000000-0010-0000-0100-0000FF020000}" name="Column752" dataDxfId="16483"/>
    <tableColumn id="768" xr3:uid="{00000000-0010-0000-0100-000000030000}" name="Column753" dataDxfId="16482"/>
    <tableColumn id="769" xr3:uid="{00000000-0010-0000-0100-000001030000}" name="Column754" dataDxfId="16481"/>
    <tableColumn id="770" xr3:uid="{00000000-0010-0000-0100-000002030000}" name="Column755" dataDxfId="16480"/>
    <tableColumn id="771" xr3:uid="{00000000-0010-0000-0100-000003030000}" name="Column756" dataDxfId="16479"/>
    <tableColumn id="772" xr3:uid="{00000000-0010-0000-0100-000004030000}" name="Column757" dataDxfId="16478"/>
    <tableColumn id="773" xr3:uid="{00000000-0010-0000-0100-000005030000}" name="Column758" dataDxfId="16477"/>
    <tableColumn id="774" xr3:uid="{00000000-0010-0000-0100-000006030000}" name="Column759" dataDxfId="16476"/>
    <tableColumn id="775" xr3:uid="{00000000-0010-0000-0100-000007030000}" name="Column760" dataDxfId="16475"/>
    <tableColumn id="776" xr3:uid="{00000000-0010-0000-0100-000008030000}" name="Column761" dataDxfId="16474"/>
    <tableColumn id="777" xr3:uid="{00000000-0010-0000-0100-000009030000}" name="Column762" dataDxfId="16473"/>
    <tableColumn id="778" xr3:uid="{00000000-0010-0000-0100-00000A030000}" name="Column763" dataDxfId="16472"/>
    <tableColumn id="779" xr3:uid="{00000000-0010-0000-0100-00000B030000}" name="Column764" dataDxfId="16471"/>
    <tableColumn id="780" xr3:uid="{00000000-0010-0000-0100-00000C030000}" name="Column765" dataDxfId="16470"/>
    <tableColumn id="781" xr3:uid="{00000000-0010-0000-0100-00000D030000}" name="Column766" dataDxfId="16469"/>
    <tableColumn id="782" xr3:uid="{00000000-0010-0000-0100-00000E030000}" name="Column767" dataDxfId="16468"/>
    <tableColumn id="783" xr3:uid="{00000000-0010-0000-0100-00000F030000}" name="Column768" dataDxfId="16467"/>
    <tableColumn id="784" xr3:uid="{00000000-0010-0000-0100-000010030000}" name="Column769" dataDxfId="16466"/>
    <tableColumn id="785" xr3:uid="{00000000-0010-0000-0100-000011030000}" name="Column770" dataDxfId="16465"/>
    <tableColumn id="786" xr3:uid="{00000000-0010-0000-0100-000012030000}" name="Column771" dataDxfId="16464"/>
    <tableColumn id="787" xr3:uid="{00000000-0010-0000-0100-000013030000}" name="Column772" dataDxfId="16463"/>
    <tableColumn id="788" xr3:uid="{00000000-0010-0000-0100-000014030000}" name="Column773" dataDxfId="16462"/>
    <tableColumn id="789" xr3:uid="{00000000-0010-0000-0100-000015030000}" name="Column774" dataDxfId="16461"/>
    <tableColumn id="790" xr3:uid="{00000000-0010-0000-0100-000016030000}" name="Column775" dataDxfId="16460"/>
    <tableColumn id="791" xr3:uid="{00000000-0010-0000-0100-000017030000}" name="Column776" dataDxfId="16459"/>
    <tableColumn id="792" xr3:uid="{00000000-0010-0000-0100-000018030000}" name="Column777" dataDxfId="16458"/>
    <tableColumn id="793" xr3:uid="{00000000-0010-0000-0100-000019030000}" name="Column778" dataDxfId="16457"/>
    <tableColumn id="794" xr3:uid="{00000000-0010-0000-0100-00001A030000}" name="Column779" dataDxfId="16456"/>
    <tableColumn id="795" xr3:uid="{00000000-0010-0000-0100-00001B030000}" name="Column780" dataDxfId="16455"/>
    <tableColumn id="796" xr3:uid="{00000000-0010-0000-0100-00001C030000}" name="Column781" dataDxfId="16454"/>
    <tableColumn id="797" xr3:uid="{00000000-0010-0000-0100-00001D030000}" name="Column782" dataDxfId="16453"/>
    <tableColumn id="798" xr3:uid="{00000000-0010-0000-0100-00001E030000}" name="Column783" dataDxfId="16452"/>
    <tableColumn id="799" xr3:uid="{00000000-0010-0000-0100-00001F030000}" name="Column784" dataDxfId="16451"/>
    <tableColumn id="800" xr3:uid="{00000000-0010-0000-0100-000020030000}" name="Column785" dataDxfId="16450"/>
    <tableColumn id="801" xr3:uid="{00000000-0010-0000-0100-000021030000}" name="Column786" dataDxfId="16449"/>
    <tableColumn id="802" xr3:uid="{00000000-0010-0000-0100-000022030000}" name="Column787" dataDxfId="16448"/>
    <tableColumn id="803" xr3:uid="{00000000-0010-0000-0100-000023030000}" name="Column788" dataDxfId="16447"/>
    <tableColumn id="804" xr3:uid="{00000000-0010-0000-0100-000024030000}" name="Column789" dataDxfId="16446"/>
    <tableColumn id="805" xr3:uid="{00000000-0010-0000-0100-000025030000}" name="Column790" dataDxfId="16445"/>
    <tableColumn id="806" xr3:uid="{00000000-0010-0000-0100-000026030000}" name="Column791" dataDxfId="16444"/>
    <tableColumn id="807" xr3:uid="{00000000-0010-0000-0100-000027030000}" name="Column792" dataDxfId="16443"/>
    <tableColumn id="808" xr3:uid="{00000000-0010-0000-0100-000028030000}" name="Column793" dataDxfId="16442"/>
    <tableColumn id="809" xr3:uid="{00000000-0010-0000-0100-000029030000}" name="Column794" dataDxfId="16441"/>
    <tableColumn id="810" xr3:uid="{00000000-0010-0000-0100-00002A030000}" name="Column795" dataDxfId="16440"/>
    <tableColumn id="811" xr3:uid="{00000000-0010-0000-0100-00002B030000}" name="Column796" dataDxfId="16439"/>
    <tableColumn id="812" xr3:uid="{00000000-0010-0000-0100-00002C030000}" name="Column797" dataDxfId="16438"/>
    <tableColumn id="813" xr3:uid="{00000000-0010-0000-0100-00002D030000}" name="Column798" dataDxfId="16437"/>
    <tableColumn id="814" xr3:uid="{00000000-0010-0000-0100-00002E030000}" name="Column799" dataDxfId="16436"/>
    <tableColumn id="815" xr3:uid="{00000000-0010-0000-0100-00002F030000}" name="Column800" dataDxfId="16435"/>
    <tableColumn id="816" xr3:uid="{00000000-0010-0000-0100-000030030000}" name="Column801" dataDxfId="16434"/>
    <tableColumn id="817" xr3:uid="{00000000-0010-0000-0100-000031030000}" name="Column802" dataDxfId="16433"/>
    <tableColumn id="818" xr3:uid="{00000000-0010-0000-0100-000032030000}" name="Column803" dataDxfId="16432"/>
    <tableColumn id="819" xr3:uid="{00000000-0010-0000-0100-000033030000}" name="Column804" dataDxfId="16431"/>
    <tableColumn id="820" xr3:uid="{00000000-0010-0000-0100-000034030000}" name="Column805" dataDxfId="16430"/>
    <tableColumn id="821" xr3:uid="{00000000-0010-0000-0100-000035030000}" name="Column806" dataDxfId="16429"/>
    <tableColumn id="822" xr3:uid="{00000000-0010-0000-0100-000036030000}" name="Column807" dataDxfId="16428"/>
    <tableColumn id="823" xr3:uid="{00000000-0010-0000-0100-000037030000}" name="Column808" dataDxfId="16427"/>
    <tableColumn id="824" xr3:uid="{00000000-0010-0000-0100-000038030000}" name="Column809" dataDxfId="16426"/>
    <tableColumn id="825" xr3:uid="{00000000-0010-0000-0100-000039030000}" name="Column810" dataDxfId="16425"/>
    <tableColumn id="826" xr3:uid="{00000000-0010-0000-0100-00003A030000}" name="Column811" dataDxfId="16424"/>
    <tableColumn id="827" xr3:uid="{00000000-0010-0000-0100-00003B030000}" name="Column812" dataDxfId="16423"/>
    <tableColumn id="828" xr3:uid="{00000000-0010-0000-0100-00003C030000}" name="Column813" dataDxfId="16422"/>
    <tableColumn id="829" xr3:uid="{00000000-0010-0000-0100-00003D030000}" name="Column814" dataDxfId="16421"/>
    <tableColumn id="830" xr3:uid="{00000000-0010-0000-0100-00003E030000}" name="Column815" dataDxfId="16420"/>
    <tableColumn id="831" xr3:uid="{00000000-0010-0000-0100-00003F030000}" name="Column816" dataDxfId="16419"/>
    <tableColumn id="832" xr3:uid="{00000000-0010-0000-0100-000040030000}" name="Column817" dataDxfId="16418"/>
    <tableColumn id="833" xr3:uid="{00000000-0010-0000-0100-000041030000}" name="Column818" dataDxfId="16417"/>
    <tableColumn id="834" xr3:uid="{00000000-0010-0000-0100-000042030000}" name="Column819" dataDxfId="16416"/>
    <tableColumn id="835" xr3:uid="{00000000-0010-0000-0100-000043030000}" name="Column820" dataDxfId="16415"/>
    <tableColumn id="836" xr3:uid="{00000000-0010-0000-0100-000044030000}" name="Column821" dataDxfId="16414"/>
    <tableColumn id="837" xr3:uid="{00000000-0010-0000-0100-000045030000}" name="Column822" dataDxfId="16413"/>
    <tableColumn id="838" xr3:uid="{00000000-0010-0000-0100-000046030000}" name="Column823" dataDxfId="16412"/>
    <tableColumn id="839" xr3:uid="{00000000-0010-0000-0100-000047030000}" name="Column824" dataDxfId="16411"/>
    <tableColumn id="840" xr3:uid="{00000000-0010-0000-0100-000048030000}" name="Column825" dataDxfId="16410"/>
    <tableColumn id="841" xr3:uid="{00000000-0010-0000-0100-000049030000}" name="Column826" dataDxfId="16409"/>
    <tableColumn id="842" xr3:uid="{00000000-0010-0000-0100-00004A030000}" name="Column827" dataDxfId="16408"/>
    <tableColumn id="843" xr3:uid="{00000000-0010-0000-0100-00004B030000}" name="Column828" dataDxfId="16407"/>
    <tableColumn id="844" xr3:uid="{00000000-0010-0000-0100-00004C030000}" name="Column829" dataDxfId="16406"/>
    <tableColumn id="845" xr3:uid="{00000000-0010-0000-0100-00004D030000}" name="Column830" dataDxfId="16405"/>
    <tableColumn id="846" xr3:uid="{00000000-0010-0000-0100-00004E030000}" name="Column831" dataDxfId="16404"/>
    <tableColumn id="847" xr3:uid="{00000000-0010-0000-0100-00004F030000}" name="Column832" dataDxfId="16403"/>
    <tableColumn id="848" xr3:uid="{00000000-0010-0000-0100-000050030000}" name="Column833" dataDxfId="16402"/>
    <tableColumn id="849" xr3:uid="{00000000-0010-0000-0100-000051030000}" name="Column834" dataDxfId="16401"/>
    <tableColumn id="850" xr3:uid="{00000000-0010-0000-0100-000052030000}" name="Column835" dataDxfId="16400"/>
    <tableColumn id="851" xr3:uid="{00000000-0010-0000-0100-000053030000}" name="Column836" dataDxfId="16399"/>
    <tableColumn id="852" xr3:uid="{00000000-0010-0000-0100-000054030000}" name="Column837" dataDxfId="16398"/>
    <tableColumn id="853" xr3:uid="{00000000-0010-0000-0100-000055030000}" name="Column838" dataDxfId="16397"/>
    <tableColumn id="854" xr3:uid="{00000000-0010-0000-0100-000056030000}" name="Column839" dataDxfId="16396"/>
    <tableColumn id="855" xr3:uid="{00000000-0010-0000-0100-000057030000}" name="Column840" dataDxfId="16395"/>
    <tableColumn id="856" xr3:uid="{00000000-0010-0000-0100-000058030000}" name="Column841" dataDxfId="16394"/>
    <tableColumn id="857" xr3:uid="{00000000-0010-0000-0100-000059030000}" name="Column842" dataDxfId="16393"/>
    <tableColumn id="858" xr3:uid="{00000000-0010-0000-0100-00005A030000}" name="Column843" dataDxfId="16392"/>
    <tableColumn id="859" xr3:uid="{00000000-0010-0000-0100-00005B030000}" name="Column844" dataDxfId="16391"/>
    <tableColumn id="860" xr3:uid="{00000000-0010-0000-0100-00005C030000}" name="Column845" dataDxfId="16390"/>
    <tableColumn id="861" xr3:uid="{00000000-0010-0000-0100-00005D030000}" name="Column846" dataDxfId="16389"/>
    <tableColumn id="862" xr3:uid="{00000000-0010-0000-0100-00005E030000}" name="Column847" dataDxfId="16388"/>
    <tableColumn id="863" xr3:uid="{00000000-0010-0000-0100-00005F030000}" name="Column848" dataDxfId="16387"/>
    <tableColumn id="864" xr3:uid="{00000000-0010-0000-0100-000060030000}" name="Column849" dataDxfId="16386"/>
    <tableColumn id="865" xr3:uid="{00000000-0010-0000-0100-000061030000}" name="Column850" dataDxfId="16385"/>
    <tableColumn id="866" xr3:uid="{00000000-0010-0000-0100-000062030000}" name="Column851" dataDxfId="16384"/>
    <tableColumn id="867" xr3:uid="{00000000-0010-0000-0100-000063030000}" name="Column852" dataDxfId="16383"/>
    <tableColumn id="868" xr3:uid="{00000000-0010-0000-0100-000064030000}" name="Column853" dataDxfId="16382"/>
    <tableColumn id="869" xr3:uid="{00000000-0010-0000-0100-000065030000}" name="Column854" dataDxfId="16381"/>
    <tableColumn id="870" xr3:uid="{00000000-0010-0000-0100-000066030000}" name="Column855" dataDxfId="16380"/>
    <tableColumn id="871" xr3:uid="{00000000-0010-0000-0100-000067030000}" name="Column856" dataDxfId="16379"/>
    <tableColumn id="872" xr3:uid="{00000000-0010-0000-0100-000068030000}" name="Column857" dataDxfId="16378"/>
    <tableColumn id="873" xr3:uid="{00000000-0010-0000-0100-000069030000}" name="Column858" dataDxfId="16377"/>
    <tableColumn id="874" xr3:uid="{00000000-0010-0000-0100-00006A030000}" name="Column859" dataDxfId="16376"/>
    <tableColumn id="875" xr3:uid="{00000000-0010-0000-0100-00006B030000}" name="Column860" dataDxfId="16375"/>
    <tableColumn id="876" xr3:uid="{00000000-0010-0000-0100-00006C030000}" name="Column861" dataDxfId="16374"/>
    <tableColumn id="877" xr3:uid="{00000000-0010-0000-0100-00006D030000}" name="Column862" dataDxfId="16373"/>
    <tableColumn id="878" xr3:uid="{00000000-0010-0000-0100-00006E030000}" name="Column863" dataDxfId="16372"/>
    <tableColumn id="879" xr3:uid="{00000000-0010-0000-0100-00006F030000}" name="Column864" dataDxfId="16371"/>
    <tableColumn id="880" xr3:uid="{00000000-0010-0000-0100-000070030000}" name="Column865" dataDxfId="16370"/>
    <tableColumn id="881" xr3:uid="{00000000-0010-0000-0100-000071030000}" name="Column866" dataDxfId="16369"/>
    <tableColumn id="882" xr3:uid="{00000000-0010-0000-0100-000072030000}" name="Column867" dataDxfId="16368"/>
    <tableColumn id="883" xr3:uid="{00000000-0010-0000-0100-000073030000}" name="Column868" dataDxfId="16367"/>
    <tableColumn id="884" xr3:uid="{00000000-0010-0000-0100-000074030000}" name="Column869" dataDxfId="16366"/>
    <tableColumn id="885" xr3:uid="{00000000-0010-0000-0100-000075030000}" name="Column870" dataDxfId="16365"/>
    <tableColumn id="886" xr3:uid="{00000000-0010-0000-0100-000076030000}" name="Column871" dataDxfId="16364"/>
    <tableColumn id="887" xr3:uid="{00000000-0010-0000-0100-000077030000}" name="Column872" dataDxfId="16363"/>
    <tableColumn id="888" xr3:uid="{00000000-0010-0000-0100-000078030000}" name="Column873" dataDxfId="16362"/>
    <tableColumn id="889" xr3:uid="{00000000-0010-0000-0100-000079030000}" name="Column874" dataDxfId="16361"/>
    <tableColumn id="890" xr3:uid="{00000000-0010-0000-0100-00007A030000}" name="Column875" dataDxfId="16360"/>
    <tableColumn id="891" xr3:uid="{00000000-0010-0000-0100-00007B030000}" name="Column876" dataDxfId="16359"/>
    <tableColumn id="892" xr3:uid="{00000000-0010-0000-0100-00007C030000}" name="Column877" dataDxfId="16358"/>
    <tableColumn id="893" xr3:uid="{00000000-0010-0000-0100-00007D030000}" name="Column878" dataDxfId="16357"/>
    <tableColumn id="894" xr3:uid="{00000000-0010-0000-0100-00007E030000}" name="Column879" dataDxfId="16356"/>
    <tableColumn id="895" xr3:uid="{00000000-0010-0000-0100-00007F030000}" name="Column880" dataDxfId="16355"/>
    <tableColumn id="896" xr3:uid="{00000000-0010-0000-0100-000080030000}" name="Column881" dataDxfId="16354"/>
    <tableColumn id="897" xr3:uid="{00000000-0010-0000-0100-000081030000}" name="Column882" dataDxfId="16353"/>
    <tableColumn id="898" xr3:uid="{00000000-0010-0000-0100-000082030000}" name="Column883" dataDxfId="16352"/>
    <tableColumn id="899" xr3:uid="{00000000-0010-0000-0100-000083030000}" name="Column884" dataDxfId="16351"/>
    <tableColumn id="900" xr3:uid="{00000000-0010-0000-0100-000084030000}" name="Column885" dataDxfId="16350"/>
    <tableColumn id="901" xr3:uid="{00000000-0010-0000-0100-000085030000}" name="Column886" dataDxfId="16349"/>
    <tableColumn id="902" xr3:uid="{00000000-0010-0000-0100-000086030000}" name="Column887" dataDxfId="16348"/>
    <tableColumn id="903" xr3:uid="{00000000-0010-0000-0100-000087030000}" name="Column888" dataDxfId="16347"/>
    <tableColumn id="904" xr3:uid="{00000000-0010-0000-0100-000088030000}" name="Column889" dataDxfId="16346"/>
    <tableColumn id="905" xr3:uid="{00000000-0010-0000-0100-000089030000}" name="Column890" dataDxfId="16345"/>
    <tableColumn id="906" xr3:uid="{00000000-0010-0000-0100-00008A030000}" name="Column891" dataDxfId="16344"/>
    <tableColumn id="907" xr3:uid="{00000000-0010-0000-0100-00008B030000}" name="Column892" dataDxfId="16343"/>
    <tableColumn id="908" xr3:uid="{00000000-0010-0000-0100-00008C030000}" name="Column893" dataDxfId="16342"/>
    <tableColumn id="909" xr3:uid="{00000000-0010-0000-0100-00008D030000}" name="Column894" dataDxfId="16341"/>
    <tableColumn id="910" xr3:uid="{00000000-0010-0000-0100-00008E030000}" name="Column895" dataDxfId="16340"/>
    <tableColumn id="911" xr3:uid="{00000000-0010-0000-0100-00008F030000}" name="Column896" dataDxfId="16339"/>
    <tableColumn id="912" xr3:uid="{00000000-0010-0000-0100-000090030000}" name="Column897" dataDxfId="16338"/>
    <tableColumn id="913" xr3:uid="{00000000-0010-0000-0100-000091030000}" name="Column898" dataDxfId="16337"/>
    <tableColumn id="914" xr3:uid="{00000000-0010-0000-0100-000092030000}" name="Column899" dataDxfId="16336"/>
    <tableColumn id="915" xr3:uid="{00000000-0010-0000-0100-000093030000}" name="Column900" dataDxfId="16335"/>
    <tableColumn id="916" xr3:uid="{00000000-0010-0000-0100-000094030000}" name="Column901" dataDxfId="16334"/>
    <tableColumn id="917" xr3:uid="{00000000-0010-0000-0100-000095030000}" name="Column902" dataDxfId="16333"/>
    <tableColumn id="918" xr3:uid="{00000000-0010-0000-0100-000096030000}" name="Column903" dataDxfId="16332"/>
    <tableColumn id="919" xr3:uid="{00000000-0010-0000-0100-000097030000}" name="Column904" dataDxfId="16331"/>
    <tableColumn id="920" xr3:uid="{00000000-0010-0000-0100-000098030000}" name="Column905" dataDxfId="16330"/>
    <tableColumn id="921" xr3:uid="{00000000-0010-0000-0100-000099030000}" name="Column906" dataDxfId="16329"/>
    <tableColumn id="922" xr3:uid="{00000000-0010-0000-0100-00009A030000}" name="Column907" dataDxfId="16328"/>
    <tableColumn id="923" xr3:uid="{00000000-0010-0000-0100-00009B030000}" name="Column908" dataDxfId="16327"/>
    <tableColumn id="924" xr3:uid="{00000000-0010-0000-0100-00009C030000}" name="Column909" dataDxfId="16326"/>
    <tableColumn id="925" xr3:uid="{00000000-0010-0000-0100-00009D030000}" name="Column910" dataDxfId="16325"/>
    <tableColumn id="926" xr3:uid="{00000000-0010-0000-0100-00009E030000}" name="Column911" dataDxfId="16324"/>
    <tableColumn id="927" xr3:uid="{00000000-0010-0000-0100-00009F030000}" name="Column912" dataDxfId="16323"/>
    <tableColumn id="928" xr3:uid="{00000000-0010-0000-0100-0000A0030000}" name="Column913" dataDxfId="16322"/>
    <tableColumn id="929" xr3:uid="{00000000-0010-0000-0100-0000A1030000}" name="Column914" dataDxfId="16321"/>
    <tableColumn id="930" xr3:uid="{00000000-0010-0000-0100-0000A2030000}" name="Column915" dataDxfId="16320"/>
    <tableColumn id="931" xr3:uid="{00000000-0010-0000-0100-0000A3030000}" name="Column916" dataDxfId="16319"/>
    <tableColumn id="932" xr3:uid="{00000000-0010-0000-0100-0000A4030000}" name="Column917" dataDxfId="16318"/>
    <tableColumn id="933" xr3:uid="{00000000-0010-0000-0100-0000A5030000}" name="Column918" dataDxfId="16317"/>
    <tableColumn id="934" xr3:uid="{00000000-0010-0000-0100-0000A6030000}" name="Column919" dataDxfId="16316"/>
    <tableColumn id="935" xr3:uid="{00000000-0010-0000-0100-0000A7030000}" name="Column920" dataDxfId="16315"/>
    <tableColumn id="936" xr3:uid="{00000000-0010-0000-0100-0000A8030000}" name="Column921" dataDxfId="16314"/>
    <tableColumn id="937" xr3:uid="{00000000-0010-0000-0100-0000A9030000}" name="Column922" dataDxfId="16313"/>
    <tableColumn id="938" xr3:uid="{00000000-0010-0000-0100-0000AA030000}" name="Column923" dataDxfId="16312"/>
    <tableColumn id="939" xr3:uid="{00000000-0010-0000-0100-0000AB030000}" name="Column924" dataDxfId="16311"/>
    <tableColumn id="940" xr3:uid="{00000000-0010-0000-0100-0000AC030000}" name="Column925" dataDxfId="16310"/>
    <tableColumn id="941" xr3:uid="{00000000-0010-0000-0100-0000AD030000}" name="Column926" dataDxfId="16309"/>
    <tableColumn id="942" xr3:uid="{00000000-0010-0000-0100-0000AE030000}" name="Column927" dataDxfId="16308"/>
    <tableColumn id="943" xr3:uid="{00000000-0010-0000-0100-0000AF030000}" name="Column928" dataDxfId="16307"/>
    <tableColumn id="944" xr3:uid="{00000000-0010-0000-0100-0000B0030000}" name="Column929" dataDxfId="16306"/>
    <tableColumn id="945" xr3:uid="{00000000-0010-0000-0100-0000B1030000}" name="Column930" dataDxfId="16305"/>
    <tableColumn id="946" xr3:uid="{00000000-0010-0000-0100-0000B2030000}" name="Column931" dataDxfId="16304"/>
    <tableColumn id="947" xr3:uid="{00000000-0010-0000-0100-0000B3030000}" name="Column932" dataDxfId="16303"/>
    <tableColumn id="948" xr3:uid="{00000000-0010-0000-0100-0000B4030000}" name="Column933" dataDxfId="16302"/>
    <tableColumn id="949" xr3:uid="{00000000-0010-0000-0100-0000B5030000}" name="Column934" dataDxfId="16301"/>
    <tableColumn id="950" xr3:uid="{00000000-0010-0000-0100-0000B6030000}" name="Column935" dataDxfId="16300"/>
    <tableColumn id="951" xr3:uid="{00000000-0010-0000-0100-0000B7030000}" name="Column936" dataDxfId="16299"/>
    <tableColumn id="952" xr3:uid="{00000000-0010-0000-0100-0000B8030000}" name="Column937" dataDxfId="16298"/>
    <tableColumn id="953" xr3:uid="{00000000-0010-0000-0100-0000B9030000}" name="Column938" dataDxfId="16297"/>
    <tableColumn id="954" xr3:uid="{00000000-0010-0000-0100-0000BA030000}" name="Column939" dataDxfId="16296"/>
    <tableColumn id="955" xr3:uid="{00000000-0010-0000-0100-0000BB030000}" name="Column940" dataDxfId="16295"/>
    <tableColumn id="956" xr3:uid="{00000000-0010-0000-0100-0000BC030000}" name="Column941" dataDxfId="16294"/>
    <tableColumn id="957" xr3:uid="{00000000-0010-0000-0100-0000BD030000}" name="Column942" dataDxfId="16293"/>
    <tableColumn id="958" xr3:uid="{00000000-0010-0000-0100-0000BE030000}" name="Column943" dataDxfId="16292"/>
    <tableColumn id="959" xr3:uid="{00000000-0010-0000-0100-0000BF030000}" name="Column944" dataDxfId="16291"/>
    <tableColumn id="960" xr3:uid="{00000000-0010-0000-0100-0000C0030000}" name="Column945" dataDxfId="16290"/>
    <tableColumn id="961" xr3:uid="{00000000-0010-0000-0100-0000C1030000}" name="Column946" dataDxfId="16289"/>
    <tableColumn id="962" xr3:uid="{00000000-0010-0000-0100-0000C2030000}" name="Column947" dataDxfId="16288"/>
    <tableColumn id="963" xr3:uid="{00000000-0010-0000-0100-0000C3030000}" name="Column948" dataDxfId="16287"/>
    <tableColumn id="964" xr3:uid="{00000000-0010-0000-0100-0000C4030000}" name="Column949" dataDxfId="16286"/>
    <tableColumn id="965" xr3:uid="{00000000-0010-0000-0100-0000C5030000}" name="Column950" dataDxfId="16285"/>
    <tableColumn id="966" xr3:uid="{00000000-0010-0000-0100-0000C6030000}" name="Column951" dataDxfId="16284"/>
    <tableColumn id="967" xr3:uid="{00000000-0010-0000-0100-0000C7030000}" name="Column952" dataDxfId="16283"/>
    <tableColumn id="968" xr3:uid="{00000000-0010-0000-0100-0000C8030000}" name="Column953" dataDxfId="16282"/>
    <tableColumn id="969" xr3:uid="{00000000-0010-0000-0100-0000C9030000}" name="Column954" dataDxfId="16281"/>
    <tableColumn id="970" xr3:uid="{00000000-0010-0000-0100-0000CA030000}" name="Column955" dataDxfId="16280"/>
    <tableColumn id="971" xr3:uid="{00000000-0010-0000-0100-0000CB030000}" name="Column956" dataDxfId="16279"/>
    <tableColumn id="972" xr3:uid="{00000000-0010-0000-0100-0000CC030000}" name="Column957" dataDxfId="16278"/>
    <tableColumn id="973" xr3:uid="{00000000-0010-0000-0100-0000CD030000}" name="Column958" dataDxfId="16277"/>
    <tableColumn id="974" xr3:uid="{00000000-0010-0000-0100-0000CE030000}" name="Column959" dataDxfId="16276"/>
    <tableColumn id="975" xr3:uid="{00000000-0010-0000-0100-0000CF030000}" name="Column960" dataDxfId="16275"/>
    <tableColumn id="976" xr3:uid="{00000000-0010-0000-0100-0000D0030000}" name="Column961" dataDxfId="16274"/>
    <tableColumn id="977" xr3:uid="{00000000-0010-0000-0100-0000D1030000}" name="Column962" dataDxfId="16273"/>
    <tableColumn id="978" xr3:uid="{00000000-0010-0000-0100-0000D2030000}" name="Column963" dataDxfId="16272"/>
    <tableColumn id="979" xr3:uid="{00000000-0010-0000-0100-0000D3030000}" name="Column964" dataDxfId="16271"/>
    <tableColumn id="980" xr3:uid="{00000000-0010-0000-0100-0000D4030000}" name="Column965" dataDxfId="16270"/>
    <tableColumn id="981" xr3:uid="{00000000-0010-0000-0100-0000D5030000}" name="Column966" dataDxfId="16269"/>
    <tableColumn id="982" xr3:uid="{00000000-0010-0000-0100-0000D6030000}" name="Column967" dataDxfId="16268"/>
    <tableColumn id="983" xr3:uid="{00000000-0010-0000-0100-0000D7030000}" name="Column968" dataDxfId="16267"/>
    <tableColumn id="984" xr3:uid="{00000000-0010-0000-0100-0000D8030000}" name="Column969" dataDxfId="16266"/>
    <tableColumn id="985" xr3:uid="{00000000-0010-0000-0100-0000D9030000}" name="Column970" dataDxfId="16265"/>
    <tableColumn id="986" xr3:uid="{00000000-0010-0000-0100-0000DA030000}" name="Column971" dataDxfId="16264"/>
    <tableColumn id="987" xr3:uid="{00000000-0010-0000-0100-0000DB030000}" name="Column972" dataDxfId="16263"/>
    <tableColumn id="988" xr3:uid="{00000000-0010-0000-0100-0000DC030000}" name="Column973" dataDxfId="16262"/>
    <tableColumn id="989" xr3:uid="{00000000-0010-0000-0100-0000DD030000}" name="Column974" dataDxfId="16261"/>
    <tableColumn id="990" xr3:uid="{00000000-0010-0000-0100-0000DE030000}" name="Column975" dataDxfId="16260"/>
    <tableColumn id="991" xr3:uid="{00000000-0010-0000-0100-0000DF030000}" name="Column976" dataDxfId="16259"/>
    <tableColumn id="992" xr3:uid="{00000000-0010-0000-0100-0000E0030000}" name="Column977" dataDxfId="16258"/>
    <tableColumn id="993" xr3:uid="{00000000-0010-0000-0100-0000E1030000}" name="Column978" dataDxfId="16257"/>
    <tableColumn id="994" xr3:uid="{00000000-0010-0000-0100-0000E2030000}" name="Column979" dataDxfId="16256"/>
    <tableColumn id="995" xr3:uid="{00000000-0010-0000-0100-0000E3030000}" name="Column980" dataDxfId="16255"/>
    <tableColumn id="996" xr3:uid="{00000000-0010-0000-0100-0000E4030000}" name="Column981" dataDxfId="16254"/>
    <tableColumn id="997" xr3:uid="{00000000-0010-0000-0100-0000E5030000}" name="Column982" dataDxfId="16253"/>
    <tableColumn id="998" xr3:uid="{00000000-0010-0000-0100-0000E6030000}" name="Column983" dataDxfId="16252"/>
    <tableColumn id="999" xr3:uid="{00000000-0010-0000-0100-0000E7030000}" name="Column984" dataDxfId="16251"/>
    <tableColumn id="1000" xr3:uid="{00000000-0010-0000-0100-0000E8030000}" name="Column985" dataDxfId="16250"/>
    <tableColumn id="1001" xr3:uid="{00000000-0010-0000-0100-0000E9030000}" name="Column986" dataDxfId="16249"/>
    <tableColumn id="1002" xr3:uid="{00000000-0010-0000-0100-0000EA030000}" name="Column987" dataDxfId="16248"/>
    <tableColumn id="1003" xr3:uid="{00000000-0010-0000-0100-0000EB030000}" name="Column988" dataDxfId="16247"/>
    <tableColumn id="1004" xr3:uid="{00000000-0010-0000-0100-0000EC030000}" name="Column989" dataDxfId="16246"/>
    <tableColumn id="1005" xr3:uid="{00000000-0010-0000-0100-0000ED030000}" name="Column990" dataDxfId="16245"/>
    <tableColumn id="1006" xr3:uid="{00000000-0010-0000-0100-0000EE030000}" name="Column991" dataDxfId="16244"/>
    <tableColumn id="1007" xr3:uid="{00000000-0010-0000-0100-0000EF030000}" name="Column992" dataDxfId="16243"/>
    <tableColumn id="1008" xr3:uid="{00000000-0010-0000-0100-0000F0030000}" name="Column993" dataDxfId="16242"/>
    <tableColumn id="1009" xr3:uid="{00000000-0010-0000-0100-0000F1030000}" name="Column994" dataDxfId="16241"/>
    <tableColumn id="1010" xr3:uid="{00000000-0010-0000-0100-0000F2030000}" name="Column995" dataDxfId="16240"/>
    <tableColumn id="1011" xr3:uid="{00000000-0010-0000-0100-0000F3030000}" name="Column996" dataDxfId="16239"/>
    <tableColumn id="1012" xr3:uid="{00000000-0010-0000-0100-0000F4030000}" name="Column997" dataDxfId="16238"/>
    <tableColumn id="1013" xr3:uid="{00000000-0010-0000-0100-0000F5030000}" name="Column998" dataDxfId="16237"/>
    <tableColumn id="1014" xr3:uid="{00000000-0010-0000-0100-0000F6030000}" name="Column999" dataDxfId="16236"/>
    <tableColumn id="1015" xr3:uid="{00000000-0010-0000-0100-0000F7030000}" name="Column1000" dataDxfId="16235"/>
    <tableColumn id="1016" xr3:uid="{00000000-0010-0000-0100-0000F8030000}" name="Column1001" dataDxfId="16234"/>
    <tableColumn id="1017" xr3:uid="{00000000-0010-0000-0100-0000F9030000}" name="Column1002" dataDxfId="16233"/>
    <tableColumn id="1018" xr3:uid="{00000000-0010-0000-0100-0000FA030000}" name="Column1003" dataDxfId="16232"/>
    <tableColumn id="1019" xr3:uid="{00000000-0010-0000-0100-0000FB030000}" name="Column1004" dataDxfId="16231"/>
    <tableColumn id="1020" xr3:uid="{00000000-0010-0000-0100-0000FC030000}" name="Column1005" dataDxfId="16230"/>
    <tableColumn id="1021" xr3:uid="{00000000-0010-0000-0100-0000FD030000}" name="Column1006" dataDxfId="16229"/>
    <tableColumn id="1022" xr3:uid="{00000000-0010-0000-0100-0000FE030000}" name="Column1007" dataDxfId="16228"/>
    <tableColumn id="1023" xr3:uid="{00000000-0010-0000-0100-0000FF030000}" name="Column1008" dataDxfId="16227"/>
    <tableColumn id="1024" xr3:uid="{00000000-0010-0000-0100-000000040000}" name="Column1009" dataDxfId="16226"/>
    <tableColumn id="1025" xr3:uid="{00000000-0010-0000-0100-000001040000}" name="Column1010" dataDxfId="16225"/>
    <tableColumn id="1026" xr3:uid="{00000000-0010-0000-0100-000002040000}" name="Column1011" dataDxfId="16224"/>
    <tableColumn id="1027" xr3:uid="{00000000-0010-0000-0100-000003040000}" name="Column1012" dataDxfId="16223"/>
    <tableColumn id="1028" xr3:uid="{00000000-0010-0000-0100-000004040000}" name="Column1013" dataDxfId="16222"/>
    <tableColumn id="1029" xr3:uid="{00000000-0010-0000-0100-000005040000}" name="Column1014" dataDxfId="16221"/>
    <tableColumn id="1030" xr3:uid="{00000000-0010-0000-0100-000006040000}" name="Column1015" dataDxfId="16220"/>
    <tableColumn id="1031" xr3:uid="{00000000-0010-0000-0100-000007040000}" name="Column1016" dataDxfId="16219"/>
    <tableColumn id="1032" xr3:uid="{00000000-0010-0000-0100-000008040000}" name="Column1017" dataDxfId="16218"/>
    <tableColumn id="1033" xr3:uid="{00000000-0010-0000-0100-000009040000}" name="Column1018" dataDxfId="16217"/>
    <tableColumn id="1034" xr3:uid="{00000000-0010-0000-0100-00000A040000}" name="Column1019" dataDxfId="16216"/>
    <tableColumn id="1035" xr3:uid="{00000000-0010-0000-0100-00000B040000}" name="Column1020" dataDxfId="16215"/>
    <tableColumn id="1036" xr3:uid="{00000000-0010-0000-0100-00000C040000}" name="Column1021" dataDxfId="16214"/>
    <tableColumn id="1037" xr3:uid="{00000000-0010-0000-0100-00000D040000}" name="Column1022" dataDxfId="16213"/>
    <tableColumn id="1038" xr3:uid="{00000000-0010-0000-0100-00000E040000}" name="Column1023" dataDxfId="16212"/>
    <tableColumn id="1039" xr3:uid="{00000000-0010-0000-0100-00000F040000}" name="Column1024" dataDxfId="16211"/>
    <tableColumn id="1040" xr3:uid="{00000000-0010-0000-0100-000010040000}" name="Column1025" dataDxfId="16210"/>
    <tableColumn id="1041" xr3:uid="{00000000-0010-0000-0100-000011040000}" name="Column1026" dataDxfId="16209"/>
    <tableColumn id="1042" xr3:uid="{00000000-0010-0000-0100-000012040000}" name="Column1027" dataDxfId="16208"/>
    <tableColumn id="1043" xr3:uid="{00000000-0010-0000-0100-000013040000}" name="Column1028" dataDxfId="16207"/>
    <tableColumn id="1044" xr3:uid="{00000000-0010-0000-0100-000014040000}" name="Column1029" dataDxfId="16206"/>
    <tableColumn id="1045" xr3:uid="{00000000-0010-0000-0100-000015040000}" name="Column1030" dataDxfId="16205"/>
    <tableColumn id="1046" xr3:uid="{00000000-0010-0000-0100-000016040000}" name="Column1031" dataDxfId="16204"/>
    <tableColumn id="1047" xr3:uid="{00000000-0010-0000-0100-000017040000}" name="Column1032" dataDxfId="16203"/>
    <tableColumn id="1048" xr3:uid="{00000000-0010-0000-0100-000018040000}" name="Column1033" dataDxfId="16202"/>
    <tableColumn id="1049" xr3:uid="{00000000-0010-0000-0100-000019040000}" name="Column1034" dataDxfId="16201"/>
    <tableColumn id="1050" xr3:uid="{00000000-0010-0000-0100-00001A040000}" name="Column1035" dataDxfId="16200"/>
    <tableColumn id="1051" xr3:uid="{00000000-0010-0000-0100-00001B040000}" name="Column1036" dataDxfId="16199"/>
    <tableColumn id="1052" xr3:uid="{00000000-0010-0000-0100-00001C040000}" name="Column1037" dataDxfId="16198"/>
    <tableColumn id="1053" xr3:uid="{00000000-0010-0000-0100-00001D040000}" name="Column1038" dataDxfId="16197"/>
    <tableColumn id="1054" xr3:uid="{00000000-0010-0000-0100-00001E040000}" name="Column1039" dataDxfId="16196"/>
    <tableColumn id="1055" xr3:uid="{00000000-0010-0000-0100-00001F040000}" name="Column1040" dataDxfId="16195"/>
    <tableColumn id="1056" xr3:uid="{00000000-0010-0000-0100-000020040000}" name="Column1041" dataDxfId="16194"/>
    <tableColumn id="1057" xr3:uid="{00000000-0010-0000-0100-000021040000}" name="Column1042" dataDxfId="16193"/>
    <tableColumn id="1058" xr3:uid="{00000000-0010-0000-0100-000022040000}" name="Column1043" dataDxfId="16192"/>
    <tableColumn id="1059" xr3:uid="{00000000-0010-0000-0100-000023040000}" name="Column1044" dataDxfId="16191"/>
    <tableColumn id="1060" xr3:uid="{00000000-0010-0000-0100-000024040000}" name="Column1045" dataDxfId="16190"/>
    <tableColumn id="1061" xr3:uid="{00000000-0010-0000-0100-000025040000}" name="Column1046" dataDxfId="16189"/>
    <tableColumn id="1062" xr3:uid="{00000000-0010-0000-0100-000026040000}" name="Column1047" dataDxfId="16188"/>
    <tableColumn id="1063" xr3:uid="{00000000-0010-0000-0100-000027040000}" name="Column1048" dataDxfId="16187"/>
    <tableColumn id="1064" xr3:uid="{00000000-0010-0000-0100-000028040000}" name="Column1049" dataDxfId="16186"/>
    <tableColumn id="1065" xr3:uid="{00000000-0010-0000-0100-000029040000}" name="Column1050" dataDxfId="16185"/>
    <tableColumn id="1066" xr3:uid="{00000000-0010-0000-0100-00002A040000}" name="Column1051" dataDxfId="16184"/>
    <tableColumn id="1067" xr3:uid="{00000000-0010-0000-0100-00002B040000}" name="Column1052" dataDxfId="16183"/>
    <tableColumn id="1068" xr3:uid="{00000000-0010-0000-0100-00002C040000}" name="Column1053" dataDxfId="16182"/>
    <tableColumn id="1069" xr3:uid="{00000000-0010-0000-0100-00002D040000}" name="Column1054" dataDxfId="16181"/>
    <tableColumn id="1070" xr3:uid="{00000000-0010-0000-0100-00002E040000}" name="Column1055" dataDxfId="16180"/>
    <tableColumn id="1071" xr3:uid="{00000000-0010-0000-0100-00002F040000}" name="Column1056" dataDxfId="16179"/>
    <tableColumn id="1072" xr3:uid="{00000000-0010-0000-0100-000030040000}" name="Column1057" dataDxfId="16178"/>
    <tableColumn id="1073" xr3:uid="{00000000-0010-0000-0100-000031040000}" name="Column1058" dataDxfId="16177"/>
    <tableColumn id="1074" xr3:uid="{00000000-0010-0000-0100-000032040000}" name="Column1059" dataDxfId="16176"/>
    <tableColumn id="1075" xr3:uid="{00000000-0010-0000-0100-000033040000}" name="Column1060" dataDxfId="16175"/>
    <tableColumn id="1076" xr3:uid="{00000000-0010-0000-0100-000034040000}" name="Column1061" dataDxfId="16174"/>
    <tableColumn id="1077" xr3:uid="{00000000-0010-0000-0100-000035040000}" name="Column1062" dataDxfId="16173"/>
    <tableColumn id="1078" xr3:uid="{00000000-0010-0000-0100-000036040000}" name="Column1063" dataDxfId="16172"/>
    <tableColumn id="1079" xr3:uid="{00000000-0010-0000-0100-000037040000}" name="Column1064" dataDxfId="16171"/>
    <tableColumn id="1080" xr3:uid="{00000000-0010-0000-0100-000038040000}" name="Column1065" dataDxfId="16170"/>
    <tableColumn id="1081" xr3:uid="{00000000-0010-0000-0100-000039040000}" name="Column1066" dataDxfId="16169"/>
    <tableColumn id="1082" xr3:uid="{00000000-0010-0000-0100-00003A040000}" name="Column1067" dataDxfId="16168"/>
    <tableColumn id="1083" xr3:uid="{00000000-0010-0000-0100-00003B040000}" name="Column1068" dataDxfId="16167"/>
    <tableColumn id="1084" xr3:uid="{00000000-0010-0000-0100-00003C040000}" name="Column1069" dataDxfId="16166"/>
    <tableColumn id="1085" xr3:uid="{00000000-0010-0000-0100-00003D040000}" name="Column1070" dataDxfId="16165"/>
    <tableColumn id="1086" xr3:uid="{00000000-0010-0000-0100-00003E040000}" name="Column1071" dataDxfId="16164"/>
    <tableColumn id="1087" xr3:uid="{00000000-0010-0000-0100-00003F040000}" name="Column1072" dataDxfId="16163"/>
    <tableColumn id="1088" xr3:uid="{00000000-0010-0000-0100-000040040000}" name="Column1073" dataDxfId="16162"/>
    <tableColumn id="1089" xr3:uid="{00000000-0010-0000-0100-000041040000}" name="Column1074" dataDxfId="16161"/>
    <tableColumn id="1090" xr3:uid="{00000000-0010-0000-0100-000042040000}" name="Column1075" dataDxfId="16160"/>
    <tableColumn id="1091" xr3:uid="{00000000-0010-0000-0100-000043040000}" name="Column1076" dataDxfId="16159"/>
    <tableColumn id="1092" xr3:uid="{00000000-0010-0000-0100-000044040000}" name="Column1077" dataDxfId="16158"/>
    <tableColumn id="1093" xr3:uid="{00000000-0010-0000-0100-000045040000}" name="Column1078" dataDxfId="16157"/>
    <tableColumn id="1094" xr3:uid="{00000000-0010-0000-0100-000046040000}" name="Column1079" dataDxfId="16156"/>
    <tableColumn id="1095" xr3:uid="{00000000-0010-0000-0100-000047040000}" name="Column1080" dataDxfId="16155"/>
    <tableColumn id="1096" xr3:uid="{00000000-0010-0000-0100-000048040000}" name="Column1081" dataDxfId="16154"/>
    <tableColumn id="1097" xr3:uid="{00000000-0010-0000-0100-000049040000}" name="Column1082" dataDxfId="16153"/>
    <tableColumn id="1098" xr3:uid="{00000000-0010-0000-0100-00004A040000}" name="Column1083" dataDxfId="16152"/>
    <tableColumn id="1099" xr3:uid="{00000000-0010-0000-0100-00004B040000}" name="Column1084" dataDxfId="16151"/>
    <tableColumn id="1100" xr3:uid="{00000000-0010-0000-0100-00004C040000}" name="Column1085" dataDxfId="16150"/>
    <tableColumn id="1101" xr3:uid="{00000000-0010-0000-0100-00004D040000}" name="Column1086" dataDxfId="16149"/>
    <tableColumn id="1102" xr3:uid="{00000000-0010-0000-0100-00004E040000}" name="Column1087" dataDxfId="16148"/>
    <tableColumn id="1103" xr3:uid="{00000000-0010-0000-0100-00004F040000}" name="Column1088" dataDxfId="16147"/>
    <tableColumn id="1104" xr3:uid="{00000000-0010-0000-0100-000050040000}" name="Column1089" dataDxfId="16146"/>
    <tableColumn id="1105" xr3:uid="{00000000-0010-0000-0100-000051040000}" name="Column1090" dataDxfId="16145"/>
    <tableColumn id="1106" xr3:uid="{00000000-0010-0000-0100-000052040000}" name="Column1091" dataDxfId="16144"/>
    <tableColumn id="1107" xr3:uid="{00000000-0010-0000-0100-000053040000}" name="Column1092" dataDxfId="16143"/>
    <tableColumn id="1108" xr3:uid="{00000000-0010-0000-0100-000054040000}" name="Column1093" dataDxfId="16142"/>
    <tableColumn id="1109" xr3:uid="{00000000-0010-0000-0100-000055040000}" name="Column1094" dataDxfId="16141"/>
    <tableColumn id="1110" xr3:uid="{00000000-0010-0000-0100-000056040000}" name="Column1095" dataDxfId="16140"/>
    <tableColumn id="1111" xr3:uid="{00000000-0010-0000-0100-000057040000}" name="Column1096" dataDxfId="16139"/>
    <tableColumn id="1112" xr3:uid="{00000000-0010-0000-0100-000058040000}" name="Column1097" dataDxfId="16138"/>
    <tableColumn id="1113" xr3:uid="{00000000-0010-0000-0100-000059040000}" name="Column1098" dataDxfId="16137"/>
    <tableColumn id="1114" xr3:uid="{00000000-0010-0000-0100-00005A040000}" name="Column1099" dataDxfId="16136"/>
    <tableColumn id="1115" xr3:uid="{00000000-0010-0000-0100-00005B040000}" name="Column1100" dataDxfId="16135"/>
    <tableColumn id="1116" xr3:uid="{00000000-0010-0000-0100-00005C040000}" name="Column1101" dataDxfId="16134"/>
    <tableColumn id="1117" xr3:uid="{00000000-0010-0000-0100-00005D040000}" name="Column1102" dataDxfId="16133"/>
    <tableColumn id="1118" xr3:uid="{00000000-0010-0000-0100-00005E040000}" name="Column1103" dataDxfId="16132"/>
    <tableColumn id="1119" xr3:uid="{00000000-0010-0000-0100-00005F040000}" name="Column1104" dataDxfId="16131"/>
    <tableColumn id="1120" xr3:uid="{00000000-0010-0000-0100-000060040000}" name="Column1105" dataDxfId="16130"/>
    <tableColumn id="1121" xr3:uid="{00000000-0010-0000-0100-000061040000}" name="Column1106" dataDxfId="16129"/>
    <tableColumn id="1122" xr3:uid="{00000000-0010-0000-0100-000062040000}" name="Column1107" dataDxfId="16128"/>
    <tableColumn id="1123" xr3:uid="{00000000-0010-0000-0100-000063040000}" name="Column1108" dataDxfId="16127"/>
    <tableColumn id="1124" xr3:uid="{00000000-0010-0000-0100-000064040000}" name="Column1109" dataDxfId="16126"/>
    <tableColumn id="1125" xr3:uid="{00000000-0010-0000-0100-000065040000}" name="Column1110" dataDxfId="16125"/>
    <tableColumn id="1126" xr3:uid="{00000000-0010-0000-0100-000066040000}" name="Column1111" dataDxfId="16124"/>
    <tableColumn id="1127" xr3:uid="{00000000-0010-0000-0100-000067040000}" name="Column1112" dataDxfId="16123"/>
    <tableColumn id="1128" xr3:uid="{00000000-0010-0000-0100-000068040000}" name="Column1113" dataDxfId="16122"/>
    <tableColumn id="1129" xr3:uid="{00000000-0010-0000-0100-000069040000}" name="Column1114" dataDxfId="16121"/>
    <tableColumn id="1130" xr3:uid="{00000000-0010-0000-0100-00006A040000}" name="Column1115" dataDxfId="16120"/>
    <tableColumn id="1131" xr3:uid="{00000000-0010-0000-0100-00006B040000}" name="Column1116" dataDxfId="16119"/>
    <tableColumn id="1132" xr3:uid="{00000000-0010-0000-0100-00006C040000}" name="Column1117" dataDxfId="16118"/>
    <tableColumn id="1133" xr3:uid="{00000000-0010-0000-0100-00006D040000}" name="Column1118" dataDxfId="16117"/>
    <tableColumn id="1134" xr3:uid="{00000000-0010-0000-0100-00006E040000}" name="Column1119" dataDxfId="16116"/>
    <tableColumn id="1135" xr3:uid="{00000000-0010-0000-0100-00006F040000}" name="Column1120" dataDxfId="16115"/>
    <tableColumn id="1136" xr3:uid="{00000000-0010-0000-0100-000070040000}" name="Column1121" dataDxfId="16114"/>
    <tableColumn id="1137" xr3:uid="{00000000-0010-0000-0100-000071040000}" name="Column1122" dataDxfId="16113"/>
    <tableColumn id="1138" xr3:uid="{00000000-0010-0000-0100-000072040000}" name="Column1123" dataDxfId="16112"/>
    <tableColumn id="1139" xr3:uid="{00000000-0010-0000-0100-000073040000}" name="Column1124" dataDxfId="16111"/>
    <tableColumn id="1140" xr3:uid="{00000000-0010-0000-0100-000074040000}" name="Column1125" dataDxfId="16110"/>
    <tableColumn id="1141" xr3:uid="{00000000-0010-0000-0100-000075040000}" name="Column1126" dataDxfId="16109"/>
    <tableColumn id="1142" xr3:uid="{00000000-0010-0000-0100-000076040000}" name="Column1127" dataDxfId="16108"/>
    <tableColumn id="1143" xr3:uid="{00000000-0010-0000-0100-000077040000}" name="Column1128" dataDxfId="16107"/>
    <tableColumn id="1144" xr3:uid="{00000000-0010-0000-0100-000078040000}" name="Column1129" dataDxfId="16106"/>
    <tableColumn id="1145" xr3:uid="{00000000-0010-0000-0100-000079040000}" name="Column1130" dataDxfId="16105"/>
    <tableColumn id="1146" xr3:uid="{00000000-0010-0000-0100-00007A040000}" name="Column1131" dataDxfId="16104"/>
    <tableColumn id="1147" xr3:uid="{00000000-0010-0000-0100-00007B040000}" name="Column1132" dataDxfId="16103"/>
    <tableColumn id="1148" xr3:uid="{00000000-0010-0000-0100-00007C040000}" name="Column1133" dataDxfId="16102"/>
    <tableColumn id="1149" xr3:uid="{00000000-0010-0000-0100-00007D040000}" name="Column1134" dataDxfId="16101"/>
    <tableColumn id="1150" xr3:uid="{00000000-0010-0000-0100-00007E040000}" name="Column1135" dataDxfId="16100"/>
    <tableColumn id="1151" xr3:uid="{00000000-0010-0000-0100-00007F040000}" name="Column1136" dataDxfId="16099"/>
    <tableColumn id="1152" xr3:uid="{00000000-0010-0000-0100-000080040000}" name="Column1137" dataDxfId="16098"/>
    <tableColumn id="1153" xr3:uid="{00000000-0010-0000-0100-000081040000}" name="Column1138" dataDxfId="16097"/>
    <tableColumn id="1154" xr3:uid="{00000000-0010-0000-0100-000082040000}" name="Column1139" dataDxfId="16096"/>
    <tableColumn id="1155" xr3:uid="{00000000-0010-0000-0100-000083040000}" name="Column1140" dataDxfId="16095"/>
    <tableColumn id="1156" xr3:uid="{00000000-0010-0000-0100-000084040000}" name="Column1141" dataDxfId="16094"/>
    <tableColumn id="1157" xr3:uid="{00000000-0010-0000-0100-000085040000}" name="Column1142" dataDxfId="16093"/>
    <tableColumn id="1158" xr3:uid="{00000000-0010-0000-0100-000086040000}" name="Column1143" dataDxfId="16092"/>
    <tableColumn id="1159" xr3:uid="{00000000-0010-0000-0100-000087040000}" name="Column1144" dataDxfId="16091"/>
    <tableColumn id="1160" xr3:uid="{00000000-0010-0000-0100-000088040000}" name="Column1145" dataDxfId="16090"/>
    <tableColumn id="1161" xr3:uid="{00000000-0010-0000-0100-000089040000}" name="Column1146" dataDxfId="16089"/>
    <tableColumn id="1162" xr3:uid="{00000000-0010-0000-0100-00008A040000}" name="Column1147" dataDxfId="16088"/>
    <tableColumn id="1163" xr3:uid="{00000000-0010-0000-0100-00008B040000}" name="Column1148" dataDxfId="16087"/>
    <tableColumn id="1164" xr3:uid="{00000000-0010-0000-0100-00008C040000}" name="Column1149" dataDxfId="16086"/>
    <tableColumn id="1165" xr3:uid="{00000000-0010-0000-0100-00008D040000}" name="Column1150" dataDxfId="16085"/>
    <tableColumn id="1166" xr3:uid="{00000000-0010-0000-0100-00008E040000}" name="Column1151" dataDxfId="16084"/>
    <tableColumn id="1167" xr3:uid="{00000000-0010-0000-0100-00008F040000}" name="Column1152" dataDxfId="16083"/>
    <tableColumn id="1168" xr3:uid="{00000000-0010-0000-0100-000090040000}" name="Column1153" dataDxfId="16082"/>
    <tableColumn id="1169" xr3:uid="{00000000-0010-0000-0100-000091040000}" name="Column1154" dataDxfId="16081"/>
    <tableColumn id="1170" xr3:uid="{00000000-0010-0000-0100-000092040000}" name="Column1155" dataDxfId="16080"/>
    <tableColumn id="1171" xr3:uid="{00000000-0010-0000-0100-000093040000}" name="Column1156" dataDxfId="16079"/>
    <tableColumn id="1172" xr3:uid="{00000000-0010-0000-0100-000094040000}" name="Column1157" dataDxfId="16078"/>
    <tableColumn id="1173" xr3:uid="{00000000-0010-0000-0100-000095040000}" name="Column1158" dataDxfId="16077"/>
    <tableColumn id="1174" xr3:uid="{00000000-0010-0000-0100-000096040000}" name="Column1159" dataDxfId="16076"/>
    <tableColumn id="1175" xr3:uid="{00000000-0010-0000-0100-000097040000}" name="Column1160" dataDxfId="16075"/>
    <tableColumn id="1176" xr3:uid="{00000000-0010-0000-0100-000098040000}" name="Column1161" dataDxfId="16074"/>
    <tableColumn id="1177" xr3:uid="{00000000-0010-0000-0100-000099040000}" name="Column1162" dataDxfId="16073"/>
    <tableColumn id="1178" xr3:uid="{00000000-0010-0000-0100-00009A040000}" name="Column1163" dataDxfId="16072"/>
    <tableColumn id="1179" xr3:uid="{00000000-0010-0000-0100-00009B040000}" name="Column1164" dataDxfId="16071"/>
    <tableColumn id="1180" xr3:uid="{00000000-0010-0000-0100-00009C040000}" name="Column1165" dataDxfId="16070"/>
    <tableColumn id="1181" xr3:uid="{00000000-0010-0000-0100-00009D040000}" name="Column1166" dataDxfId="16069"/>
    <tableColumn id="1182" xr3:uid="{00000000-0010-0000-0100-00009E040000}" name="Column1167" dataDxfId="16068"/>
    <tableColumn id="1183" xr3:uid="{00000000-0010-0000-0100-00009F040000}" name="Column1168" dataDxfId="16067"/>
    <tableColumn id="1184" xr3:uid="{00000000-0010-0000-0100-0000A0040000}" name="Column1169" dataDxfId="16066"/>
    <tableColumn id="1185" xr3:uid="{00000000-0010-0000-0100-0000A1040000}" name="Column1170" dataDxfId="16065"/>
    <tableColumn id="1186" xr3:uid="{00000000-0010-0000-0100-0000A2040000}" name="Column1171" dataDxfId="16064"/>
    <tableColumn id="1187" xr3:uid="{00000000-0010-0000-0100-0000A3040000}" name="Column1172" dataDxfId="16063"/>
    <tableColumn id="1188" xr3:uid="{00000000-0010-0000-0100-0000A4040000}" name="Column1173" dataDxfId="16062"/>
    <tableColumn id="1189" xr3:uid="{00000000-0010-0000-0100-0000A5040000}" name="Column1174" dataDxfId="16061"/>
    <tableColumn id="1190" xr3:uid="{00000000-0010-0000-0100-0000A6040000}" name="Column1175" dataDxfId="16060"/>
    <tableColumn id="1191" xr3:uid="{00000000-0010-0000-0100-0000A7040000}" name="Column1176" dataDxfId="16059"/>
    <tableColumn id="1192" xr3:uid="{00000000-0010-0000-0100-0000A8040000}" name="Column1177" dataDxfId="16058"/>
    <tableColumn id="1193" xr3:uid="{00000000-0010-0000-0100-0000A9040000}" name="Column1178" dataDxfId="16057"/>
    <tableColumn id="1194" xr3:uid="{00000000-0010-0000-0100-0000AA040000}" name="Column1179" dataDxfId="16056"/>
    <tableColumn id="1195" xr3:uid="{00000000-0010-0000-0100-0000AB040000}" name="Column1180" dataDxfId="16055"/>
    <tableColumn id="1196" xr3:uid="{00000000-0010-0000-0100-0000AC040000}" name="Column1181" dataDxfId="16054"/>
    <tableColumn id="1197" xr3:uid="{00000000-0010-0000-0100-0000AD040000}" name="Column1182" dataDxfId="16053"/>
    <tableColumn id="1198" xr3:uid="{00000000-0010-0000-0100-0000AE040000}" name="Column1183" dataDxfId="16052"/>
    <tableColumn id="1199" xr3:uid="{00000000-0010-0000-0100-0000AF040000}" name="Column1184" dataDxfId="16051"/>
    <tableColumn id="1200" xr3:uid="{00000000-0010-0000-0100-0000B0040000}" name="Column1185" dataDxfId="16050"/>
    <tableColumn id="1201" xr3:uid="{00000000-0010-0000-0100-0000B1040000}" name="Column1186" dataDxfId="16049"/>
    <tableColumn id="1202" xr3:uid="{00000000-0010-0000-0100-0000B2040000}" name="Column1187" dataDxfId="16048"/>
    <tableColumn id="1203" xr3:uid="{00000000-0010-0000-0100-0000B3040000}" name="Column1188" dataDxfId="16047"/>
    <tableColumn id="1204" xr3:uid="{00000000-0010-0000-0100-0000B4040000}" name="Column1189" dataDxfId="16046"/>
    <tableColumn id="1205" xr3:uid="{00000000-0010-0000-0100-0000B5040000}" name="Column1190" dataDxfId="16045"/>
    <tableColumn id="1206" xr3:uid="{00000000-0010-0000-0100-0000B6040000}" name="Column1191" dataDxfId="16044"/>
    <tableColumn id="1207" xr3:uid="{00000000-0010-0000-0100-0000B7040000}" name="Column1192" dataDxfId="16043"/>
    <tableColumn id="1208" xr3:uid="{00000000-0010-0000-0100-0000B8040000}" name="Column1193" dataDxfId="16042"/>
    <tableColumn id="1209" xr3:uid="{00000000-0010-0000-0100-0000B9040000}" name="Column1194" dataDxfId="16041"/>
    <tableColumn id="1210" xr3:uid="{00000000-0010-0000-0100-0000BA040000}" name="Column1195" dataDxfId="16040"/>
    <tableColumn id="1211" xr3:uid="{00000000-0010-0000-0100-0000BB040000}" name="Column1196" dataDxfId="16039"/>
    <tableColumn id="1212" xr3:uid="{00000000-0010-0000-0100-0000BC040000}" name="Column1197" dataDxfId="16038"/>
    <tableColumn id="1213" xr3:uid="{00000000-0010-0000-0100-0000BD040000}" name="Column1198" dataDxfId="16037"/>
    <tableColumn id="1214" xr3:uid="{00000000-0010-0000-0100-0000BE040000}" name="Column1199" dataDxfId="16036"/>
    <tableColumn id="1215" xr3:uid="{00000000-0010-0000-0100-0000BF040000}" name="Column1200" dataDxfId="16035"/>
    <tableColumn id="1216" xr3:uid="{00000000-0010-0000-0100-0000C0040000}" name="Column1201" dataDxfId="16034"/>
    <tableColumn id="1217" xr3:uid="{00000000-0010-0000-0100-0000C1040000}" name="Column1202" dataDxfId="16033"/>
    <tableColumn id="1218" xr3:uid="{00000000-0010-0000-0100-0000C2040000}" name="Column1203" dataDxfId="16032"/>
    <tableColumn id="1219" xr3:uid="{00000000-0010-0000-0100-0000C3040000}" name="Column1204" dataDxfId="16031"/>
    <tableColumn id="1220" xr3:uid="{00000000-0010-0000-0100-0000C4040000}" name="Column1205" dataDxfId="16030"/>
    <tableColumn id="1221" xr3:uid="{00000000-0010-0000-0100-0000C5040000}" name="Column1206" dataDxfId="16029"/>
    <tableColumn id="1222" xr3:uid="{00000000-0010-0000-0100-0000C6040000}" name="Column1207" dataDxfId="16028"/>
    <tableColumn id="1223" xr3:uid="{00000000-0010-0000-0100-0000C7040000}" name="Column1208" dataDxfId="16027"/>
    <tableColumn id="1224" xr3:uid="{00000000-0010-0000-0100-0000C8040000}" name="Column1209" dataDxfId="16026"/>
    <tableColumn id="1225" xr3:uid="{00000000-0010-0000-0100-0000C9040000}" name="Column1210" dataDxfId="16025"/>
    <tableColumn id="1226" xr3:uid="{00000000-0010-0000-0100-0000CA040000}" name="Column1211" dataDxfId="16024"/>
    <tableColumn id="1227" xr3:uid="{00000000-0010-0000-0100-0000CB040000}" name="Column1212" dataDxfId="16023"/>
    <tableColumn id="1228" xr3:uid="{00000000-0010-0000-0100-0000CC040000}" name="Column1213" dataDxfId="16022"/>
    <tableColumn id="1229" xr3:uid="{00000000-0010-0000-0100-0000CD040000}" name="Column1214" dataDxfId="16021"/>
    <tableColumn id="1230" xr3:uid="{00000000-0010-0000-0100-0000CE040000}" name="Column1215" dataDxfId="16020"/>
    <tableColumn id="1231" xr3:uid="{00000000-0010-0000-0100-0000CF040000}" name="Column1216" dataDxfId="16019"/>
    <tableColumn id="1232" xr3:uid="{00000000-0010-0000-0100-0000D0040000}" name="Column1217" dataDxfId="16018"/>
    <tableColumn id="1233" xr3:uid="{00000000-0010-0000-0100-0000D1040000}" name="Column1218" dataDxfId="16017"/>
    <tableColumn id="1234" xr3:uid="{00000000-0010-0000-0100-0000D2040000}" name="Column1219" dataDxfId="16016"/>
    <tableColumn id="1235" xr3:uid="{00000000-0010-0000-0100-0000D3040000}" name="Column1220" dataDxfId="16015"/>
    <tableColumn id="1236" xr3:uid="{00000000-0010-0000-0100-0000D4040000}" name="Column1221" dataDxfId="16014"/>
    <tableColumn id="1237" xr3:uid="{00000000-0010-0000-0100-0000D5040000}" name="Column1222" dataDxfId="16013"/>
    <tableColumn id="1238" xr3:uid="{00000000-0010-0000-0100-0000D6040000}" name="Column1223" dataDxfId="16012"/>
    <tableColumn id="1239" xr3:uid="{00000000-0010-0000-0100-0000D7040000}" name="Column1224" dataDxfId="16011"/>
    <tableColumn id="1240" xr3:uid="{00000000-0010-0000-0100-0000D8040000}" name="Column1225" dataDxfId="16010"/>
    <tableColumn id="1241" xr3:uid="{00000000-0010-0000-0100-0000D9040000}" name="Column1226" dataDxfId="16009"/>
    <tableColumn id="1242" xr3:uid="{00000000-0010-0000-0100-0000DA040000}" name="Column1227" dataDxfId="16008"/>
    <tableColumn id="1243" xr3:uid="{00000000-0010-0000-0100-0000DB040000}" name="Column1228" dataDxfId="16007"/>
    <tableColumn id="1244" xr3:uid="{00000000-0010-0000-0100-0000DC040000}" name="Column1229" dataDxfId="16006"/>
    <tableColumn id="1245" xr3:uid="{00000000-0010-0000-0100-0000DD040000}" name="Column1230" dataDxfId="16005"/>
    <tableColumn id="1246" xr3:uid="{00000000-0010-0000-0100-0000DE040000}" name="Column1231" dataDxfId="16004"/>
    <tableColumn id="1247" xr3:uid="{00000000-0010-0000-0100-0000DF040000}" name="Column1232" dataDxfId="16003"/>
    <tableColumn id="1248" xr3:uid="{00000000-0010-0000-0100-0000E0040000}" name="Column1233" dataDxfId="16002"/>
    <tableColumn id="1249" xr3:uid="{00000000-0010-0000-0100-0000E1040000}" name="Column1234" dataDxfId="16001"/>
    <tableColumn id="1250" xr3:uid="{00000000-0010-0000-0100-0000E2040000}" name="Column1235" dataDxfId="16000"/>
    <tableColumn id="1251" xr3:uid="{00000000-0010-0000-0100-0000E3040000}" name="Column1236" dataDxfId="15999"/>
    <tableColumn id="1252" xr3:uid="{00000000-0010-0000-0100-0000E4040000}" name="Column1237" dataDxfId="15998"/>
    <tableColumn id="1253" xr3:uid="{00000000-0010-0000-0100-0000E5040000}" name="Column1238" dataDxfId="15997"/>
    <tableColumn id="1254" xr3:uid="{00000000-0010-0000-0100-0000E6040000}" name="Column1239" dataDxfId="15996"/>
    <tableColumn id="1255" xr3:uid="{00000000-0010-0000-0100-0000E7040000}" name="Column1240" dataDxfId="15995"/>
    <tableColumn id="1256" xr3:uid="{00000000-0010-0000-0100-0000E8040000}" name="Column1241" dataDxfId="15994"/>
    <tableColumn id="1257" xr3:uid="{00000000-0010-0000-0100-0000E9040000}" name="Column1242" dataDxfId="15993"/>
    <tableColumn id="1258" xr3:uid="{00000000-0010-0000-0100-0000EA040000}" name="Column1243" dataDxfId="15992"/>
    <tableColumn id="1259" xr3:uid="{00000000-0010-0000-0100-0000EB040000}" name="Column1244" dataDxfId="15991"/>
    <tableColumn id="1260" xr3:uid="{00000000-0010-0000-0100-0000EC040000}" name="Column1245" dataDxfId="15990"/>
    <tableColumn id="1261" xr3:uid="{00000000-0010-0000-0100-0000ED040000}" name="Column1246" dataDxfId="15989"/>
    <tableColumn id="1262" xr3:uid="{00000000-0010-0000-0100-0000EE040000}" name="Column1247" dataDxfId="15988"/>
    <tableColumn id="1263" xr3:uid="{00000000-0010-0000-0100-0000EF040000}" name="Column1248" dataDxfId="15987"/>
    <tableColumn id="1264" xr3:uid="{00000000-0010-0000-0100-0000F0040000}" name="Column1249" dataDxfId="15986"/>
    <tableColumn id="1265" xr3:uid="{00000000-0010-0000-0100-0000F1040000}" name="Column1250" dataDxfId="15985"/>
    <tableColumn id="1266" xr3:uid="{00000000-0010-0000-0100-0000F2040000}" name="Column1251" dataDxfId="15984"/>
    <tableColumn id="1267" xr3:uid="{00000000-0010-0000-0100-0000F3040000}" name="Column1252" dataDxfId="15983"/>
    <tableColumn id="1268" xr3:uid="{00000000-0010-0000-0100-0000F4040000}" name="Column1253" dataDxfId="15982"/>
    <tableColumn id="1269" xr3:uid="{00000000-0010-0000-0100-0000F5040000}" name="Column1254" dataDxfId="15981"/>
    <tableColumn id="1270" xr3:uid="{00000000-0010-0000-0100-0000F6040000}" name="Column1255" dataDxfId="15980"/>
    <tableColumn id="1271" xr3:uid="{00000000-0010-0000-0100-0000F7040000}" name="Column1256" dataDxfId="15979"/>
    <tableColumn id="1272" xr3:uid="{00000000-0010-0000-0100-0000F8040000}" name="Column1257" dataDxfId="15978"/>
    <tableColumn id="1273" xr3:uid="{00000000-0010-0000-0100-0000F9040000}" name="Column1258" dataDxfId="15977"/>
    <tableColumn id="1274" xr3:uid="{00000000-0010-0000-0100-0000FA040000}" name="Column1259" dataDxfId="15976"/>
    <tableColumn id="1275" xr3:uid="{00000000-0010-0000-0100-0000FB040000}" name="Column1260" dataDxfId="15975"/>
    <tableColumn id="1276" xr3:uid="{00000000-0010-0000-0100-0000FC040000}" name="Column1261" dataDxfId="15974"/>
    <tableColumn id="1277" xr3:uid="{00000000-0010-0000-0100-0000FD040000}" name="Column1262" dataDxfId="15973"/>
    <tableColumn id="1278" xr3:uid="{00000000-0010-0000-0100-0000FE040000}" name="Column1263" dataDxfId="15972"/>
    <tableColumn id="1279" xr3:uid="{00000000-0010-0000-0100-0000FF040000}" name="Column1264" dataDxfId="15971"/>
    <tableColumn id="1280" xr3:uid="{00000000-0010-0000-0100-000000050000}" name="Column1265" dataDxfId="15970"/>
    <tableColumn id="1281" xr3:uid="{00000000-0010-0000-0100-000001050000}" name="Column1266" dataDxfId="15969"/>
    <tableColumn id="1282" xr3:uid="{00000000-0010-0000-0100-000002050000}" name="Column1267" dataDxfId="15968"/>
    <tableColumn id="1283" xr3:uid="{00000000-0010-0000-0100-000003050000}" name="Column1268" dataDxfId="15967"/>
    <tableColumn id="1284" xr3:uid="{00000000-0010-0000-0100-000004050000}" name="Column1269" dataDxfId="15966"/>
    <tableColumn id="1285" xr3:uid="{00000000-0010-0000-0100-000005050000}" name="Column1270" dataDxfId="15965"/>
    <tableColumn id="1286" xr3:uid="{00000000-0010-0000-0100-000006050000}" name="Column1271" dataDxfId="15964"/>
    <tableColumn id="1287" xr3:uid="{00000000-0010-0000-0100-000007050000}" name="Column1272" dataDxfId="15963"/>
    <tableColumn id="1288" xr3:uid="{00000000-0010-0000-0100-000008050000}" name="Column1273" dataDxfId="15962"/>
    <tableColumn id="1289" xr3:uid="{00000000-0010-0000-0100-000009050000}" name="Column1274" dataDxfId="15961"/>
    <tableColumn id="1290" xr3:uid="{00000000-0010-0000-0100-00000A050000}" name="Column1275" dataDxfId="15960"/>
    <tableColumn id="1291" xr3:uid="{00000000-0010-0000-0100-00000B050000}" name="Column1276" dataDxfId="15959"/>
    <tableColumn id="1292" xr3:uid="{00000000-0010-0000-0100-00000C050000}" name="Column1277" dataDxfId="15958"/>
    <tableColumn id="1293" xr3:uid="{00000000-0010-0000-0100-00000D050000}" name="Column1278" dataDxfId="15957"/>
    <tableColumn id="1294" xr3:uid="{00000000-0010-0000-0100-00000E050000}" name="Column1279" dataDxfId="15956"/>
    <tableColumn id="1295" xr3:uid="{00000000-0010-0000-0100-00000F050000}" name="Column1280" dataDxfId="15955"/>
    <tableColumn id="1296" xr3:uid="{00000000-0010-0000-0100-000010050000}" name="Column1281" dataDxfId="15954"/>
    <tableColumn id="1297" xr3:uid="{00000000-0010-0000-0100-000011050000}" name="Column1282" dataDxfId="15953"/>
    <tableColumn id="1298" xr3:uid="{00000000-0010-0000-0100-000012050000}" name="Column1283" dataDxfId="15952"/>
    <tableColumn id="1299" xr3:uid="{00000000-0010-0000-0100-000013050000}" name="Column1284" dataDxfId="15951"/>
    <tableColumn id="1300" xr3:uid="{00000000-0010-0000-0100-000014050000}" name="Column1285" dataDxfId="15950"/>
    <tableColumn id="1301" xr3:uid="{00000000-0010-0000-0100-000015050000}" name="Column1286" dataDxfId="15949"/>
    <tableColumn id="1302" xr3:uid="{00000000-0010-0000-0100-000016050000}" name="Column1287" dataDxfId="15948"/>
    <tableColumn id="1303" xr3:uid="{00000000-0010-0000-0100-000017050000}" name="Column1288" dataDxfId="15947"/>
    <tableColumn id="1304" xr3:uid="{00000000-0010-0000-0100-000018050000}" name="Column1289" dataDxfId="15946"/>
    <tableColumn id="1305" xr3:uid="{00000000-0010-0000-0100-000019050000}" name="Column1290" dataDxfId="15945"/>
    <tableColumn id="1306" xr3:uid="{00000000-0010-0000-0100-00001A050000}" name="Column1291" dataDxfId="15944"/>
    <tableColumn id="1307" xr3:uid="{00000000-0010-0000-0100-00001B050000}" name="Column1292" dataDxfId="15943"/>
    <tableColumn id="1308" xr3:uid="{00000000-0010-0000-0100-00001C050000}" name="Column1293" dataDxfId="15942"/>
    <tableColumn id="1309" xr3:uid="{00000000-0010-0000-0100-00001D050000}" name="Column1294" dataDxfId="15941"/>
    <tableColumn id="1310" xr3:uid="{00000000-0010-0000-0100-00001E050000}" name="Column1295" dataDxfId="15940"/>
    <tableColumn id="1311" xr3:uid="{00000000-0010-0000-0100-00001F050000}" name="Column1296" dataDxfId="15939"/>
    <tableColumn id="1312" xr3:uid="{00000000-0010-0000-0100-000020050000}" name="Column1297" dataDxfId="15938"/>
    <tableColumn id="1313" xr3:uid="{00000000-0010-0000-0100-000021050000}" name="Column1298" dataDxfId="15937"/>
    <tableColumn id="1314" xr3:uid="{00000000-0010-0000-0100-000022050000}" name="Column1299" dataDxfId="15936"/>
    <tableColumn id="1315" xr3:uid="{00000000-0010-0000-0100-000023050000}" name="Column1300" dataDxfId="15935"/>
    <tableColumn id="1316" xr3:uid="{00000000-0010-0000-0100-000024050000}" name="Column1301" dataDxfId="15934"/>
    <tableColumn id="1317" xr3:uid="{00000000-0010-0000-0100-000025050000}" name="Column1302" dataDxfId="15933"/>
    <tableColumn id="1318" xr3:uid="{00000000-0010-0000-0100-000026050000}" name="Column1303" dataDxfId="15932"/>
    <tableColumn id="1319" xr3:uid="{00000000-0010-0000-0100-000027050000}" name="Column1304" dataDxfId="15931"/>
    <tableColumn id="1320" xr3:uid="{00000000-0010-0000-0100-000028050000}" name="Column1305" dataDxfId="15930"/>
    <tableColumn id="1321" xr3:uid="{00000000-0010-0000-0100-000029050000}" name="Column1306" dataDxfId="15929"/>
    <tableColumn id="1322" xr3:uid="{00000000-0010-0000-0100-00002A050000}" name="Column1307" dataDxfId="15928"/>
    <tableColumn id="1323" xr3:uid="{00000000-0010-0000-0100-00002B050000}" name="Column1308" dataDxfId="15927"/>
    <tableColumn id="1324" xr3:uid="{00000000-0010-0000-0100-00002C050000}" name="Column1309" dataDxfId="15926"/>
    <tableColumn id="1325" xr3:uid="{00000000-0010-0000-0100-00002D050000}" name="Column1310" dataDxfId="15925"/>
    <tableColumn id="1326" xr3:uid="{00000000-0010-0000-0100-00002E050000}" name="Column1311" dataDxfId="15924"/>
    <tableColumn id="1327" xr3:uid="{00000000-0010-0000-0100-00002F050000}" name="Column1312" dataDxfId="15923"/>
    <tableColumn id="1328" xr3:uid="{00000000-0010-0000-0100-000030050000}" name="Column1313" dataDxfId="15922"/>
    <tableColumn id="1329" xr3:uid="{00000000-0010-0000-0100-000031050000}" name="Column1314" dataDxfId="15921"/>
    <tableColumn id="1330" xr3:uid="{00000000-0010-0000-0100-000032050000}" name="Column1315" dataDxfId="15920"/>
    <tableColumn id="1331" xr3:uid="{00000000-0010-0000-0100-000033050000}" name="Column1316" dataDxfId="15919"/>
    <tableColumn id="1332" xr3:uid="{00000000-0010-0000-0100-000034050000}" name="Column1317" dataDxfId="15918"/>
    <tableColumn id="1333" xr3:uid="{00000000-0010-0000-0100-000035050000}" name="Column1318" dataDxfId="15917"/>
    <tableColumn id="1334" xr3:uid="{00000000-0010-0000-0100-000036050000}" name="Column1319" dataDxfId="15916"/>
    <tableColumn id="1335" xr3:uid="{00000000-0010-0000-0100-000037050000}" name="Column1320" dataDxfId="15915"/>
    <tableColumn id="1336" xr3:uid="{00000000-0010-0000-0100-000038050000}" name="Column1321" dataDxfId="15914"/>
    <tableColumn id="1337" xr3:uid="{00000000-0010-0000-0100-000039050000}" name="Column1322" dataDxfId="15913"/>
    <tableColumn id="1338" xr3:uid="{00000000-0010-0000-0100-00003A050000}" name="Column1323" dataDxfId="15912"/>
    <tableColumn id="1339" xr3:uid="{00000000-0010-0000-0100-00003B050000}" name="Column1324" dataDxfId="15911"/>
    <tableColumn id="1340" xr3:uid="{00000000-0010-0000-0100-00003C050000}" name="Column1325" dataDxfId="15910"/>
    <tableColumn id="1341" xr3:uid="{00000000-0010-0000-0100-00003D050000}" name="Column1326" dataDxfId="15909"/>
    <tableColumn id="1342" xr3:uid="{00000000-0010-0000-0100-00003E050000}" name="Column1327" dataDxfId="15908"/>
    <tableColumn id="1343" xr3:uid="{00000000-0010-0000-0100-00003F050000}" name="Column1328" dataDxfId="15907"/>
    <tableColumn id="1344" xr3:uid="{00000000-0010-0000-0100-000040050000}" name="Column1329" dataDxfId="15906"/>
    <tableColumn id="1345" xr3:uid="{00000000-0010-0000-0100-000041050000}" name="Column1330" dataDxfId="15905"/>
    <tableColumn id="1346" xr3:uid="{00000000-0010-0000-0100-000042050000}" name="Column1331" dataDxfId="15904"/>
    <tableColumn id="1347" xr3:uid="{00000000-0010-0000-0100-000043050000}" name="Column1332" dataDxfId="15903"/>
    <tableColumn id="1348" xr3:uid="{00000000-0010-0000-0100-000044050000}" name="Column1333" dataDxfId="15902"/>
    <tableColumn id="1349" xr3:uid="{00000000-0010-0000-0100-000045050000}" name="Column1334" dataDxfId="15901"/>
    <tableColumn id="1350" xr3:uid="{00000000-0010-0000-0100-000046050000}" name="Column1335" dataDxfId="15900"/>
    <tableColumn id="1351" xr3:uid="{00000000-0010-0000-0100-000047050000}" name="Column1336" dataDxfId="15899"/>
    <tableColumn id="1352" xr3:uid="{00000000-0010-0000-0100-000048050000}" name="Column1337" dataDxfId="15898"/>
    <tableColumn id="1353" xr3:uid="{00000000-0010-0000-0100-000049050000}" name="Column1338" dataDxfId="15897"/>
    <tableColumn id="1354" xr3:uid="{00000000-0010-0000-0100-00004A050000}" name="Column1339" dataDxfId="15896"/>
    <tableColumn id="1355" xr3:uid="{00000000-0010-0000-0100-00004B050000}" name="Column1340" dataDxfId="15895"/>
    <tableColumn id="1356" xr3:uid="{00000000-0010-0000-0100-00004C050000}" name="Column1341" dataDxfId="15894"/>
    <tableColumn id="1357" xr3:uid="{00000000-0010-0000-0100-00004D050000}" name="Column1342" dataDxfId="15893"/>
    <tableColumn id="1358" xr3:uid="{00000000-0010-0000-0100-00004E050000}" name="Column1343" dataDxfId="15892"/>
    <tableColumn id="1359" xr3:uid="{00000000-0010-0000-0100-00004F050000}" name="Column1344" dataDxfId="15891"/>
    <tableColumn id="1360" xr3:uid="{00000000-0010-0000-0100-000050050000}" name="Column1345" dataDxfId="15890"/>
    <tableColumn id="1361" xr3:uid="{00000000-0010-0000-0100-000051050000}" name="Column1346" dataDxfId="15889"/>
    <tableColumn id="1362" xr3:uid="{00000000-0010-0000-0100-000052050000}" name="Column1347" dataDxfId="15888"/>
    <tableColumn id="1363" xr3:uid="{00000000-0010-0000-0100-000053050000}" name="Column1348" dataDxfId="15887"/>
    <tableColumn id="1364" xr3:uid="{00000000-0010-0000-0100-000054050000}" name="Column1349" dataDxfId="15886"/>
    <tableColumn id="1365" xr3:uid="{00000000-0010-0000-0100-000055050000}" name="Column1350" dataDxfId="15885"/>
    <tableColumn id="1366" xr3:uid="{00000000-0010-0000-0100-000056050000}" name="Column1351" dataDxfId="15884"/>
    <tableColumn id="1367" xr3:uid="{00000000-0010-0000-0100-000057050000}" name="Column1352" dataDxfId="15883"/>
    <tableColumn id="1368" xr3:uid="{00000000-0010-0000-0100-000058050000}" name="Column1353" dataDxfId="15882"/>
    <tableColumn id="1369" xr3:uid="{00000000-0010-0000-0100-000059050000}" name="Column1354" dataDxfId="15881"/>
    <tableColumn id="1370" xr3:uid="{00000000-0010-0000-0100-00005A050000}" name="Column1355" dataDxfId="15880"/>
    <tableColumn id="1371" xr3:uid="{00000000-0010-0000-0100-00005B050000}" name="Column1356" dataDxfId="15879"/>
    <tableColumn id="1372" xr3:uid="{00000000-0010-0000-0100-00005C050000}" name="Column1357" dataDxfId="15878"/>
    <tableColumn id="1373" xr3:uid="{00000000-0010-0000-0100-00005D050000}" name="Column1358" dataDxfId="15877"/>
    <tableColumn id="1374" xr3:uid="{00000000-0010-0000-0100-00005E050000}" name="Column1359" dataDxfId="15876"/>
    <tableColumn id="1375" xr3:uid="{00000000-0010-0000-0100-00005F050000}" name="Column1360" dataDxfId="15875"/>
    <tableColumn id="1376" xr3:uid="{00000000-0010-0000-0100-000060050000}" name="Column1361" dataDxfId="15874"/>
    <tableColumn id="1377" xr3:uid="{00000000-0010-0000-0100-000061050000}" name="Column1362" dataDxfId="15873"/>
    <tableColumn id="1378" xr3:uid="{00000000-0010-0000-0100-000062050000}" name="Column1363" dataDxfId="15872"/>
    <tableColumn id="1379" xr3:uid="{00000000-0010-0000-0100-000063050000}" name="Column1364" dataDxfId="15871"/>
    <tableColumn id="1380" xr3:uid="{00000000-0010-0000-0100-000064050000}" name="Column1365" dataDxfId="15870"/>
    <tableColumn id="1381" xr3:uid="{00000000-0010-0000-0100-000065050000}" name="Column1366" dataDxfId="15869"/>
    <tableColumn id="1382" xr3:uid="{00000000-0010-0000-0100-000066050000}" name="Column1367" dataDxfId="15868"/>
    <tableColumn id="1383" xr3:uid="{00000000-0010-0000-0100-000067050000}" name="Column1368" dataDxfId="15867"/>
    <tableColumn id="1384" xr3:uid="{00000000-0010-0000-0100-000068050000}" name="Column1369" dataDxfId="15866"/>
    <tableColumn id="1385" xr3:uid="{00000000-0010-0000-0100-000069050000}" name="Column1370" dataDxfId="15865"/>
    <tableColumn id="1386" xr3:uid="{00000000-0010-0000-0100-00006A050000}" name="Column1371" dataDxfId="15864"/>
    <tableColumn id="1387" xr3:uid="{00000000-0010-0000-0100-00006B050000}" name="Column1372" dataDxfId="15863"/>
    <tableColumn id="1388" xr3:uid="{00000000-0010-0000-0100-00006C050000}" name="Column1373" dataDxfId="15862"/>
    <tableColumn id="1389" xr3:uid="{00000000-0010-0000-0100-00006D050000}" name="Column1374" dataDxfId="15861"/>
    <tableColumn id="1390" xr3:uid="{00000000-0010-0000-0100-00006E050000}" name="Column1375" dataDxfId="15860"/>
    <tableColumn id="1391" xr3:uid="{00000000-0010-0000-0100-00006F050000}" name="Column1376" dataDxfId="15859"/>
    <tableColumn id="1392" xr3:uid="{00000000-0010-0000-0100-000070050000}" name="Column1377" dataDxfId="15858"/>
    <tableColumn id="1393" xr3:uid="{00000000-0010-0000-0100-000071050000}" name="Column1378" dataDxfId="15857"/>
    <tableColumn id="1394" xr3:uid="{00000000-0010-0000-0100-000072050000}" name="Column1379" dataDxfId="15856"/>
    <tableColumn id="1395" xr3:uid="{00000000-0010-0000-0100-000073050000}" name="Column1380" dataDxfId="15855"/>
    <tableColumn id="1396" xr3:uid="{00000000-0010-0000-0100-000074050000}" name="Column1381" dataDxfId="15854"/>
    <tableColumn id="1397" xr3:uid="{00000000-0010-0000-0100-000075050000}" name="Column1382" dataDxfId="15853"/>
    <tableColumn id="1398" xr3:uid="{00000000-0010-0000-0100-000076050000}" name="Column1383" dataDxfId="15852"/>
    <tableColumn id="1399" xr3:uid="{00000000-0010-0000-0100-000077050000}" name="Column1384" dataDxfId="15851"/>
    <tableColumn id="1400" xr3:uid="{00000000-0010-0000-0100-000078050000}" name="Column1385" dataDxfId="15850"/>
    <tableColumn id="1401" xr3:uid="{00000000-0010-0000-0100-000079050000}" name="Column1386" dataDxfId="15849"/>
    <tableColumn id="1402" xr3:uid="{00000000-0010-0000-0100-00007A050000}" name="Column1387" dataDxfId="15848"/>
    <tableColumn id="1403" xr3:uid="{00000000-0010-0000-0100-00007B050000}" name="Column1388" dataDxfId="15847"/>
    <tableColumn id="1404" xr3:uid="{00000000-0010-0000-0100-00007C050000}" name="Column1389" dataDxfId="15846"/>
    <tableColumn id="1405" xr3:uid="{00000000-0010-0000-0100-00007D050000}" name="Column1390" dataDxfId="15845"/>
    <tableColumn id="1406" xr3:uid="{00000000-0010-0000-0100-00007E050000}" name="Column1391" dataDxfId="15844"/>
    <tableColumn id="1407" xr3:uid="{00000000-0010-0000-0100-00007F050000}" name="Column1392" dataDxfId="15843"/>
    <tableColumn id="1408" xr3:uid="{00000000-0010-0000-0100-000080050000}" name="Column1393" dataDxfId="15842"/>
    <tableColumn id="1409" xr3:uid="{00000000-0010-0000-0100-000081050000}" name="Column1394" dataDxfId="15841"/>
    <tableColumn id="1410" xr3:uid="{00000000-0010-0000-0100-000082050000}" name="Column1395" dataDxfId="15840"/>
    <tableColumn id="1411" xr3:uid="{00000000-0010-0000-0100-000083050000}" name="Column1396" dataDxfId="15839"/>
    <tableColumn id="1412" xr3:uid="{00000000-0010-0000-0100-000084050000}" name="Column1397" dataDxfId="15838"/>
    <tableColumn id="1413" xr3:uid="{00000000-0010-0000-0100-000085050000}" name="Column1398" dataDxfId="15837"/>
    <tableColumn id="1414" xr3:uid="{00000000-0010-0000-0100-000086050000}" name="Column1399" dataDxfId="15836"/>
    <tableColumn id="1415" xr3:uid="{00000000-0010-0000-0100-000087050000}" name="Column1400" dataDxfId="15835"/>
    <tableColumn id="1416" xr3:uid="{00000000-0010-0000-0100-000088050000}" name="Column1401" dataDxfId="15834"/>
    <tableColumn id="1417" xr3:uid="{00000000-0010-0000-0100-000089050000}" name="Column1402" dataDxfId="15833"/>
    <tableColumn id="1418" xr3:uid="{00000000-0010-0000-0100-00008A050000}" name="Column1403" dataDxfId="15832"/>
    <tableColumn id="1419" xr3:uid="{00000000-0010-0000-0100-00008B050000}" name="Column1404" dataDxfId="15831"/>
    <tableColumn id="1420" xr3:uid="{00000000-0010-0000-0100-00008C050000}" name="Column1405" dataDxfId="15830"/>
    <tableColumn id="1421" xr3:uid="{00000000-0010-0000-0100-00008D050000}" name="Column1406" dataDxfId="15829"/>
    <tableColumn id="1422" xr3:uid="{00000000-0010-0000-0100-00008E050000}" name="Column1407" dataDxfId="15828"/>
    <tableColumn id="1423" xr3:uid="{00000000-0010-0000-0100-00008F050000}" name="Column1408" dataDxfId="15827"/>
    <tableColumn id="1424" xr3:uid="{00000000-0010-0000-0100-000090050000}" name="Column1409" dataDxfId="15826"/>
    <tableColumn id="1425" xr3:uid="{00000000-0010-0000-0100-000091050000}" name="Column1410" dataDxfId="15825"/>
    <tableColumn id="1426" xr3:uid="{00000000-0010-0000-0100-000092050000}" name="Column1411" dataDxfId="15824"/>
    <tableColumn id="1427" xr3:uid="{00000000-0010-0000-0100-000093050000}" name="Column1412" dataDxfId="15823"/>
    <tableColumn id="1428" xr3:uid="{00000000-0010-0000-0100-000094050000}" name="Column1413" dataDxfId="15822"/>
    <tableColumn id="1429" xr3:uid="{00000000-0010-0000-0100-000095050000}" name="Column1414" dataDxfId="15821"/>
    <tableColumn id="1430" xr3:uid="{00000000-0010-0000-0100-000096050000}" name="Column1415" dataDxfId="15820"/>
    <tableColumn id="1431" xr3:uid="{00000000-0010-0000-0100-000097050000}" name="Column1416" dataDxfId="15819"/>
    <tableColumn id="1432" xr3:uid="{00000000-0010-0000-0100-000098050000}" name="Column1417" dataDxfId="15818"/>
    <tableColumn id="1433" xr3:uid="{00000000-0010-0000-0100-000099050000}" name="Column1418" dataDxfId="15817"/>
    <tableColumn id="1434" xr3:uid="{00000000-0010-0000-0100-00009A050000}" name="Column1419" dataDxfId="15816"/>
    <tableColumn id="1435" xr3:uid="{00000000-0010-0000-0100-00009B050000}" name="Column1420" dataDxfId="15815"/>
    <tableColumn id="1436" xr3:uid="{00000000-0010-0000-0100-00009C050000}" name="Column1421" dataDxfId="15814"/>
    <tableColumn id="1437" xr3:uid="{00000000-0010-0000-0100-00009D050000}" name="Column1422" dataDxfId="15813"/>
    <tableColumn id="1438" xr3:uid="{00000000-0010-0000-0100-00009E050000}" name="Column1423" dataDxfId="15812"/>
    <tableColumn id="1439" xr3:uid="{00000000-0010-0000-0100-00009F050000}" name="Column1424" dataDxfId="15811"/>
    <tableColumn id="1440" xr3:uid="{00000000-0010-0000-0100-0000A0050000}" name="Column1425" dataDxfId="15810"/>
    <tableColumn id="1441" xr3:uid="{00000000-0010-0000-0100-0000A1050000}" name="Column1426" dataDxfId="15809"/>
    <tableColumn id="1442" xr3:uid="{00000000-0010-0000-0100-0000A2050000}" name="Column1427" dataDxfId="15808"/>
    <tableColumn id="1443" xr3:uid="{00000000-0010-0000-0100-0000A3050000}" name="Column1428" dataDxfId="15807"/>
    <tableColumn id="1444" xr3:uid="{00000000-0010-0000-0100-0000A4050000}" name="Column1429" dataDxfId="15806"/>
    <tableColumn id="1445" xr3:uid="{00000000-0010-0000-0100-0000A5050000}" name="Column1430" dataDxfId="15805"/>
    <tableColumn id="1446" xr3:uid="{00000000-0010-0000-0100-0000A6050000}" name="Column1431" dataDxfId="15804"/>
    <tableColumn id="1447" xr3:uid="{00000000-0010-0000-0100-0000A7050000}" name="Column1432" dataDxfId="15803"/>
    <tableColumn id="1448" xr3:uid="{00000000-0010-0000-0100-0000A8050000}" name="Column1433" dataDxfId="15802"/>
    <tableColumn id="1449" xr3:uid="{00000000-0010-0000-0100-0000A9050000}" name="Column1434" dataDxfId="15801"/>
    <tableColumn id="1450" xr3:uid="{00000000-0010-0000-0100-0000AA050000}" name="Column1435" dataDxfId="15800"/>
    <tableColumn id="1451" xr3:uid="{00000000-0010-0000-0100-0000AB050000}" name="Column1436" dataDxfId="15799"/>
    <tableColumn id="1452" xr3:uid="{00000000-0010-0000-0100-0000AC050000}" name="Column1437" dataDxfId="15798"/>
    <tableColumn id="1453" xr3:uid="{00000000-0010-0000-0100-0000AD050000}" name="Column1438" dataDxfId="15797"/>
    <tableColumn id="1454" xr3:uid="{00000000-0010-0000-0100-0000AE050000}" name="Column1439" dataDxfId="15796"/>
    <tableColumn id="1455" xr3:uid="{00000000-0010-0000-0100-0000AF050000}" name="Column1440" dataDxfId="15795"/>
    <tableColumn id="1456" xr3:uid="{00000000-0010-0000-0100-0000B0050000}" name="Column1441" dataDxfId="15794"/>
    <tableColumn id="1457" xr3:uid="{00000000-0010-0000-0100-0000B1050000}" name="Column1442" dataDxfId="15793"/>
    <tableColumn id="1458" xr3:uid="{00000000-0010-0000-0100-0000B2050000}" name="Column1443" dataDxfId="15792"/>
    <tableColumn id="1459" xr3:uid="{00000000-0010-0000-0100-0000B3050000}" name="Column1444" dataDxfId="15791"/>
    <tableColumn id="1460" xr3:uid="{00000000-0010-0000-0100-0000B4050000}" name="Column1445" dataDxfId="15790"/>
    <tableColumn id="1461" xr3:uid="{00000000-0010-0000-0100-0000B5050000}" name="Column1446" dataDxfId="15789"/>
    <tableColumn id="1462" xr3:uid="{00000000-0010-0000-0100-0000B6050000}" name="Column1447" dataDxfId="15788"/>
    <tableColumn id="1463" xr3:uid="{00000000-0010-0000-0100-0000B7050000}" name="Column1448" dataDxfId="15787"/>
    <tableColumn id="1464" xr3:uid="{00000000-0010-0000-0100-0000B8050000}" name="Column1449" dataDxfId="15786"/>
    <tableColumn id="1465" xr3:uid="{00000000-0010-0000-0100-0000B9050000}" name="Column1450" dataDxfId="15785"/>
    <tableColumn id="1466" xr3:uid="{00000000-0010-0000-0100-0000BA050000}" name="Column1451" dataDxfId="15784"/>
    <tableColumn id="1467" xr3:uid="{00000000-0010-0000-0100-0000BB050000}" name="Column1452" dataDxfId="15783"/>
    <tableColumn id="1468" xr3:uid="{00000000-0010-0000-0100-0000BC050000}" name="Column1453" dataDxfId="15782"/>
    <tableColumn id="1469" xr3:uid="{00000000-0010-0000-0100-0000BD050000}" name="Column1454" dataDxfId="15781"/>
    <tableColumn id="1470" xr3:uid="{00000000-0010-0000-0100-0000BE050000}" name="Column1455" dataDxfId="15780"/>
    <tableColumn id="1471" xr3:uid="{00000000-0010-0000-0100-0000BF050000}" name="Column1456" dataDxfId="15779"/>
    <tableColumn id="1472" xr3:uid="{00000000-0010-0000-0100-0000C0050000}" name="Column1457" dataDxfId="15778"/>
    <tableColumn id="1473" xr3:uid="{00000000-0010-0000-0100-0000C1050000}" name="Column1458" dataDxfId="15777"/>
    <tableColumn id="1474" xr3:uid="{00000000-0010-0000-0100-0000C2050000}" name="Column1459" dataDxfId="15776"/>
    <tableColumn id="1475" xr3:uid="{00000000-0010-0000-0100-0000C3050000}" name="Column1460" dataDxfId="15775"/>
    <tableColumn id="1476" xr3:uid="{00000000-0010-0000-0100-0000C4050000}" name="Column1461" dataDxfId="15774"/>
    <tableColumn id="1477" xr3:uid="{00000000-0010-0000-0100-0000C5050000}" name="Column1462" dataDxfId="15773"/>
    <tableColumn id="1478" xr3:uid="{00000000-0010-0000-0100-0000C6050000}" name="Column1463" dataDxfId="15772"/>
    <tableColumn id="1479" xr3:uid="{00000000-0010-0000-0100-0000C7050000}" name="Column1464" dataDxfId="15771"/>
    <tableColumn id="1480" xr3:uid="{00000000-0010-0000-0100-0000C8050000}" name="Column1465" dataDxfId="15770"/>
    <tableColumn id="1481" xr3:uid="{00000000-0010-0000-0100-0000C9050000}" name="Column1466" dataDxfId="15769"/>
    <tableColumn id="1482" xr3:uid="{00000000-0010-0000-0100-0000CA050000}" name="Column1467" dataDxfId="15768"/>
    <tableColumn id="1483" xr3:uid="{00000000-0010-0000-0100-0000CB050000}" name="Column1468" dataDxfId="15767"/>
    <tableColumn id="1484" xr3:uid="{00000000-0010-0000-0100-0000CC050000}" name="Column1469" dataDxfId="15766"/>
    <tableColumn id="1485" xr3:uid="{00000000-0010-0000-0100-0000CD050000}" name="Column1470" dataDxfId="15765"/>
    <tableColumn id="1486" xr3:uid="{00000000-0010-0000-0100-0000CE050000}" name="Column1471" dataDxfId="15764"/>
    <tableColumn id="1487" xr3:uid="{00000000-0010-0000-0100-0000CF050000}" name="Column1472" dataDxfId="15763"/>
    <tableColumn id="1488" xr3:uid="{00000000-0010-0000-0100-0000D0050000}" name="Column1473" dataDxfId="15762"/>
    <tableColumn id="1489" xr3:uid="{00000000-0010-0000-0100-0000D1050000}" name="Column1474" dataDxfId="15761"/>
    <tableColumn id="1490" xr3:uid="{00000000-0010-0000-0100-0000D2050000}" name="Column1475" dataDxfId="15760"/>
    <tableColumn id="1491" xr3:uid="{00000000-0010-0000-0100-0000D3050000}" name="Column1476" dataDxfId="15759"/>
    <tableColumn id="1492" xr3:uid="{00000000-0010-0000-0100-0000D4050000}" name="Column1477" dataDxfId="15758"/>
    <tableColumn id="1493" xr3:uid="{00000000-0010-0000-0100-0000D5050000}" name="Column1478" dataDxfId="15757"/>
    <tableColumn id="1494" xr3:uid="{00000000-0010-0000-0100-0000D6050000}" name="Column1479" dataDxfId="15756"/>
    <tableColumn id="1495" xr3:uid="{00000000-0010-0000-0100-0000D7050000}" name="Column1480" dataDxfId="15755"/>
    <tableColumn id="1496" xr3:uid="{00000000-0010-0000-0100-0000D8050000}" name="Column1481" dataDxfId="15754"/>
    <tableColumn id="1497" xr3:uid="{00000000-0010-0000-0100-0000D9050000}" name="Column1482" dataDxfId="15753"/>
    <tableColumn id="1498" xr3:uid="{00000000-0010-0000-0100-0000DA050000}" name="Column1483" dataDxfId="15752"/>
    <tableColumn id="1499" xr3:uid="{00000000-0010-0000-0100-0000DB050000}" name="Column1484" dataDxfId="15751"/>
    <tableColumn id="1500" xr3:uid="{00000000-0010-0000-0100-0000DC050000}" name="Column1485" dataDxfId="15750"/>
    <tableColumn id="1501" xr3:uid="{00000000-0010-0000-0100-0000DD050000}" name="Column1486" dataDxfId="15749"/>
    <tableColumn id="1502" xr3:uid="{00000000-0010-0000-0100-0000DE050000}" name="Column1487" dataDxfId="15748"/>
    <tableColumn id="1503" xr3:uid="{00000000-0010-0000-0100-0000DF050000}" name="Column1488" dataDxfId="15747"/>
    <tableColumn id="1504" xr3:uid="{00000000-0010-0000-0100-0000E0050000}" name="Column1489" dataDxfId="15746"/>
    <tableColumn id="1505" xr3:uid="{00000000-0010-0000-0100-0000E1050000}" name="Column1490" dataDxfId="15745"/>
    <tableColumn id="1506" xr3:uid="{00000000-0010-0000-0100-0000E2050000}" name="Column1491" dataDxfId="15744"/>
    <tableColumn id="1507" xr3:uid="{00000000-0010-0000-0100-0000E3050000}" name="Column1492" dataDxfId="15743"/>
    <tableColumn id="1508" xr3:uid="{00000000-0010-0000-0100-0000E4050000}" name="Column1493" dataDxfId="15742"/>
    <tableColumn id="1509" xr3:uid="{00000000-0010-0000-0100-0000E5050000}" name="Column1494" dataDxfId="15741"/>
    <tableColumn id="1510" xr3:uid="{00000000-0010-0000-0100-0000E6050000}" name="Column1495" dataDxfId="15740"/>
    <tableColumn id="1511" xr3:uid="{00000000-0010-0000-0100-0000E7050000}" name="Column1496" dataDxfId="15739"/>
    <tableColumn id="1512" xr3:uid="{00000000-0010-0000-0100-0000E8050000}" name="Column1497" dataDxfId="15738"/>
    <tableColumn id="1513" xr3:uid="{00000000-0010-0000-0100-0000E9050000}" name="Column1498" dataDxfId="15737"/>
    <tableColumn id="1514" xr3:uid="{00000000-0010-0000-0100-0000EA050000}" name="Column1499" dataDxfId="15736"/>
    <tableColumn id="1515" xr3:uid="{00000000-0010-0000-0100-0000EB050000}" name="Column1500" dataDxfId="15735"/>
    <tableColumn id="1516" xr3:uid="{00000000-0010-0000-0100-0000EC050000}" name="Column1501" dataDxfId="15734"/>
    <tableColumn id="1517" xr3:uid="{00000000-0010-0000-0100-0000ED050000}" name="Column1502" dataDxfId="15733"/>
    <tableColumn id="1518" xr3:uid="{00000000-0010-0000-0100-0000EE050000}" name="Column1503" dataDxfId="15732"/>
    <tableColumn id="1519" xr3:uid="{00000000-0010-0000-0100-0000EF050000}" name="Column1504" dataDxfId="15731"/>
    <tableColumn id="1520" xr3:uid="{00000000-0010-0000-0100-0000F0050000}" name="Column1505" dataDxfId="15730"/>
    <tableColumn id="1521" xr3:uid="{00000000-0010-0000-0100-0000F1050000}" name="Column1506" dataDxfId="15729"/>
    <tableColumn id="1522" xr3:uid="{00000000-0010-0000-0100-0000F2050000}" name="Column1507" dataDxfId="15728"/>
    <tableColumn id="1523" xr3:uid="{00000000-0010-0000-0100-0000F3050000}" name="Column1508" dataDxfId="15727"/>
    <tableColumn id="1524" xr3:uid="{00000000-0010-0000-0100-0000F4050000}" name="Column1509" dataDxfId="15726"/>
    <tableColumn id="1525" xr3:uid="{00000000-0010-0000-0100-0000F5050000}" name="Column1510" dataDxfId="15725"/>
    <tableColumn id="1526" xr3:uid="{00000000-0010-0000-0100-0000F6050000}" name="Column1511" dataDxfId="15724"/>
    <tableColumn id="1527" xr3:uid="{00000000-0010-0000-0100-0000F7050000}" name="Column1512" dataDxfId="15723"/>
    <tableColumn id="1528" xr3:uid="{00000000-0010-0000-0100-0000F8050000}" name="Column1513" dataDxfId="15722"/>
    <tableColumn id="1529" xr3:uid="{00000000-0010-0000-0100-0000F9050000}" name="Column1514" dataDxfId="15721"/>
    <tableColumn id="1530" xr3:uid="{00000000-0010-0000-0100-0000FA050000}" name="Column1515" dataDxfId="15720"/>
    <tableColumn id="1531" xr3:uid="{00000000-0010-0000-0100-0000FB050000}" name="Column1516" dataDxfId="15719"/>
    <tableColumn id="1532" xr3:uid="{00000000-0010-0000-0100-0000FC050000}" name="Column1517" dataDxfId="15718"/>
    <tableColumn id="1533" xr3:uid="{00000000-0010-0000-0100-0000FD050000}" name="Column1518" dataDxfId="15717"/>
    <tableColumn id="1534" xr3:uid="{00000000-0010-0000-0100-0000FE050000}" name="Column1519" dataDxfId="15716"/>
    <tableColumn id="1535" xr3:uid="{00000000-0010-0000-0100-0000FF050000}" name="Column1520" dataDxfId="15715"/>
    <tableColumn id="1536" xr3:uid="{00000000-0010-0000-0100-000000060000}" name="Column1521" dataDxfId="15714"/>
    <tableColumn id="1537" xr3:uid="{00000000-0010-0000-0100-000001060000}" name="Column1522" dataDxfId="15713"/>
    <tableColumn id="1538" xr3:uid="{00000000-0010-0000-0100-000002060000}" name="Column1523" dataDxfId="15712"/>
    <tableColumn id="1539" xr3:uid="{00000000-0010-0000-0100-000003060000}" name="Column1524" dataDxfId="15711"/>
    <tableColumn id="1540" xr3:uid="{00000000-0010-0000-0100-000004060000}" name="Column1525" dataDxfId="15710"/>
    <tableColumn id="1541" xr3:uid="{00000000-0010-0000-0100-000005060000}" name="Column1526" dataDxfId="15709"/>
    <tableColumn id="1542" xr3:uid="{00000000-0010-0000-0100-000006060000}" name="Column1527" dataDxfId="15708"/>
    <tableColumn id="1543" xr3:uid="{00000000-0010-0000-0100-000007060000}" name="Column1528" dataDxfId="15707"/>
    <tableColumn id="1544" xr3:uid="{00000000-0010-0000-0100-000008060000}" name="Column1529" dataDxfId="15706"/>
    <tableColumn id="1545" xr3:uid="{00000000-0010-0000-0100-000009060000}" name="Column1530" dataDxfId="15705"/>
    <tableColumn id="1546" xr3:uid="{00000000-0010-0000-0100-00000A060000}" name="Column1531" dataDxfId="15704"/>
    <tableColumn id="1547" xr3:uid="{00000000-0010-0000-0100-00000B060000}" name="Column1532" dataDxfId="15703"/>
    <tableColumn id="1548" xr3:uid="{00000000-0010-0000-0100-00000C060000}" name="Column1533" dataDxfId="15702"/>
    <tableColumn id="1549" xr3:uid="{00000000-0010-0000-0100-00000D060000}" name="Column1534" dataDxfId="15701"/>
    <tableColumn id="1550" xr3:uid="{00000000-0010-0000-0100-00000E060000}" name="Column1535" dataDxfId="15700"/>
    <tableColumn id="1551" xr3:uid="{00000000-0010-0000-0100-00000F060000}" name="Column1536" dataDxfId="15699"/>
    <tableColumn id="1552" xr3:uid="{00000000-0010-0000-0100-000010060000}" name="Column1537" dataDxfId="15698"/>
    <tableColumn id="1553" xr3:uid="{00000000-0010-0000-0100-000011060000}" name="Column1538" dataDxfId="15697"/>
    <tableColumn id="1554" xr3:uid="{00000000-0010-0000-0100-000012060000}" name="Column1539" dataDxfId="15696"/>
    <tableColumn id="1555" xr3:uid="{00000000-0010-0000-0100-000013060000}" name="Column1540" dataDxfId="15695"/>
    <tableColumn id="1556" xr3:uid="{00000000-0010-0000-0100-000014060000}" name="Column1541" dataDxfId="15694"/>
    <tableColumn id="1557" xr3:uid="{00000000-0010-0000-0100-000015060000}" name="Column1542" dataDxfId="15693"/>
    <tableColumn id="1558" xr3:uid="{00000000-0010-0000-0100-000016060000}" name="Column1543" dataDxfId="15692"/>
    <tableColumn id="1559" xr3:uid="{00000000-0010-0000-0100-000017060000}" name="Column1544" dataDxfId="15691"/>
    <tableColumn id="1560" xr3:uid="{00000000-0010-0000-0100-000018060000}" name="Column1545" dataDxfId="15690"/>
    <tableColumn id="1561" xr3:uid="{00000000-0010-0000-0100-000019060000}" name="Column1546" dataDxfId="15689"/>
    <tableColumn id="1562" xr3:uid="{00000000-0010-0000-0100-00001A060000}" name="Column1547" dataDxfId="15688"/>
    <tableColumn id="1563" xr3:uid="{00000000-0010-0000-0100-00001B060000}" name="Column1548" dataDxfId="15687"/>
    <tableColumn id="1564" xr3:uid="{00000000-0010-0000-0100-00001C060000}" name="Column1549" dataDxfId="15686"/>
    <tableColumn id="1565" xr3:uid="{00000000-0010-0000-0100-00001D060000}" name="Column1550" dataDxfId="15685"/>
    <tableColumn id="1566" xr3:uid="{00000000-0010-0000-0100-00001E060000}" name="Column1551" dataDxfId="15684"/>
    <tableColumn id="1567" xr3:uid="{00000000-0010-0000-0100-00001F060000}" name="Column1552" dataDxfId="15683"/>
    <tableColumn id="1568" xr3:uid="{00000000-0010-0000-0100-000020060000}" name="Column1553" dataDxfId="15682"/>
    <tableColumn id="1569" xr3:uid="{00000000-0010-0000-0100-000021060000}" name="Column1554" dataDxfId="15681"/>
    <tableColumn id="1570" xr3:uid="{00000000-0010-0000-0100-000022060000}" name="Column1555" dataDxfId="15680"/>
    <tableColumn id="1571" xr3:uid="{00000000-0010-0000-0100-000023060000}" name="Column1556" dataDxfId="15679"/>
    <tableColumn id="1572" xr3:uid="{00000000-0010-0000-0100-000024060000}" name="Column1557" dataDxfId="15678"/>
    <tableColumn id="1573" xr3:uid="{00000000-0010-0000-0100-000025060000}" name="Column1558" dataDxfId="15677"/>
    <tableColumn id="1574" xr3:uid="{00000000-0010-0000-0100-000026060000}" name="Column1559" dataDxfId="15676"/>
    <tableColumn id="1575" xr3:uid="{00000000-0010-0000-0100-000027060000}" name="Column1560" dataDxfId="15675"/>
    <tableColumn id="1576" xr3:uid="{00000000-0010-0000-0100-000028060000}" name="Column1561" dataDxfId="15674"/>
    <tableColumn id="1577" xr3:uid="{00000000-0010-0000-0100-000029060000}" name="Column1562" dataDxfId="15673"/>
    <tableColumn id="1578" xr3:uid="{00000000-0010-0000-0100-00002A060000}" name="Column1563" dataDxfId="15672"/>
    <tableColumn id="1579" xr3:uid="{00000000-0010-0000-0100-00002B060000}" name="Column1564" dataDxfId="15671"/>
    <tableColumn id="1580" xr3:uid="{00000000-0010-0000-0100-00002C060000}" name="Column1565" dataDxfId="15670"/>
    <tableColumn id="1581" xr3:uid="{00000000-0010-0000-0100-00002D060000}" name="Column1566" dataDxfId="15669"/>
    <tableColumn id="1582" xr3:uid="{00000000-0010-0000-0100-00002E060000}" name="Column1567" dataDxfId="15668"/>
    <tableColumn id="1583" xr3:uid="{00000000-0010-0000-0100-00002F060000}" name="Column1568" dataDxfId="15667"/>
    <tableColumn id="1584" xr3:uid="{00000000-0010-0000-0100-000030060000}" name="Column1569" dataDxfId="15666"/>
    <tableColumn id="1585" xr3:uid="{00000000-0010-0000-0100-000031060000}" name="Column1570" dataDxfId="15665"/>
    <tableColumn id="1586" xr3:uid="{00000000-0010-0000-0100-000032060000}" name="Column1571" dataDxfId="15664"/>
    <tableColumn id="1587" xr3:uid="{00000000-0010-0000-0100-000033060000}" name="Column1572" dataDxfId="15663"/>
    <tableColumn id="1588" xr3:uid="{00000000-0010-0000-0100-000034060000}" name="Column1573" dataDxfId="15662"/>
    <tableColumn id="1589" xr3:uid="{00000000-0010-0000-0100-000035060000}" name="Column1574" dataDxfId="15661"/>
    <tableColumn id="1590" xr3:uid="{00000000-0010-0000-0100-000036060000}" name="Column1575" dataDxfId="15660"/>
    <tableColumn id="1591" xr3:uid="{00000000-0010-0000-0100-000037060000}" name="Column1576" dataDxfId="15659"/>
    <tableColumn id="1592" xr3:uid="{00000000-0010-0000-0100-000038060000}" name="Column1577" dataDxfId="15658"/>
    <tableColumn id="1593" xr3:uid="{00000000-0010-0000-0100-000039060000}" name="Column1578" dataDxfId="15657"/>
    <tableColumn id="1594" xr3:uid="{00000000-0010-0000-0100-00003A060000}" name="Column1579" dataDxfId="15656"/>
    <tableColumn id="1595" xr3:uid="{00000000-0010-0000-0100-00003B060000}" name="Column1580" dataDxfId="15655"/>
    <tableColumn id="1596" xr3:uid="{00000000-0010-0000-0100-00003C060000}" name="Column1581" dataDxfId="15654"/>
    <tableColumn id="1597" xr3:uid="{00000000-0010-0000-0100-00003D060000}" name="Column1582" dataDxfId="15653"/>
    <tableColumn id="1598" xr3:uid="{00000000-0010-0000-0100-00003E060000}" name="Column1583" dataDxfId="15652"/>
    <tableColumn id="1599" xr3:uid="{00000000-0010-0000-0100-00003F060000}" name="Column1584" dataDxfId="15651"/>
    <tableColumn id="1600" xr3:uid="{00000000-0010-0000-0100-000040060000}" name="Column1585" dataDxfId="15650"/>
    <tableColumn id="1601" xr3:uid="{00000000-0010-0000-0100-000041060000}" name="Column1586" dataDxfId="15649"/>
    <tableColumn id="1602" xr3:uid="{00000000-0010-0000-0100-000042060000}" name="Column1587" dataDxfId="15648"/>
    <tableColumn id="1603" xr3:uid="{00000000-0010-0000-0100-000043060000}" name="Column1588" dataDxfId="15647"/>
    <tableColumn id="1604" xr3:uid="{00000000-0010-0000-0100-000044060000}" name="Column1589" dataDxfId="15646"/>
    <tableColumn id="1605" xr3:uid="{00000000-0010-0000-0100-000045060000}" name="Column1590" dataDxfId="15645"/>
    <tableColumn id="1606" xr3:uid="{00000000-0010-0000-0100-000046060000}" name="Column1591" dataDxfId="15644"/>
    <tableColumn id="1607" xr3:uid="{00000000-0010-0000-0100-000047060000}" name="Column1592" dataDxfId="15643"/>
    <tableColumn id="1608" xr3:uid="{00000000-0010-0000-0100-000048060000}" name="Column1593" dataDxfId="15642"/>
    <tableColumn id="1609" xr3:uid="{00000000-0010-0000-0100-000049060000}" name="Column1594" dataDxfId="15641"/>
    <tableColumn id="1610" xr3:uid="{00000000-0010-0000-0100-00004A060000}" name="Column1595" dataDxfId="15640"/>
    <tableColumn id="1611" xr3:uid="{00000000-0010-0000-0100-00004B060000}" name="Column1596" dataDxfId="15639"/>
    <tableColumn id="1612" xr3:uid="{00000000-0010-0000-0100-00004C060000}" name="Column1597" dataDxfId="15638"/>
    <tableColumn id="1613" xr3:uid="{00000000-0010-0000-0100-00004D060000}" name="Column1598" dataDxfId="15637"/>
    <tableColumn id="1614" xr3:uid="{00000000-0010-0000-0100-00004E060000}" name="Column1599" dataDxfId="15636"/>
    <tableColumn id="1615" xr3:uid="{00000000-0010-0000-0100-00004F060000}" name="Column1600" dataDxfId="15635"/>
    <tableColumn id="1616" xr3:uid="{00000000-0010-0000-0100-000050060000}" name="Column1601" dataDxfId="15634"/>
    <tableColumn id="1617" xr3:uid="{00000000-0010-0000-0100-000051060000}" name="Column1602" dataDxfId="15633"/>
    <tableColumn id="1618" xr3:uid="{00000000-0010-0000-0100-000052060000}" name="Column1603" dataDxfId="15632"/>
    <tableColumn id="1619" xr3:uid="{00000000-0010-0000-0100-000053060000}" name="Column1604" dataDxfId="15631"/>
    <tableColumn id="1620" xr3:uid="{00000000-0010-0000-0100-000054060000}" name="Column1605" dataDxfId="15630"/>
    <tableColumn id="1621" xr3:uid="{00000000-0010-0000-0100-000055060000}" name="Column1606" dataDxfId="15629"/>
    <tableColumn id="1622" xr3:uid="{00000000-0010-0000-0100-000056060000}" name="Column1607" dataDxfId="15628"/>
    <tableColumn id="1623" xr3:uid="{00000000-0010-0000-0100-000057060000}" name="Column1608" dataDxfId="15627"/>
    <tableColumn id="1624" xr3:uid="{00000000-0010-0000-0100-000058060000}" name="Column1609" dataDxfId="15626"/>
    <tableColumn id="1625" xr3:uid="{00000000-0010-0000-0100-000059060000}" name="Column1610" dataDxfId="15625"/>
    <tableColumn id="1626" xr3:uid="{00000000-0010-0000-0100-00005A060000}" name="Column1611" dataDxfId="15624"/>
    <tableColumn id="1627" xr3:uid="{00000000-0010-0000-0100-00005B060000}" name="Column1612" dataDxfId="15623"/>
    <tableColumn id="1628" xr3:uid="{00000000-0010-0000-0100-00005C060000}" name="Column1613" dataDxfId="15622"/>
    <tableColumn id="1629" xr3:uid="{00000000-0010-0000-0100-00005D060000}" name="Column1614" dataDxfId="15621"/>
    <tableColumn id="1630" xr3:uid="{00000000-0010-0000-0100-00005E060000}" name="Column1615" dataDxfId="15620"/>
    <tableColumn id="1631" xr3:uid="{00000000-0010-0000-0100-00005F060000}" name="Column1616" dataDxfId="15619"/>
    <tableColumn id="1632" xr3:uid="{00000000-0010-0000-0100-000060060000}" name="Column1617" dataDxfId="15618"/>
    <tableColumn id="1633" xr3:uid="{00000000-0010-0000-0100-000061060000}" name="Column1618" dataDxfId="15617"/>
    <tableColumn id="1634" xr3:uid="{00000000-0010-0000-0100-000062060000}" name="Column1619" dataDxfId="15616"/>
    <tableColumn id="1635" xr3:uid="{00000000-0010-0000-0100-000063060000}" name="Column1620" dataDxfId="15615"/>
    <tableColumn id="1636" xr3:uid="{00000000-0010-0000-0100-000064060000}" name="Column1621" dataDxfId="15614"/>
    <tableColumn id="1637" xr3:uid="{00000000-0010-0000-0100-000065060000}" name="Column1622" dataDxfId="15613"/>
    <tableColumn id="1638" xr3:uid="{00000000-0010-0000-0100-000066060000}" name="Column1623" dataDxfId="15612"/>
    <tableColumn id="1639" xr3:uid="{00000000-0010-0000-0100-000067060000}" name="Column1624" dataDxfId="15611"/>
    <tableColumn id="1640" xr3:uid="{00000000-0010-0000-0100-000068060000}" name="Column1625" dataDxfId="15610"/>
    <tableColumn id="1641" xr3:uid="{00000000-0010-0000-0100-000069060000}" name="Column1626" dataDxfId="15609"/>
    <tableColumn id="1642" xr3:uid="{00000000-0010-0000-0100-00006A060000}" name="Column1627" dataDxfId="15608"/>
    <tableColumn id="1643" xr3:uid="{00000000-0010-0000-0100-00006B060000}" name="Column1628" dataDxfId="15607"/>
    <tableColumn id="1644" xr3:uid="{00000000-0010-0000-0100-00006C060000}" name="Column1629" dataDxfId="15606"/>
    <tableColumn id="1645" xr3:uid="{00000000-0010-0000-0100-00006D060000}" name="Column1630" dataDxfId="15605"/>
    <tableColumn id="1646" xr3:uid="{00000000-0010-0000-0100-00006E060000}" name="Column1631" dataDxfId="15604"/>
    <tableColumn id="1647" xr3:uid="{00000000-0010-0000-0100-00006F060000}" name="Column1632" dataDxfId="15603"/>
    <tableColumn id="1648" xr3:uid="{00000000-0010-0000-0100-000070060000}" name="Column1633" dataDxfId="15602"/>
    <tableColumn id="1649" xr3:uid="{00000000-0010-0000-0100-000071060000}" name="Column1634" dataDxfId="15601"/>
    <tableColumn id="1650" xr3:uid="{00000000-0010-0000-0100-000072060000}" name="Column1635" dataDxfId="15600"/>
    <tableColumn id="1651" xr3:uid="{00000000-0010-0000-0100-000073060000}" name="Column1636" dataDxfId="15599"/>
    <tableColumn id="1652" xr3:uid="{00000000-0010-0000-0100-000074060000}" name="Column1637" dataDxfId="15598"/>
    <tableColumn id="1653" xr3:uid="{00000000-0010-0000-0100-000075060000}" name="Column1638" dataDxfId="15597"/>
    <tableColumn id="1654" xr3:uid="{00000000-0010-0000-0100-000076060000}" name="Column1639" dataDxfId="15596"/>
    <tableColumn id="1655" xr3:uid="{00000000-0010-0000-0100-000077060000}" name="Column1640" dataDxfId="15595"/>
    <tableColumn id="1656" xr3:uid="{00000000-0010-0000-0100-000078060000}" name="Column1641" dataDxfId="15594"/>
    <tableColumn id="1657" xr3:uid="{00000000-0010-0000-0100-000079060000}" name="Column1642" dataDxfId="15593"/>
    <tableColumn id="1658" xr3:uid="{00000000-0010-0000-0100-00007A060000}" name="Column1643" dataDxfId="15592"/>
    <tableColumn id="1659" xr3:uid="{00000000-0010-0000-0100-00007B060000}" name="Column1644" dataDxfId="15591"/>
    <tableColumn id="1660" xr3:uid="{00000000-0010-0000-0100-00007C060000}" name="Column1645" dataDxfId="15590"/>
    <tableColumn id="1661" xr3:uid="{00000000-0010-0000-0100-00007D060000}" name="Column1646" dataDxfId="15589"/>
    <tableColumn id="1662" xr3:uid="{00000000-0010-0000-0100-00007E060000}" name="Column1647" dataDxfId="15588"/>
    <tableColumn id="1663" xr3:uid="{00000000-0010-0000-0100-00007F060000}" name="Column1648" dataDxfId="15587"/>
    <tableColumn id="1664" xr3:uid="{00000000-0010-0000-0100-000080060000}" name="Column1649" dataDxfId="15586"/>
    <tableColumn id="1665" xr3:uid="{00000000-0010-0000-0100-000081060000}" name="Column1650" dataDxfId="15585"/>
    <tableColumn id="1666" xr3:uid="{00000000-0010-0000-0100-000082060000}" name="Column1651" dataDxfId="15584"/>
    <tableColumn id="1667" xr3:uid="{00000000-0010-0000-0100-000083060000}" name="Column1652" dataDxfId="15583"/>
    <tableColumn id="1668" xr3:uid="{00000000-0010-0000-0100-000084060000}" name="Column1653" dataDxfId="15582"/>
    <tableColumn id="1669" xr3:uid="{00000000-0010-0000-0100-000085060000}" name="Column1654" dataDxfId="15581"/>
    <tableColumn id="1670" xr3:uid="{00000000-0010-0000-0100-000086060000}" name="Column1655" dataDxfId="15580"/>
    <tableColumn id="1671" xr3:uid="{00000000-0010-0000-0100-000087060000}" name="Column1656" dataDxfId="15579"/>
    <tableColumn id="1672" xr3:uid="{00000000-0010-0000-0100-000088060000}" name="Column1657" dataDxfId="15578"/>
    <tableColumn id="1673" xr3:uid="{00000000-0010-0000-0100-000089060000}" name="Column1658" dataDxfId="15577"/>
    <tableColumn id="1674" xr3:uid="{00000000-0010-0000-0100-00008A060000}" name="Column1659" dataDxfId="15576"/>
    <tableColumn id="1675" xr3:uid="{00000000-0010-0000-0100-00008B060000}" name="Column1660" dataDxfId="15575"/>
    <tableColumn id="1676" xr3:uid="{00000000-0010-0000-0100-00008C060000}" name="Column1661" dataDxfId="15574"/>
    <tableColumn id="1677" xr3:uid="{00000000-0010-0000-0100-00008D060000}" name="Column1662" dataDxfId="15573"/>
    <tableColumn id="1678" xr3:uid="{00000000-0010-0000-0100-00008E060000}" name="Column1663" dataDxfId="15572"/>
    <tableColumn id="1679" xr3:uid="{00000000-0010-0000-0100-00008F060000}" name="Column1664" dataDxfId="15571"/>
    <tableColumn id="1680" xr3:uid="{00000000-0010-0000-0100-000090060000}" name="Column1665" dataDxfId="15570"/>
    <tableColumn id="1681" xr3:uid="{00000000-0010-0000-0100-000091060000}" name="Column1666" dataDxfId="15569"/>
    <tableColumn id="1682" xr3:uid="{00000000-0010-0000-0100-000092060000}" name="Column1667" dataDxfId="15568"/>
    <tableColumn id="1683" xr3:uid="{00000000-0010-0000-0100-000093060000}" name="Column1668" dataDxfId="15567"/>
    <tableColumn id="1684" xr3:uid="{00000000-0010-0000-0100-000094060000}" name="Column1669" dataDxfId="15566"/>
    <tableColumn id="1685" xr3:uid="{00000000-0010-0000-0100-000095060000}" name="Column1670" dataDxfId="15565"/>
    <tableColumn id="1686" xr3:uid="{00000000-0010-0000-0100-000096060000}" name="Column1671" dataDxfId="15564"/>
    <tableColumn id="1687" xr3:uid="{00000000-0010-0000-0100-000097060000}" name="Column1672" dataDxfId="15563"/>
    <tableColumn id="1688" xr3:uid="{00000000-0010-0000-0100-000098060000}" name="Column1673" dataDxfId="15562"/>
    <tableColumn id="1689" xr3:uid="{00000000-0010-0000-0100-000099060000}" name="Column1674" dataDxfId="15561"/>
    <tableColumn id="1690" xr3:uid="{00000000-0010-0000-0100-00009A060000}" name="Column1675" dataDxfId="15560"/>
    <tableColumn id="1691" xr3:uid="{00000000-0010-0000-0100-00009B060000}" name="Column1676" dataDxfId="15559"/>
    <tableColumn id="1692" xr3:uid="{00000000-0010-0000-0100-00009C060000}" name="Column1677" dataDxfId="15558"/>
    <tableColumn id="1693" xr3:uid="{00000000-0010-0000-0100-00009D060000}" name="Column1678" dataDxfId="15557"/>
    <tableColumn id="1694" xr3:uid="{00000000-0010-0000-0100-00009E060000}" name="Column1679" dataDxfId="15556"/>
    <tableColumn id="1695" xr3:uid="{00000000-0010-0000-0100-00009F060000}" name="Column1680" dataDxfId="15555"/>
    <tableColumn id="1696" xr3:uid="{00000000-0010-0000-0100-0000A0060000}" name="Column1681" dataDxfId="15554"/>
    <tableColumn id="1697" xr3:uid="{00000000-0010-0000-0100-0000A1060000}" name="Column1682" dataDxfId="15553"/>
    <tableColumn id="1698" xr3:uid="{00000000-0010-0000-0100-0000A2060000}" name="Column1683" dataDxfId="15552"/>
    <tableColumn id="1699" xr3:uid="{00000000-0010-0000-0100-0000A3060000}" name="Column1684" dataDxfId="15551"/>
    <tableColumn id="1700" xr3:uid="{00000000-0010-0000-0100-0000A4060000}" name="Column1685" dataDxfId="15550"/>
    <tableColumn id="1701" xr3:uid="{00000000-0010-0000-0100-0000A5060000}" name="Column1686" dataDxfId="15549"/>
    <tableColumn id="1702" xr3:uid="{00000000-0010-0000-0100-0000A6060000}" name="Column1687" dataDxfId="15548"/>
    <tableColumn id="1703" xr3:uid="{00000000-0010-0000-0100-0000A7060000}" name="Column1688" dataDxfId="15547"/>
    <tableColumn id="1704" xr3:uid="{00000000-0010-0000-0100-0000A8060000}" name="Column1689" dataDxfId="15546"/>
    <tableColumn id="1705" xr3:uid="{00000000-0010-0000-0100-0000A9060000}" name="Column1690" dataDxfId="15545"/>
    <tableColumn id="1706" xr3:uid="{00000000-0010-0000-0100-0000AA060000}" name="Column1691" dataDxfId="15544"/>
    <tableColumn id="1707" xr3:uid="{00000000-0010-0000-0100-0000AB060000}" name="Column1692" dataDxfId="15543"/>
    <tableColumn id="1708" xr3:uid="{00000000-0010-0000-0100-0000AC060000}" name="Column1693" dataDxfId="15542"/>
    <tableColumn id="1709" xr3:uid="{00000000-0010-0000-0100-0000AD060000}" name="Column1694" dataDxfId="15541"/>
    <tableColumn id="1710" xr3:uid="{00000000-0010-0000-0100-0000AE060000}" name="Column1695" dataDxfId="15540"/>
    <tableColumn id="1711" xr3:uid="{00000000-0010-0000-0100-0000AF060000}" name="Column1696" dataDxfId="15539"/>
    <tableColumn id="1712" xr3:uid="{00000000-0010-0000-0100-0000B0060000}" name="Column1697" dataDxfId="15538"/>
    <tableColumn id="1713" xr3:uid="{00000000-0010-0000-0100-0000B1060000}" name="Column1698" dataDxfId="15537"/>
    <tableColumn id="1714" xr3:uid="{00000000-0010-0000-0100-0000B2060000}" name="Column1699" dataDxfId="15536"/>
    <tableColumn id="1715" xr3:uid="{00000000-0010-0000-0100-0000B3060000}" name="Column1700" dataDxfId="15535"/>
    <tableColumn id="1716" xr3:uid="{00000000-0010-0000-0100-0000B4060000}" name="Column1701" dataDxfId="15534"/>
    <tableColumn id="1717" xr3:uid="{00000000-0010-0000-0100-0000B5060000}" name="Column1702" dataDxfId="15533"/>
    <tableColumn id="1718" xr3:uid="{00000000-0010-0000-0100-0000B6060000}" name="Column1703" dataDxfId="15532"/>
    <tableColumn id="1719" xr3:uid="{00000000-0010-0000-0100-0000B7060000}" name="Column1704" dataDxfId="15531"/>
    <tableColumn id="1720" xr3:uid="{00000000-0010-0000-0100-0000B8060000}" name="Column1705" dataDxfId="15530"/>
    <tableColumn id="1721" xr3:uid="{00000000-0010-0000-0100-0000B9060000}" name="Column1706" dataDxfId="15529"/>
    <tableColumn id="1722" xr3:uid="{00000000-0010-0000-0100-0000BA060000}" name="Column1707" dataDxfId="15528"/>
    <tableColumn id="1723" xr3:uid="{00000000-0010-0000-0100-0000BB060000}" name="Column1708" dataDxfId="15527"/>
    <tableColumn id="1724" xr3:uid="{00000000-0010-0000-0100-0000BC060000}" name="Column1709" dataDxfId="15526"/>
    <tableColumn id="1725" xr3:uid="{00000000-0010-0000-0100-0000BD060000}" name="Column1710" dataDxfId="15525"/>
    <tableColumn id="1726" xr3:uid="{00000000-0010-0000-0100-0000BE060000}" name="Column1711" dataDxfId="15524"/>
    <tableColumn id="1727" xr3:uid="{00000000-0010-0000-0100-0000BF060000}" name="Column1712" dataDxfId="15523"/>
    <tableColumn id="1728" xr3:uid="{00000000-0010-0000-0100-0000C0060000}" name="Column1713" dataDxfId="15522"/>
    <tableColumn id="1729" xr3:uid="{00000000-0010-0000-0100-0000C1060000}" name="Column1714" dataDxfId="15521"/>
    <tableColumn id="1730" xr3:uid="{00000000-0010-0000-0100-0000C2060000}" name="Column1715" dataDxfId="15520"/>
    <tableColumn id="1731" xr3:uid="{00000000-0010-0000-0100-0000C3060000}" name="Column1716" dataDxfId="15519"/>
    <tableColumn id="1732" xr3:uid="{00000000-0010-0000-0100-0000C4060000}" name="Column1717" dataDxfId="15518"/>
    <tableColumn id="1733" xr3:uid="{00000000-0010-0000-0100-0000C5060000}" name="Column1718" dataDxfId="15517"/>
    <tableColumn id="1734" xr3:uid="{00000000-0010-0000-0100-0000C6060000}" name="Column1719" dataDxfId="15516"/>
    <tableColumn id="1735" xr3:uid="{00000000-0010-0000-0100-0000C7060000}" name="Column1720" dataDxfId="15515"/>
    <tableColumn id="1736" xr3:uid="{00000000-0010-0000-0100-0000C8060000}" name="Column1721" dataDxfId="15514"/>
    <tableColumn id="1737" xr3:uid="{00000000-0010-0000-0100-0000C9060000}" name="Column1722" dataDxfId="15513"/>
    <tableColumn id="1738" xr3:uid="{00000000-0010-0000-0100-0000CA060000}" name="Column1723" dataDxfId="15512"/>
    <tableColumn id="1739" xr3:uid="{00000000-0010-0000-0100-0000CB060000}" name="Column1724" dataDxfId="15511"/>
    <tableColumn id="1740" xr3:uid="{00000000-0010-0000-0100-0000CC060000}" name="Column1725" dataDxfId="15510"/>
    <tableColumn id="1741" xr3:uid="{00000000-0010-0000-0100-0000CD060000}" name="Column1726" dataDxfId="15509"/>
    <tableColumn id="1742" xr3:uid="{00000000-0010-0000-0100-0000CE060000}" name="Column1727" dataDxfId="15508"/>
    <tableColumn id="1743" xr3:uid="{00000000-0010-0000-0100-0000CF060000}" name="Column1728" dataDxfId="15507"/>
    <tableColumn id="1744" xr3:uid="{00000000-0010-0000-0100-0000D0060000}" name="Column1729" dataDxfId="15506"/>
    <tableColumn id="1745" xr3:uid="{00000000-0010-0000-0100-0000D1060000}" name="Column1730" dataDxfId="15505"/>
    <tableColumn id="1746" xr3:uid="{00000000-0010-0000-0100-0000D2060000}" name="Column1731" dataDxfId="15504"/>
    <tableColumn id="1747" xr3:uid="{00000000-0010-0000-0100-0000D3060000}" name="Column1732" dataDxfId="15503"/>
    <tableColumn id="1748" xr3:uid="{00000000-0010-0000-0100-0000D4060000}" name="Column1733" dataDxfId="15502"/>
    <tableColumn id="1749" xr3:uid="{00000000-0010-0000-0100-0000D5060000}" name="Column1734" dataDxfId="15501"/>
    <tableColumn id="1750" xr3:uid="{00000000-0010-0000-0100-0000D6060000}" name="Column1735" dataDxfId="15500"/>
    <tableColumn id="1751" xr3:uid="{00000000-0010-0000-0100-0000D7060000}" name="Column1736" dataDxfId="15499"/>
    <tableColumn id="1752" xr3:uid="{00000000-0010-0000-0100-0000D8060000}" name="Column1737" dataDxfId="15498"/>
    <tableColumn id="1753" xr3:uid="{00000000-0010-0000-0100-0000D9060000}" name="Column1738" dataDxfId="15497"/>
    <tableColumn id="1754" xr3:uid="{00000000-0010-0000-0100-0000DA060000}" name="Column1739" dataDxfId="15496"/>
    <tableColumn id="1755" xr3:uid="{00000000-0010-0000-0100-0000DB060000}" name="Column1740" dataDxfId="15495"/>
    <tableColumn id="1756" xr3:uid="{00000000-0010-0000-0100-0000DC060000}" name="Column1741" dataDxfId="15494"/>
    <tableColumn id="1757" xr3:uid="{00000000-0010-0000-0100-0000DD060000}" name="Column1742" dataDxfId="15493"/>
    <tableColumn id="1758" xr3:uid="{00000000-0010-0000-0100-0000DE060000}" name="Column1743" dataDxfId="15492"/>
    <tableColumn id="1759" xr3:uid="{00000000-0010-0000-0100-0000DF060000}" name="Column1744" dataDxfId="15491"/>
    <tableColumn id="1760" xr3:uid="{00000000-0010-0000-0100-0000E0060000}" name="Column1745" dataDxfId="15490"/>
    <tableColumn id="1761" xr3:uid="{00000000-0010-0000-0100-0000E1060000}" name="Column1746" dataDxfId="15489"/>
    <tableColumn id="1762" xr3:uid="{00000000-0010-0000-0100-0000E2060000}" name="Column1747" dataDxfId="15488"/>
    <tableColumn id="1763" xr3:uid="{00000000-0010-0000-0100-0000E3060000}" name="Column1748" dataDxfId="15487"/>
    <tableColumn id="1764" xr3:uid="{00000000-0010-0000-0100-0000E4060000}" name="Column1749" dataDxfId="15486"/>
    <tableColumn id="1765" xr3:uid="{00000000-0010-0000-0100-0000E5060000}" name="Column1750" dataDxfId="15485"/>
    <tableColumn id="1766" xr3:uid="{00000000-0010-0000-0100-0000E6060000}" name="Column1751" dataDxfId="15484"/>
    <tableColumn id="1767" xr3:uid="{00000000-0010-0000-0100-0000E7060000}" name="Column1752" dataDxfId="15483"/>
    <tableColumn id="1768" xr3:uid="{00000000-0010-0000-0100-0000E8060000}" name="Column1753" dataDxfId="15482"/>
    <tableColumn id="1769" xr3:uid="{00000000-0010-0000-0100-0000E9060000}" name="Column1754" dataDxfId="15481"/>
    <tableColumn id="1770" xr3:uid="{00000000-0010-0000-0100-0000EA060000}" name="Column1755" dataDxfId="15480"/>
    <tableColumn id="1771" xr3:uid="{00000000-0010-0000-0100-0000EB060000}" name="Column1756" dataDxfId="15479"/>
    <tableColumn id="1772" xr3:uid="{00000000-0010-0000-0100-0000EC060000}" name="Column1757" dataDxfId="15478"/>
    <tableColumn id="1773" xr3:uid="{00000000-0010-0000-0100-0000ED060000}" name="Column1758" dataDxfId="15477"/>
    <tableColumn id="1774" xr3:uid="{00000000-0010-0000-0100-0000EE060000}" name="Column1759" dataDxfId="15476"/>
    <tableColumn id="1775" xr3:uid="{00000000-0010-0000-0100-0000EF060000}" name="Column1760" dataDxfId="15475"/>
    <tableColumn id="1776" xr3:uid="{00000000-0010-0000-0100-0000F0060000}" name="Column1761" dataDxfId="15474"/>
    <tableColumn id="1777" xr3:uid="{00000000-0010-0000-0100-0000F1060000}" name="Column1762" dataDxfId="15473"/>
    <tableColumn id="1778" xr3:uid="{00000000-0010-0000-0100-0000F2060000}" name="Column1763" dataDxfId="15472"/>
    <tableColumn id="1779" xr3:uid="{00000000-0010-0000-0100-0000F3060000}" name="Column1764" dataDxfId="15471"/>
    <tableColumn id="1780" xr3:uid="{00000000-0010-0000-0100-0000F4060000}" name="Column1765" dataDxfId="15470"/>
    <tableColumn id="1781" xr3:uid="{00000000-0010-0000-0100-0000F5060000}" name="Column1766" dataDxfId="15469"/>
    <tableColumn id="1782" xr3:uid="{00000000-0010-0000-0100-0000F6060000}" name="Column1767" dataDxfId="15468"/>
    <tableColumn id="1783" xr3:uid="{00000000-0010-0000-0100-0000F7060000}" name="Column1768" dataDxfId="15467"/>
    <tableColumn id="1784" xr3:uid="{00000000-0010-0000-0100-0000F8060000}" name="Column1769" dataDxfId="15466"/>
    <tableColumn id="1785" xr3:uid="{00000000-0010-0000-0100-0000F9060000}" name="Column1770" dataDxfId="15465"/>
    <tableColumn id="1786" xr3:uid="{00000000-0010-0000-0100-0000FA060000}" name="Column1771" dataDxfId="15464"/>
    <tableColumn id="1787" xr3:uid="{00000000-0010-0000-0100-0000FB060000}" name="Column1772" dataDxfId="15463"/>
    <tableColumn id="1788" xr3:uid="{00000000-0010-0000-0100-0000FC060000}" name="Column1773" dataDxfId="15462"/>
    <tableColumn id="1789" xr3:uid="{00000000-0010-0000-0100-0000FD060000}" name="Column1774" dataDxfId="15461"/>
    <tableColumn id="1790" xr3:uid="{00000000-0010-0000-0100-0000FE060000}" name="Column1775" dataDxfId="15460"/>
    <tableColumn id="1791" xr3:uid="{00000000-0010-0000-0100-0000FF060000}" name="Column1776" dataDxfId="15459"/>
    <tableColumn id="1792" xr3:uid="{00000000-0010-0000-0100-000000070000}" name="Column1777" dataDxfId="15458"/>
    <tableColumn id="1793" xr3:uid="{00000000-0010-0000-0100-000001070000}" name="Column1778" dataDxfId="15457"/>
    <tableColumn id="1794" xr3:uid="{00000000-0010-0000-0100-000002070000}" name="Column1779" dataDxfId="15456"/>
    <tableColumn id="1795" xr3:uid="{00000000-0010-0000-0100-000003070000}" name="Column1780" dataDxfId="15455"/>
    <tableColumn id="1796" xr3:uid="{00000000-0010-0000-0100-000004070000}" name="Column1781" dataDxfId="15454"/>
    <tableColumn id="1797" xr3:uid="{00000000-0010-0000-0100-000005070000}" name="Column1782" dataDxfId="15453"/>
    <tableColumn id="1798" xr3:uid="{00000000-0010-0000-0100-000006070000}" name="Column1783" dataDxfId="15452"/>
    <tableColumn id="1799" xr3:uid="{00000000-0010-0000-0100-000007070000}" name="Column1784" dataDxfId="15451"/>
    <tableColumn id="1800" xr3:uid="{00000000-0010-0000-0100-000008070000}" name="Column1785" dataDxfId="15450"/>
    <tableColumn id="1801" xr3:uid="{00000000-0010-0000-0100-000009070000}" name="Column1786" dataDxfId="15449"/>
    <tableColumn id="1802" xr3:uid="{00000000-0010-0000-0100-00000A070000}" name="Column1787" dataDxfId="15448"/>
    <tableColumn id="1803" xr3:uid="{00000000-0010-0000-0100-00000B070000}" name="Column1788" dataDxfId="15447"/>
    <tableColumn id="1804" xr3:uid="{00000000-0010-0000-0100-00000C070000}" name="Column1789" dataDxfId="15446"/>
    <tableColumn id="1805" xr3:uid="{00000000-0010-0000-0100-00000D070000}" name="Column1790" dataDxfId="15445"/>
    <tableColumn id="1806" xr3:uid="{00000000-0010-0000-0100-00000E070000}" name="Column1791" dataDxfId="15444"/>
    <tableColumn id="1807" xr3:uid="{00000000-0010-0000-0100-00000F070000}" name="Column1792" dataDxfId="15443"/>
    <tableColumn id="1808" xr3:uid="{00000000-0010-0000-0100-000010070000}" name="Column1793" dataDxfId="15442"/>
    <tableColumn id="1809" xr3:uid="{00000000-0010-0000-0100-000011070000}" name="Column1794" dataDxfId="15441"/>
    <tableColumn id="1810" xr3:uid="{00000000-0010-0000-0100-000012070000}" name="Column1795" dataDxfId="15440"/>
    <tableColumn id="1811" xr3:uid="{00000000-0010-0000-0100-000013070000}" name="Column1796" dataDxfId="15439"/>
    <tableColumn id="1812" xr3:uid="{00000000-0010-0000-0100-000014070000}" name="Column1797" dataDxfId="15438"/>
    <tableColumn id="1813" xr3:uid="{00000000-0010-0000-0100-000015070000}" name="Column1798" dataDxfId="15437"/>
    <tableColumn id="1814" xr3:uid="{00000000-0010-0000-0100-000016070000}" name="Column1799" dataDxfId="15436"/>
    <tableColumn id="1815" xr3:uid="{00000000-0010-0000-0100-000017070000}" name="Column1800" dataDxfId="15435"/>
    <tableColumn id="1816" xr3:uid="{00000000-0010-0000-0100-000018070000}" name="Column1801" dataDxfId="15434"/>
    <tableColumn id="1817" xr3:uid="{00000000-0010-0000-0100-000019070000}" name="Column1802" dataDxfId="15433"/>
    <tableColumn id="1818" xr3:uid="{00000000-0010-0000-0100-00001A070000}" name="Column1803" dataDxfId="15432"/>
    <tableColumn id="1819" xr3:uid="{00000000-0010-0000-0100-00001B070000}" name="Column1804" dataDxfId="15431"/>
    <tableColumn id="1820" xr3:uid="{00000000-0010-0000-0100-00001C070000}" name="Column1805" dataDxfId="15430"/>
    <tableColumn id="1821" xr3:uid="{00000000-0010-0000-0100-00001D070000}" name="Column1806" dataDxfId="15429"/>
    <tableColumn id="1822" xr3:uid="{00000000-0010-0000-0100-00001E070000}" name="Column1807" dataDxfId="15428"/>
    <tableColumn id="1823" xr3:uid="{00000000-0010-0000-0100-00001F070000}" name="Column1808" dataDxfId="15427"/>
    <tableColumn id="1824" xr3:uid="{00000000-0010-0000-0100-000020070000}" name="Column1809" dataDxfId="15426"/>
    <tableColumn id="1825" xr3:uid="{00000000-0010-0000-0100-000021070000}" name="Column1810" dataDxfId="15425"/>
    <tableColumn id="1826" xr3:uid="{00000000-0010-0000-0100-000022070000}" name="Column1811" dataDxfId="15424"/>
    <tableColumn id="1827" xr3:uid="{00000000-0010-0000-0100-000023070000}" name="Column1812" dataDxfId="15423"/>
    <tableColumn id="1828" xr3:uid="{00000000-0010-0000-0100-000024070000}" name="Column1813" dataDxfId="15422"/>
    <tableColumn id="1829" xr3:uid="{00000000-0010-0000-0100-000025070000}" name="Column1814" dataDxfId="15421"/>
    <tableColumn id="1830" xr3:uid="{00000000-0010-0000-0100-000026070000}" name="Column1815" dataDxfId="15420"/>
    <tableColumn id="1831" xr3:uid="{00000000-0010-0000-0100-000027070000}" name="Column1816" dataDxfId="15419"/>
    <tableColumn id="1832" xr3:uid="{00000000-0010-0000-0100-000028070000}" name="Column1817" dataDxfId="15418"/>
    <tableColumn id="1833" xr3:uid="{00000000-0010-0000-0100-000029070000}" name="Column1818" dataDxfId="15417"/>
    <tableColumn id="1834" xr3:uid="{00000000-0010-0000-0100-00002A070000}" name="Column1819" dataDxfId="15416"/>
    <tableColumn id="1835" xr3:uid="{00000000-0010-0000-0100-00002B070000}" name="Column1820" dataDxfId="15415"/>
    <tableColumn id="1836" xr3:uid="{00000000-0010-0000-0100-00002C070000}" name="Column1821" dataDxfId="15414"/>
    <tableColumn id="1837" xr3:uid="{00000000-0010-0000-0100-00002D070000}" name="Column1822" dataDxfId="15413"/>
    <tableColumn id="1838" xr3:uid="{00000000-0010-0000-0100-00002E070000}" name="Column1823" dataDxfId="15412"/>
    <tableColumn id="1839" xr3:uid="{00000000-0010-0000-0100-00002F070000}" name="Column1824" dataDxfId="15411"/>
    <tableColumn id="1840" xr3:uid="{00000000-0010-0000-0100-000030070000}" name="Column1825" dataDxfId="15410"/>
    <tableColumn id="1841" xr3:uid="{00000000-0010-0000-0100-000031070000}" name="Column1826" dataDxfId="15409"/>
    <tableColumn id="1842" xr3:uid="{00000000-0010-0000-0100-000032070000}" name="Column1827" dataDxfId="15408"/>
    <tableColumn id="1843" xr3:uid="{00000000-0010-0000-0100-000033070000}" name="Column1828" dataDxfId="15407"/>
    <tableColumn id="1844" xr3:uid="{00000000-0010-0000-0100-000034070000}" name="Column1829" dataDxfId="15406"/>
    <tableColumn id="1845" xr3:uid="{00000000-0010-0000-0100-000035070000}" name="Column1830" dataDxfId="15405"/>
    <tableColumn id="1846" xr3:uid="{00000000-0010-0000-0100-000036070000}" name="Column1831" dataDxfId="15404"/>
    <tableColumn id="1847" xr3:uid="{00000000-0010-0000-0100-000037070000}" name="Column1832" dataDxfId="15403"/>
    <tableColumn id="1848" xr3:uid="{00000000-0010-0000-0100-000038070000}" name="Column1833" dataDxfId="15402"/>
    <tableColumn id="1849" xr3:uid="{00000000-0010-0000-0100-000039070000}" name="Column1834" dataDxfId="15401"/>
    <tableColumn id="1850" xr3:uid="{00000000-0010-0000-0100-00003A070000}" name="Column1835" dataDxfId="15400"/>
    <tableColumn id="1851" xr3:uid="{00000000-0010-0000-0100-00003B070000}" name="Column1836" dataDxfId="15399"/>
    <tableColumn id="1852" xr3:uid="{00000000-0010-0000-0100-00003C070000}" name="Column1837" dataDxfId="15398"/>
    <tableColumn id="1853" xr3:uid="{00000000-0010-0000-0100-00003D070000}" name="Column1838" dataDxfId="15397"/>
    <tableColumn id="1854" xr3:uid="{00000000-0010-0000-0100-00003E070000}" name="Column1839" dataDxfId="15396"/>
    <tableColumn id="1855" xr3:uid="{00000000-0010-0000-0100-00003F070000}" name="Column1840" dataDxfId="15395"/>
    <tableColumn id="1856" xr3:uid="{00000000-0010-0000-0100-000040070000}" name="Column1841" dataDxfId="15394"/>
    <tableColumn id="1857" xr3:uid="{00000000-0010-0000-0100-000041070000}" name="Column1842" dataDxfId="15393"/>
    <tableColumn id="1858" xr3:uid="{00000000-0010-0000-0100-000042070000}" name="Column1843" dataDxfId="15392"/>
    <tableColumn id="1859" xr3:uid="{00000000-0010-0000-0100-000043070000}" name="Column1844" dataDxfId="15391"/>
    <tableColumn id="1860" xr3:uid="{00000000-0010-0000-0100-000044070000}" name="Column1845" dataDxfId="15390"/>
    <tableColumn id="1861" xr3:uid="{00000000-0010-0000-0100-000045070000}" name="Column1846" dataDxfId="15389"/>
    <tableColumn id="1862" xr3:uid="{00000000-0010-0000-0100-000046070000}" name="Column1847" dataDxfId="15388"/>
    <tableColumn id="1863" xr3:uid="{00000000-0010-0000-0100-000047070000}" name="Column1848" dataDxfId="15387"/>
    <tableColumn id="1864" xr3:uid="{00000000-0010-0000-0100-000048070000}" name="Column1849" dataDxfId="15386"/>
    <tableColumn id="1865" xr3:uid="{00000000-0010-0000-0100-000049070000}" name="Column1850" dataDxfId="15385"/>
    <tableColumn id="1866" xr3:uid="{00000000-0010-0000-0100-00004A070000}" name="Column1851" dataDxfId="15384"/>
    <tableColumn id="1867" xr3:uid="{00000000-0010-0000-0100-00004B070000}" name="Column1852" dataDxfId="15383"/>
    <tableColumn id="1868" xr3:uid="{00000000-0010-0000-0100-00004C070000}" name="Column1853" dataDxfId="15382"/>
    <tableColumn id="1869" xr3:uid="{00000000-0010-0000-0100-00004D070000}" name="Column1854" dataDxfId="15381"/>
    <tableColumn id="1870" xr3:uid="{00000000-0010-0000-0100-00004E070000}" name="Column1855" dataDxfId="15380"/>
    <tableColumn id="1871" xr3:uid="{00000000-0010-0000-0100-00004F070000}" name="Column1856" dataDxfId="15379"/>
    <tableColumn id="1872" xr3:uid="{00000000-0010-0000-0100-000050070000}" name="Column1857" dataDxfId="15378"/>
    <tableColumn id="1873" xr3:uid="{00000000-0010-0000-0100-000051070000}" name="Column1858" dataDxfId="15377"/>
    <tableColumn id="1874" xr3:uid="{00000000-0010-0000-0100-000052070000}" name="Column1859" dataDxfId="15376"/>
    <tableColumn id="1875" xr3:uid="{00000000-0010-0000-0100-000053070000}" name="Column1860" dataDxfId="15375"/>
    <tableColumn id="1876" xr3:uid="{00000000-0010-0000-0100-000054070000}" name="Column1861" dataDxfId="15374"/>
    <tableColumn id="1877" xr3:uid="{00000000-0010-0000-0100-000055070000}" name="Column1862" dataDxfId="15373"/>
    <tableColumn id="1878" xr3:uid="{00000000-0010-0000-0100-000056070000}" name="Column1863" dataDxfId="15372"/>
    <tableColumn id="1879" xr3:uid="{00000000-0010-0000-0100-000057070000}" name="Column1864" dataDxfId="15371"/>
    <tableColumn id="1880" xr3:uid="{00000000-0010-0000-0100-000058070000}" name="Column1865" dataDxfId="15370"/>
    <tableColumn id="1881" xr3:uid="{00000000-0010-0000-0100-000059070000}" name="Column1866" dataDxfId="15369"/>
    <tableColumn id="1882" xr3:uid="{00000000-0010-0000-0100-00005A070000}" name="Column1867" dataDxfId="15368"/>
    <tableColumn id="1883" xr3:uid="{00000000-0010-0000-0100-00005B070000}" name="Column1868" dataDxfId="15367"/>
    <tableColumn id="1884" xr3:uid="{00000000-0010-0000-0100-00005C070000}" name="Column1869" dataDxfId="15366"/>
    <tableColumn id="1885" xr3:uid="{00000000-0010-0000-0100-00005D070000}" name="Column1870" dataDxfId="15365"/>
    <tableColumn id="1886" xr3:uid="{00000000-0010-0000-0100-00005E070000}" name="Column1871" dataDxfId="15364"/>
    <tableColumn id="1887" xr3:uid="{00000000-0010-0000-0100-00005F070000}" name="Column1872" dataDxfId="15363"/>
    <tableColumn id="1888" xr3:uid="{00000000-0010-0000-0100-000060070000}" name="Column1873" dataDxfId="15362"/>
    <tableColumn id="1889" xr3:uid="{00000000-0010-0000-0100-000061070000}" name="Column1874" dataDxfId="15361"/>
    <tableColumn id="1890" xr3:uid="{00000000-0010-0000-0100-000062070000}" name="Column1875" dataDxfId="15360"/>
    <tableColumn id="1891" xr3:uid="{00000000-0010-0000-0100-000063070000}" name="Column1876" dataDxfId="15359"/>
    <tableColumn id="1892" xr3:uid="{00000000-0010-0000-0100-000064070000}" name="Column1877" dataDxfId="15358"/>
    <tableColumn id="1893" xr3:uid="{00000000-0010-0000-0100-000065070000}" name="Column1878" dataDxfId="15357"/>
    <tableColumn id="1894" xr3:uid="{00000000-0010-0000-0100-000066070000}" name="Column1879" dataDxfId="15356"/>
    <tableColumn id="1895" xr3:uid="{00000000-0010-0000-0100-000067070000}" name="Column1880" dataDxfId="15355"/>
    <tableColumn id="1896" xr3:uid="{00000000-0010-0000-0100-000068070000}" name="Column1881" dataDxfId="15354"/>
    <tableColumn id="1897" xr3:uid="{00000000-0010-0000-0100-000069070000}" name="Column1882" dataDxfId="15353"/>
    <tableColumn id="1898" xr3:uid="{00000000-0010-0000-0100-00006A070000}" name="Column1883" dataDxfId="15352"/>
    <tableColumn id="1899" xr3:uid="{00000000-0010-0000-0100-00006B070000}" name="Column1884" dataDxfId="15351"/>
    <tableColumn id="1900" xr3:uid="{00000000-0010-0000-0100-00006C070000}" name="Column1885" dataDxfId="15350"/>
    <tableColumn id="1901" xr3:uid="{00000000-0010-0000-0100-00006D070000}" name="Column1886" dataDxfId="15349"/>
    <tableColumn id="1902" xr3:uid="{00000000-0010-0000-0100-00006E070000}" name="Column1887" dataDxfId="15348"/>
    <tableColumn id="1903" xr3:uid="{00000000-0010-0000-0100-00006F070000}" name="Column1888" dataDxfId="15347"/>
    <tableColumn id="1904" xr3:uid="{00000000-0010-0000-0100-000070070000}" name="Column1889" dataDxfId="15346"/>
    <tableColumn id="1905" xr3:uid="{00000000-0010-0000-0100-000071070000}" name="Column1890" dataDxfId="15345"/>
    <tableColumn id="1906" xr3:uid="{00000000-0010-0000-0100-000072070000}" name="Column1891" dataDxfId="15344"/>
    <tableColumn id="1907" xr3:uid="{00000000-0010-0000-0100-000073070000}" name="Column1892" dataDxfId="15343"/>
    <tableColumn id="1908" xr3:uid="{00000000-0010-0000-0100-000074070000}" name="Column1893" dataDxfId="15342"/>
    <tableColumn id="1909" xr3:uid="{00000000-0010-0000-0100-000075070000}" name="Column1894" dataDxfId="15341"/>
    <tableColumn id="1910" xr3:uid="{00000000-0010-0000-0100-000076070000}" name="Column1895" dataDxfId="15340"/>
    <tableColumn id="1911" xr3:uid="{00000000-0010-0000-0100-000077070000}" name="Column1896" dataDxfId="15339"/>
    <tableColumn id="1912" xr3:uid="{00000000-0010-0000-0100-000078070000}" name="Column1897" dataDxfId="15338"/>
    <tableColumn id="1913" xr3:uid="{00000000-0010-0000-0100-000079070000}" name="Column1898" dataDxfId="15337"/>
    <tableColumn id="1914" xr3:uid="{00000000-0010-0000-0100-00007A070000}" name="Column1899" dataDxfId="15336"/>
    <tableColumn id="1915" xr3:uid="{00000000-0010-0000-0100-00007B070000}" name="Column1900" dataDxfId="15335"/>
    <tableColumn id="1916" xr3:uid="{00000000-0010-0000-0100-00007C070000}" name="Column1901" dataDxfId="15334"/>
    <tableColumn id="1917" xr3:uid="{00000000-0010-0000-0100-00007D070000}" name="Column1902" dataDxfId="15333"/>
    <tableColumn id="1918" xr3:uid="{00000000-0010-0000-0100-00007E070000}" name="Column1903" dataDxfId="15332"/>
    <tableColumn id="1919" xr3:uid="{00000000-0010-0000-0100-00007F070000}" name="Column1904" dataDxfId="15331"/>
    <tableColumn id="1920" xr3:uid="{00000000-0010-0000-0100-000080070000}" name="Column1905" dataDxfId="15330"/>
    <tableColumn id="1921" xr3:uid="{00000000-0010-0000-0100-000081070000}" name="Column1906" dataDxfId="15329"/>
    <tableColumn id="1922" xr3:uid="{00000000-0010-0000-0100-000082070000}" name="Column1907" dataDxfId="15328"/>
    <tableColumn id="1923" xr3:uid="{00000000-0010-0000-0100-000083070000}" name="Column1908" dataDxfId="15327"/>
    <tableColumn id="1924" xr3:uid="{00000000-0010-0000-0100-000084070000}" name="Column1909" dataDxfId="15326"/>
    <tableColumn id="1925" xr3:uid="{00000000-0010-0000-0100-000085070000}" name="Column1910" dataDxfId="15325"/>
    <tableColumn id="1926" xr3:uid="{00000000-0010-0000-0100-000086070000}" name="Column1911" dataDxfId="15324"/>
    <tableColumn id="1927" xr3:uid="{00000000-0010-0000-0100-000087070000}" name="Column1912" dataDxfId="15323"/>
    <tableColumn id="1928" xr3:uid="{00000000-0010-0000-0100-000088070000}" name="Column1913" dataDxfId="15322"/>
    <tableColumn id="1929" xr3:uid="{00000000-0010-0000-0100-000089070000}" name="Column1914" dataDxfId="15321"/>
    <tableColumn id="1930" xr3:uid="{00000000-0010-0000-0100-00008A070000}" name="Column1915" dataDxfId="15320"/>
    <tableColumn id="1931" xr3:uid="{00000000-0010-0000-0100-00008B070000}" name="Column1916" dataDxfId="15319"/>
    <tableColumn id="1932" xr3:uid="{00000000-0010-0000-0100-00008C070000}" name="Column1917" dataDxfId="15318"/>
    <tableColumn id="1933" xr3:uid="{00000000-0010-0000-0100-00008D070000}" name="Column1918" dataDxfId="15317"/>
    <tableColumn id="1934" xr3:uid="{00000000-0010-0000-0100-00008E070000}" name="Column1919" dataDxfId="15316"/>
    <tableColumn id="1935" xr3:uid="{00000000-0010-0000-0100-00008F070000}" name="Column1920" dataDxfId="15315"/>
    <tableColumn id="1936" xr3:uid="{00000000-0010-0000-0100-000090070000}" name="Column1921" dataDxfId="15314"/>
    <tableColumn id="1937" xr3:uid="{00000000-0010-0000-0100-000091070000}" name="Column1922" dataDxfId="15313"/>
    <tableColumn id="1938" xr3:uid="{00000000-0010-0000-0100-000092070000}" name="Column1923" dataDxfId="15312"/>
    <tableColumn id="1939" xr3:uid="{00000000-0010-0000-0100-000093070000}" name="Column1924" dataDxfId="15311"/>
    <tableColumn id="1940" xr3:uid="{00000000-0010-0000-0100-000094070000}" name="Column1925" dataDxfId="15310"/>
    <tableColumn id="1941" xr3:uid="{00000000-0010-0000-0100-000095070000}" name="Column1926" dataDxfId="15309"/>
    <tableColumn id="1942" xr3:uid="{00000000-0010-0000-0100-000096070000}" name="Column1927" dataDxfId="15308"/>
    <tableColumn id="1943" xr3:uid="{00000000-0010-0000-0100-000097070000}" name="Column1928" dataDxfId="15307"/>
    <tableColumn id="1944" xr3:uid="{00000000-0010-0000-0100-000098070000}" name="Column1929" dataDxfId="15306"/>
    <tableColumn id="1945" xr3:uid="{00000000-0010-0000-0100-000099070000}" name="Column1930" dataDxfId="15305"/>
    <tableColumn id="1946" xr3:uid="{00000000-0010-0000-0100-00009A070000}" name="Column1931" dataDxfId="15304"/>
    <tableColumn id="1947" xr3:uid="{00000000-0010-0000-0100-00009B070000}" name="Column1932" dataDxfId="15303"/>
    <tableColumn id="1948" xr3:uid="{00000000-0010-0000-0100-00009C070000}" name="Column1933" dataDxfId="15302"/>
    <tableColumn id="1949" xr3:uid="{00000000-0010-0000-0100-00009D070000}" name="Column1934" dataDxfId="15301"/>
    <tableColumn id="1950" xr3:uid="{00000000-0010-0000-0100-00009E070000}" name="Column1935" dataDxfId="15300"/>
    <tableColumn id="1951" xr3:uid="{00000000-0010-0000-0100-00009F070000}" name="Column1936" dataDxfId="15299"/>
    <tableColumn id="1952" xr3:uid="{00000000-0010-0000-0100-0000A0070000}" name="Column1937" dataDxfId="15298"/>
    <tableColumn id="1953" xr3:uid="{00000000-0010-0000-0100-0000A1070000}" name="Column1938" dataDxfId="15297"/>
    <tableColumn id="1954" xr3:uid="{00000000-0010-0000-0100-0000A2070000}" name="Column1939" dataDxfId="15296"/>
    <tableColumn id="1955" xr3:uid="{00000000-0010-0000-0100-0000A3070000}" name="Column1940" dataDxfId="15295"/>
    <tableColumn id="1956" xr3:uid="{00000000-0010-0000-0100-0000A4070000}" name="Column1941" dataDxfId="15294"/>
    <tableColumn id="1957" xr3:uid="{00000000-0010-0000-0100-0000A5070000}" name="Column1942" dataDxfId="15293"/>
    <tableColumn id="1958" xr3:uid="{00000000-0010-0000-0100-0000A6070000}" name="Column1943" dataDxfId="15292"/>
    <tableColumn id="1959" xr3:uid="{00000000-0010-0000-0100-0000A7070000}" name="Column1944" dataDxfId="15291"/>
    <tableColumn id="1960" xr3:uid="{00000000-0010-0000-0100-0000A8070000}" name="Column1945" dataDxfId="15290"/>
    <tableColumn id="1961" xr3:uid="{00000000-0010-0000-0100-0000A9070000}" name="Column1946" dataDxfId="15289"/>
    <tableColumn id="1962" xr3:uid="{00000000-0010-0000-0100-0000AA070000}" name="Column1947" dataDxfId="15288"/>
    <tableColumn id="1963" xr3:uid="{00000000-0010-0000-0100-0000AB070000}" name="Column1948" dataDxfId="15287"/>
    <tableColumn id="1964" xr3:uid="{00000000-0010-0000-0100-0000AC070000}" name="Column1949" dataDxfId="15286"/>
    <tableColumn id="1965" xr3:uid="{00000000-0010-0000-0100-0000AD070000}" name="Column1950" dataDxfId="15285"/>
    <tableColumn id="1966" xr3:uid="{00000000-0010-0000-0100-0000AE070000}" name="Column1951" dataDxfId="15284"/>
    <tableColumn id="1967" xr3:uid="{00000000-0010-0000-0100-0000AF070000}" name="Column1952" dataDxfId="15283"/>
    <tableColumn id="1968" xr3:uid="{00000000-0010-0000-0100-0000B0070000}" name="Column1953" dataDxfId="15282"/>
    <tableColumn id="1969" xr3:uid="{00000000-0010-0000-0100-0000B1070000}" name="Column1954" dataDxfId="15281"/>
    <tableColumn id="1970" xr3:uid="{00000000-0010-0000-0100-0000B2070000}" name="Column1955" dataDxfId="15280"/>
    <tableColumn id="1971" xr3:uid="{00000000-0010-0000-0100-0000B3070000}" name="Column1956" dataDxfId="15279"/>
    <tableColumn id="1972" xr3:uid="{00000000-0010-0000-0100-0000B4070000}" name="Column1957" dataDxfId="15278"/>
    <tableColumn id="1973" xr3:uid="{00000000-0010-0000-0100-0000B5070000}" name="Column1958" dataDxfId="15277"/>
    <tableColumn id="1974" xr3:uid="{00000000-0010-0000-0100-0000B6070000}" name="Column1959" dataDxfId="15276"/>
    <tableColumn id="1975" xr3:uid="{00000000-0010-0000-0100-0000B7070000}" name="Column1960" dataDxfId="15275"/>
    <tableColumn id="1976" xr3:uid="{00000000-0010-0000-0100-0000B8070000}" name="Column1961" dataDxfId="15274"/>
    <tableColumn id="1977" xr3:uid="{00000000-0010-0000-0100-0000B9070000}" name="Column1962" dataDxfId="15273"/>
    <tableColumn id="1978" xr3:uid="{00000000-0010-0000-0100-0000BA070000}" name="Column1963" dataDxfId="15272"/>
    <tableColumn id="1979" xr3:uid="{00000000-0010-0000-0100-0000BB070000}" name="Column1964" dataDxfId="15271"/>
    <tableColumn id="1980" xr3:uid="{00000000-0010-0000-0100-0000BC070000}" name="Column1965" dataDxfId="15270"/>
    <tableColumn id="1981" xr3:uid="{00000000-0010-0000-0100-0000BD070000}" name="Column1966" dataDxfId="15269"/>
    <tableColumn id="1982" xr3:uid="{00000000-0010-0000-0100-0000BE070000}" name="Column1967" dataDxfId="15268"/>
    <tableColumn id="1983" xr3:uid="{00000000-0010-0000-0100-0000BF070000}" name="Column1968" dataDxfId="15267"/>
    <tableColumn id="1984" xr3:uid="{00000000-0010-0000-0100-0000C0070000}" name="Column1969" dataDxfId="15266"/>
    <tableColumn id="1985" xr3:uid="{00000000-0010-0000-0100-0000C1070000}" name="Column1970" dataDxfId="15265"/>
    <tableColumn id="1986" xr3:uid="{00000000-0010-0000-0100-0000C2070000}" name="Column1971" dataDxfId="15264"/>
    <tableColumn id="1987" xr3:uid="{00000000-0010-0000-0100-0000C3070000}" name="Column1972" dataDxfId="15263"/>
    <tableColumn id="1988" xr3:uid="{00000000-0010-0000-0100-0000C4070000}" name="Column1973" dataDxfId="15262"/>
    <tableColumn id="1989" xr3:uid="{00000000-0010-0000-0100-0000C5070000}" name="Column1974" dataDxfId="15261"/>
    <tableColumn id="1990" xr3:uid="{00000000-0010-0000-0100-0000C6070000}" name="Column1975" dataDxfId="15260"/>
    <tableColumn id="1991" xr3:uid="{00000000-0010-0000-0100-0000C7070000}" name="Column1976" dataDxfId="15259"/>
    <tableColumn id="1992" xr3:uid="{00000000-0010-0000-0100-0000C8070000}" name="Column1977" dataDxfId="15258"/>
    <tableColumn id="1993" xr3:uid="{00000000-0010-0000-0100-0000C9070000}" name="Column1978" dataDxfId="15257"/>
    <tableColumn id="1994" xr3:uid="{00000000-0010-0000-0100-0000CA070000}" name="Column1979" dataDxfId="15256"/>
    <tableColumn id="1995" xr3:uid="{00000000-0010-0000-0100-0000CB070000}" name="Column1980" dataDxfId="15255"/>
    <tableColumn id="1996" xr3:uid="{00000000-0010-0000-0100-0000CC070000}" name="Column1981" dataDxfId="15254"/>
    <tableColumn id="1997" xr3:uid="{00000000-0010-0000-0100-0000CD070000}" name="Column1982" dataDxfId="15253"/>
    <tableColumn id="1998" xr3:uid="{00000000-0010-0000-0100-0000CE070000}" name="Column1983" dataDxfId="15252"/>
    <tableColumn id="1999" xr3:uid="{00000000-0010-0000-0100-0000CF070000}" name="Column1984" dataDxfId="15251"/>
    <tableColumn id="2000" xr3:uid="{00000000-0010-0000-0100-0000D0070000}" name="Column1985" dataDxfId="15250"/>
    <tableColumn id="2001" xr3:uid="{00000000-0010-0000-0100-0000D1070000}" name="Column1986" dataDxfId="15249"/>
    <tableColumn id="2002" xr3:uid="{00000000-0010-0000-0100-0000D2070000}" name="Column1987" dataDxfId="15248"/>
    <tableColumn id="2003" xr3:uid="{00000000-0010-0000-0100-0000D3070000}" name="Column1988" dataDxfId="15247"/>
    <tableColumn id="2004" xr3:uid="{00000000-0010-0000-0100-0000D4070000}" name="Column1989" dataDxfId="15246"/>
    <tableColumn id="2005" xr3:uid="{00000000-0010-0000-0100-0000D5070000}" name="Column1990" dataDxfId="15245"/>
    <tableColumn id="2006" xr3:uid="{00000000-0010-0000-0100-0000D6070000}" name="Column1991" dataDxfId="15244"/>
    <tableColumn id="2007" xr3:uid="{00000000-0010-0000-0100-0000D7070000}" name="Column1992" dataDxfId="15243"/>
    <tableColumn id="2008" xr3:uid="{00000000-0010-0000-0100-0000D8070000}" name="Column1993" dataDxfId="15242"/>
    <tableColumn id="2009" xr3:uid="{00000000-0010-0000-0100-0000D9070000}" name="Column1994" dataDxfId="15241"/>
    <tableColumn id="2010" xr3:uid="{00000000-0010-0000-0100-0000DA070000}" name="Column1995" dataDxfId="15240"/>
    <tableColumn id="2011" xr3:uid="{00000000-0010-0000-0100-0000DB070000}" name="Column1996" dataDxfId="15239"/>
    <tableColumn id="2012" xr3:uid="{00000000-0010-0000-0100-0000DC070000}" name="Column1997" dataDxfId="15238"/>
    <tableColumn id="2013" xr3:uid="{00000000-0010-0000-0100-0000DD070000}" name="Column1998" dataDxfId="15237"/>
    <tableColumn id="2014" xr3:uid="{00000000-0010-0000-0100-0000DE070000}" name="Column1999" dataDxfId="15236"/>
    <tableColumn id="2015" xr3:uid="{00000000-0010-0000-0100-0000DF070000}" name="Column2000" dataDxfId="15235"/>
    <tableColumn id="2016" xr3:uid="{00000000-0010-0000-0100-0000E0070000}" name="Column2001" dataDxfId="15234"/>
    <tableColumn id="2017" xr3:uid="{00000000-0010-0000-0100-0000E1070000}" name="Column2002" dataDxfId="15233"/>
    <tableColumn id="2018" xr3:uid="{00000000-0010-0000-0100-0000E2070000}" name="Column2003" dataDxfId="15232"/>
    <tableColumn id="2019" xr3:uid="{00000000-0010-0000-0100-0000E3070000}" name="Column2004" dataDxfId="15231"/>
    <tableColumn id="2020" xr3:uid="{00000000-0010-0000-0100-0000E4070000}" name="Column2005" dataDxfId="15230"/>
    <tableColumn id="2021" xr3:uid="{00000000-0010-0000-0100-0000E5070000}" name="Column2006" dataDxfId="15229"/>
    <tableColumn id="2022" xr3:uid="{00000000-0010-0000-0100-0000E6070000}" name="Column2007" dataDxfId="15228"/>
    <tableColumn id="2023" xr3:uid="{00000000-0010-0000-0100-0000E7070000}" name="Column2008" dataDxfId="15227"/>
    <tableColumn id="2024" xr3:uid="{00000000-0010-0000-0100-0000E8070000}" name="Column2009" dataDxfId="15226"/>
    <tableColumn id="2025" xr3:uid="{00000000-0010-0000-0100-0000E9070000}" name="Column2010" dataDxfId="15225"/>
    <tableColumn id="2026" xr3:uid="{00000000-0010-0000-0100-0000EA070000}" name="Column2011" dataDxfId="15224"/>
    <tableColumn id="2027" xr3:uid="{00000000-0010-0000-0100-0000EB070000}" name="Column2012" dataDxfId="15223"/>
    <tableColumn id="2028" xr3:uid="{00000000-0010-0000-0100-0000EC070000}" name="Column2013" dataDxfId="15222"/>
    <tableColumn id="2029" xr3:uid="{00000000-0010-0000-0100-0000ED070000}" name="Column2014" dataDxfId="15221"/>
    <tableColumn id="2030" xr3:uid="{00000000-0010-0000-0100-0000EE070000}" name="Column2015" dataDxfId="15220"/>
    <tableColumn id="2031" xr3:uid="{00000000-0010-0000-0100-0000EF070000}" name="Column2016" dataDxfId="15219"/>
    <tableColumn id="2032" xr3:uid="{00000000-0010-0000-0100-0000F0070000}" name="Column2017" dataDxfId="15218"/>
    <tableColumn id="2033" xr3:uid="{00000000-0010-0000-0100-0000F1070000}" name="Column2018" dataDxfId="15217"/>
    <tableColumn id="2034" xr3:uid="{00000000-0010-0000-0100-0000F2070000}" name="Column2019" dataDxfId="15216"/>
    <tableColumn id="2035" xr3:uid="{00000000-0010-0000-0100-0000F3070000}" name="Column2020" dataDxfId="15215"/>
    <tableColumn id="2036" xr3:uid="{00000000-0010-0000-0100-0000F4070000}" name="Column2021" dataDxfId="15214"/>
    <tableColumn id="2037" xr3:uid="{00000000-0010-0000-0100-0000F5070000}" name="Column2022" dataDxfId="15213"/>
    <tableColumn id="2038" xr3:uid="{00000000-0010-0000-0100-0000F6070000}" name="Column2023" dataDxfId="15212"/>
    <tableColumn id="2039" xr3:uid="{00000000-0010-0000-0100-0000F7070000}" name="Column2024" dataDxfId="15211"/>
    <tableColumn id="2040" xr3:uid="{00000000-0010-0000-0100-0000F8070000}" name="Column2025" dataDxfId="15210"/>
    <tableColumn id="2041" xr3:uid="{00000000-0010-0000-0100-0000F9070000}" name="Column2026" dataDxfId="15209"/>
    <tableColumn id="2042" xr3:uid="{00000000-0010-0000-0100-0000FA070000}" name="Column2027" dataDxfId="15208"/>
    <tableColumn id="2043" xr3:uid="{00000000-0010-0000-0100-0000FB070000}" name="Column2028" dataDxfId="15207"/>
    <tableColumn id="2044" xr3:uid="{00000000-0010-0000-0100-0000FC070000}" name="Column2029" dataDxfId="15206"/>
    <tableColumn id="2045" xr3:uid="{00000000-0010-0000-0100-0000FD070000}" name="Column2030" dataDxfId="15205"/>
    <tableColumn id="2046" xr3:uid="{00000000-0010-0000-0100-0000FE070000}" name="Column2031" dataDxfId="15204"/>
    <tableColumn id="2047" xr3:uid="{00000000-0010-0000-0100-0000FF070000}" name="Column2032" dataDxfId="15203"/>
    <tableColumn id="2048" xr3:uid="{00000000-0010-0000-0100-000000080000}" name="Column2033" dataDxfId="15202"/>
    <tableColumn id="2049" xr3:uid="{00000000-0010-0000-0100-000001080000}" name="Column2034" dataDxfId="15201"/>
    <tableColumn id="2050" xr3:uid="{00000000-0010-0000-0100-000002080000}" name="Column2035" dataDxfId="15200"/>
    <tableColumn id="2051" xr3:uid="{00000000-0010-0000-0100-000003080000}" name="Column2036" dataDxfId="15199"/>
    <tableColumn id="2052" xr3:uid="{00000000-0010-0000-0100-000004080000}" name="Column2037" dataDxfId="15198"/>
    <tableColumn id="2053" xr3:uid="{00000000-0010-0000-0100-000005080000}" name="Column2038" dataDxfId="15197"/>
    <tableColumn id="2054" xr3:uid="{00000000-0010-0000-0100-000006080000}" name="Column2039" dataDxfId="15196"/>
    <tableColumn id="2055" xr3:uid="{00000000-0010-0000-0100-000007080000}" name="Column2040" dataDxfId="15195"/>
    <tableColumn id="2056" xr3:uid="{00000000-0010-0000-0100-000008080000}" name="Column2041" dataDxfId="15194"/>
    <tableColumn id="2057" xr3:uid="{00000000-0010-0000-0100-000009080000}" name="Column2042" dataDxfId="15193"/>
    <tableColumn id="2058" xr3:uid="{00000000-0010-0000-0100-00000A080000}" name="Column2043" dataDxfId="15192"/>
    <tableColumn id="2059" xr3:uid="{00000000-0010-0000-0100-00000B080000}" name="Column2044" dataDxfId="15191"/>
    <tableColumn id="2060" xr3:uid="{00000000-0010-0000-0100-00000C080000}" name="Column2045" dataDxfId="15190"/>
    <tableColumn id="2061" xr3:uid="{00000000-0010-0000-0100-00000D080000}" name="Column2046" dataDxfId="15189"/>
    <tableColumn id="2062" xr3:uid="{00000000-0010-0000-0100-00000E080000}" name="Column2047" dataDxfId="15188"/>
    <tableColumn id="2063" xr3:uid="{00000000-0010-0000-0100-00000F080000}" name="Column2048" dataDxfId="15187"/>
    <tableColumn id="2064" xr3:uid="{00000000-0010-0000-0100-000010080000}" name="Column2049" dataDxfId="15186"/>
    <tableColumn id="2065" xr3:uid="{00000000-0010-0000-0100-000011080000}" name="Column2050" dataDxfId="15185"/>
    <tableColumn id="2066" xr3:uid="{00000000-0010-0000-0100-000012080000}" name="Column2051" dataDxfId="15184"/>
    <tableColumn id="2067" xr3:uid="{00000000-0010-0000-0100-000013080000}" name="Column2052" dataDxfId="15183"/>
    <tableColumn id="2068" xr3:uid="{00000000-0010-0000-0100-000014080000}" name="Column2053" dataDxfId="15182"/>
    <tableColumn id="2069" xr3:uid="{00000000-0010-0000-0100-000015080000}" name="Column2054" dataDxfId="15181"/>
    <tableColumn id="2070" xr3:uid="{00000000-0010-0000-0100-000016080000}" name="Column2055" dataDxfId="15180"/>
    <tableColumn id="2071" xr3:uid="{00000000-0010-0000-0100-000017080000}" name="Column2056" dataDxfId="15179"/>
    <tableColumn id="2072" xr3:uid="{00000000-0010-0000-0100-000018080000}" name="Column2057" dataDxfId="15178"/>
    <tableColumn id="2073" xr3:uid="{00000000-0010-0000-0100-000019080000}" name="Column2058" dataDxfId="15177"/>
    <tableColumn id="2074" xr3:uid="{00000000-0010-0000-0100-00001A080000}" name="Column2059" dataDxfId="15176"/>
    <tableColumn id="2075" xr3:uid="{00000000-0010-0000-0100-00001B080000}" name="Column2060" dataDxfId="15175"/>
    <tableColumn id="2076" xr3:uid="{00000000-0010-0000-0100-00001C080000}" name="Column2061" dataDxfId="15174"/>
    <tableColumn id="2077" xr3:uid="{00000000-0010-0000-0100-00001D080000}" name="Column2062" dataDxfId="15173"/>
    <tableColumn id="2078" xr3:uid="{00000000-0010-0000-0100-00001E080000}" name="Column2063" dataDxfId="15172"/>
    <tableColumn id="2079" xr3:uid="{00000000-0010-0000-0100-00001F080000}" name="Column2064" dataDxfId="15171"/>
    <tableColumn id="2080" xr3:uid="{00000000-0010-0000-0100-000020080000}" name="Column2065" dataDxfId="15170"/>
    <tableColumn id="2081" xr3:uid="{00000000-0010-0000-0100-000021080000}" name="Column2066" dataDxfId="15169"/>
    <tableColumn id="2082" xr3:uid="{00000000-0010-0000-0100-000022080000}" name="Column2067" dataDxfId="15168"/>
    <tableColumn id="2083" xr3:uid="{00000000-0010-0000-0100-000023080000}" name="Column2068" dataDxfId="15167"/>
    <tableColumn id="2084" xr3:uid="{00000000-0010-0000-0100-000024080000}" name="Column2069" dataDxfId="15166"/>
    <tableColumn id="2085" xr3:uid="{00000000-0010-0000-0100-000025080000}" name="Column2070" dataDxfId="15165"/>
    <tableColumn id="2086" xr3:uid="{00000000-0010-0000-0100-000026080000}" name="Column2071" dataDxfId="15164"/>
    <tableColumn id="2087" xr3:uid="{00000000-0010-0000-0100-000027080000}" name="Column2072" dataDxfId="15163"/>
    <tableColumn id="2088" xr3:uid="{00000000-0010-0000-0100-000028080000}" name="Column2073" dataDxfId="15162"/>
    <tableColumn id="2089" xr3:uid="{00000000-0010-0000-0100-000029080000}" name="Column2074" dataDxfId="15161"/>
    <tableColumn id="2090" xr3:uid="{00000000-0010-0000-0100-00002A080000}" name="Column2075" dataDxfId="15160"/>
    <tableColumn id="2091" xr3:uid="{00000000-0010-0000-0100-00002B080000}" name="Column2076" dataDxfId="15159"/>
    <tableColumn id="2092" xr3:uid="{00000000-0010-0000-0100-00002C080000}" name="Column2077" dataDxfId="15158"/>
    <tableColumn id="2093" xr3:uid="{00000000-0010-0000-0100-00002D080000}" name="Column2078" dataDxfId="15157"/>
    <tableColumn id="2094" xr3:uid="{00000000-0010-0000-0100-00002E080000}" name="Column2079" dataDxfId="15156"/>
    <tableColumn id="2095" xr3:uid="{00000000-0010-0000-0100-00002F080000}" name="Column2080" dataDxfId="15155"/>
    <tableColumn id="2096" xr3:uid="{00000000-0010-0000-0100-000030080000}" name="Column2081" dataDxfId="15154"/>
    <tableColumn id="2097" xr3:uid="{00000000-0010-0000-0100-000031080000}" name="Column2082" dataDxfId="15153"/>
    <tableColumn id="2098" xr3:uid="{00000000-0010-0000-0100-000032080000}" name="Column2083" dataDxfId="15152"/>
    <tableColumn id="2099" xr3:uid="{00000000-0010-0000-0100-000033080000}" name="Column2084" dataDxfId="15151"/>
    <tableColumn id="2100" xr3:uid="{00000000-0010-0000-0100-000034080000}" name="Column2085" dataDxfId="15150"/>
    <tableColumn id="2101" xr3:uid="{00000000-0010-0000-0100-000035080000}" name="Column2086" dataDxfId="15149"/>
    <tableColumn id="2102" xr3:uid="{00000000-0010-0000-0100-000036080000}" name="Column2087" dataDxfId="15148"/>
    <tableColumn id="2103" xr3:uid="{00000000-0010-0000-0100-000037080000}" name="Column2088" dataDxfId="15147"/>
    <tableColumn id="2104" xr3:uid="{00000000-0010-0000-0100-000038080000}" name="Column2089" dataDxfId="15146"/>
    <tableColumn id="2105" xr3:uid="{00000000-0010-0000-0100-000039080000}" name="Column2090" dataDxfId="15145"/>
    <tableColumn id="2106" xr3:uid="{00000000-0010-0000-0100-00003A080000}" name="Column2091" dataDxfId="15144"/>
    <tableColumn id="2107" xr3:uid="{00000000-0010-0000-0100-00003B080000}" name="Column2092" dataDxfId="15143"/>
    <tableColumn id="2108" xr3:uid="{00000000-0010-0000-0100-00003C080000}" name="Column2093" dataDxfId="15142"/>
    <tableColumn id="2109" xr3:uid="{00000000-0010-0000-0100-00003D080000}" name="Column2094" dataDxfId="15141"/>
    <tableColumn id="2110" xr3:uid="{00000000-0010-0000-0100-00003E080000}" name="Column2095" dataDxfId="15140"/>
    <tableColumn id="2111" xr3:uid="{00000000-0010-0000-0100-00003F080000}" name="Column2096" dataDxfId="15139"/>
    <tableColumn id="2112" xr3:uid="{00000000-0010-0000-0100-000040080000}" name="Column2097" dataDxfId="15138"/>
    <tableColumn id="2113" xr3:uid="{00000000-0010-0000-0100-000041080000}" name="Column2098" dataDxfId="15137"/>
    <tableColumn id="2114" xr3:uid="{00000000-0010-0000-0100-000042080000}" name="Column2099" dataDxfId="15136"/>
    <tableColumn id="2115" xr3:uid="{00000000-0010-0000-0100-000043080000}" name="Column2100" dataDxfId="15135"/>
    <tableColumn id="2116" xr3:uid="{00000000-0010-0000-0100-000044080000}" name="Column2101" dataDxfId="15134"/>
    <tableColumn id="2117" xr3:uid="{00000000-0010-0000-0100-000045080000}" name="Column2102" dataDxfId="15133"/>
    <tableColumn id="2118" xr3:uid="{00000000-0010-0000-0100-000046080000}" name="Column2103" dataDxfId="15132"/>
    <tableColumn id="2119" xr3:uid="{00000000-0010-0000-0100-000047080000}" name="Column2104" dataDxfId="15131"/>
    <tableColumn id="2120" xr3:uid="{00000000-0010-0000-0100-000048080000}" name="Column2105" dataDxfId="15130"/>
    <tableColumn id="2121" xr3:uid="{00000000-0010-0000-0100-000049080000}" name="Column2106" dataDxfId="15129"/>
    <tableColumn id="2122" xr3:uid="{00000000-0010-0000-0100-00004A080000}" name="Column2107" dataDxfId="15128"/>
    <tableColumn id="2123" xr3:uid="{00000000-0010-0000-0100-00004B080000}" name="Column2108" dataDxfId="15127"/>
    <tableColumn id="2124" xr3:uid="{00000000-0010-0000-0100-00004C080000}" name="Column2109" dataDxfId="15126"/>
    <tableColumn id="2125" xr3:uid="{00000000-0010-0000-0100-00004D080000}" name="Column2110" dataDxfId="15125"/>
    <tableColumn id="2126" xr3:uid="{00000000-0010-0000-0100-00004E080000}" name="Column2111" dataDxfId="15124"/>
    <tableColumn id="2127" xr3:uid="{00000000-0010-0000-0100-00004F080000}" name="Column2112" dataDxfId="15123"/>
    <tableColumn id="2128" xr3:uid="{00000000-0010-0000-0100-000050080000}" name="Column2113" dataDxfId="15122"/>
    <tableColumn id="2129" xr3:uid="{00000000-0010-0000-0100-000051080000}" name="Column2114" dataDxfId="15121"/>
    <tableColumn id="2130" xr3:uid="{00000000-0010-0000-0100-000052080000}" name="Column2115" dataDxfId="15120"/>
    <tableColumn id="2131" xr3:uid="{00000000-0010-0000-0100-000053080000}" name="Column2116" dataDxfId="15119"/>
    <tableColumn id="2132" xr3:uid="{00000000-0010-0000-0100-000054080000}" name="Column2117" dataDxfId="15118"/>
    <tableColumn id="2133" xr3:uid="{00000000-0010-0000-0100-000055080000}" name="Column2118" dataDxfId="15117"/>
    <tableColumn id="2134" xr3:uid="{00000000-0010-0000-0100-000056080000}" name="Column2119" dataDxfId="15116"/>
    <tableColumn id="2135" xr3:uid="{00000000-0010-0000-0100-000057080000}" name="Column2120" dataDxfId="15115"/>
    <tableColumn id="2136" xr3:uid="{00000000-0010-0000-0100-000058080000}" name="Column2121" dataDxfId="15114"/>
    <tableColumn id="2137" xr3:uid="{00000000-0010-0000-0100-000059080000}" name="Column2122" dataDxfId="15113"/>
    <tableColumn id="2138" xr3:uid="{00000000-0010-0000-0100-00005A080000}" name="Column2123" dataDxfId="15112"/>
    <tableColumn id="2139" xr3:uid="{00000000-0010-0000-0100-00005B080000}" name="Column2124" dataDxfId="15111"/>
    <tableColumn id="2140" xr3:uid="{00000000-0010-0000-0100-00005C080000}" name="Column2125" dataDxfId="15110"/>
    <tableColumn id="2141" xr3:uid="{00000000-0010-0000-0100-00005D080000}" name="Column2126" dataDxfId="15109"/>
    <tableColumn id="2142" xr3:uid="{00000000-0010-0000-0100-00005E080000}" name="Column2127" dataDxfId="15108"/>
    <tableColumn id="2143" xr3:uid="{00000000-0010-0000-0100-00005F080000}" name="Column2128" dataDxfId="15107"/>
    <tableColumn id="2144" xr3:uid="{00000000-0010-0000-0100-000060080000}" name="Column2129" dataDxfId="15106"/>
    <tableColumn id="2145" xr3:uid="{00000000-0010-0000-0100-000061080000}" name="Column2130" dataDxfId="15105"/>
    <tableColumn id="2146" xr3:uid="{00000000-0010-0000-0100-000062080000}" name="Column2131" dataDxfId="15104"/>
    <tableColumn id="2147" xr3:uid="{00000000-0010-0000-0100-000063080000}" name="Column2132" dataDxfId="15103"/>
    <tableColumn id="2148" xr3:uid="{00000000-0010-0000-0100-000064080000}" name="Column2133" dataDxfId="15102"/>
    <tableColumn id="2149" xr3:uid="{00000000-0010-0000-0100-000065080000}" name="Column2134" dataDxfId="15101"/>
    <tableColumn id="2150" xr3:uid="{00000000-0010-0000-0100-000066080000}" name="Column2135" dataDxfId="15100"/>
    <tableColumn id="2151" xr3:uid="{00000000-0010-0000-0100-000067080000}" name="Column2136" dataDxfId="15099"/>
    <tableColumn id="2152" xr3:uid="{00000000-0010-0000-0100-000068080000}" name="Column2137" dataDxfId="15098"/>
    <tableColumn id="2153" xr3:uid="{00000000-0010-0000-0100-000069080000}" name="Column2138" dataDxfId="15097"/>
    <tableColumn id="2154" xr3:uid="{00000000-0010-0000-0100-00006A080000}" name="Column2139" dataDxfId="15096"/>
    <tableColumn id="2155" xr3:uid="{00000000-0010-0000-0100-00006B080000}" name="Column2140" dataDxfId="15095"/>
    <tableColumn id="2156" xr3:uid="{00000000-0010-0000-0100-00006C080000}" name="Column2141" dataDxfId="15094"/>
    <tableColumn id="2157" xr3:uid="{00000000-0010-0000-0100-00006D080000}" name="Column2142" dataDxfId="15093"/>
    <tableColumn id="2158" xr3:uid="{00000000-0010-0000-0100-00006E080000}" name="Column2143" dataDxfId="15092"/>
    <tableColumn id="2159" xr3:uid="{00000000-0010-0000-0100-00006F080000}" name="Column2144" dataDxfId="15091"/>
    <tableColumn id="2160" xr3:uid="{00000000-0010-0000-0100-000070080000}" name="Column2145" dataDxfId="15090"/>
    <tableColumn id="2161" xr3:uid="{00000000-0010-0000-0100-000071080000}" name="Column2146" dataDxfId="15089"/>
    <tableColumn id="2162" xr3:uid="{00000000-0010-0000-0100-000072080000}" name="Column2147" dataDxfId="15088"/>
    <tableColumn id="2163" xr3:uid="{00000000-0010-0000-0100-000073080000}" name="Column2148" dataDxfId="15087"/>
    <tableColumn id="2164" xr3:uid="{00000000-0010-0000-0100-000074080000}" name="Column2149" dataDxfId="15086"/>
    <tableColumn id="2165" xr3:uid="{00000000-0010-0000-0100-000075080000}" name="Column2150" dataDxfId="15085"/>
    <tableColumn id="2166" xr3:uid="{00000000-0010-0000-0100-000076080000}" name="Column2151" dataDxfId="15084"/>
    <tableColumn id="2167" xr3:uid="{00000000-0010-0000-0100-000077080000}" name="Column2152" dataDxfId="15083"/>
    <tableColumn id="2168" xr3:uid="{00000000-0010-0000-0100-000078080000}" name="Column2153" dataDxfId="15082"/>
    <tableColumn id="2169" xr3:uid="{00000000-0010-0000-0100-000079080000}" name="Column2154" dataDxfId="15081"/>
    <tableColumn id="2170" xr3:uid="{00000000-0010-0000-0100-00007A080000}" name="Column2155" dataDxfId="15080"/>
    <tableColumn id="2171" xr3:uid="{00000000-0010-0000-0100-00007B080000}" name="Column2156" dataDxfId="15079"/>
    <tableColumn id="2172" xr3:uid="{00000000-0010-0000-0100-00007C080000}" name="Column2157" dataDxfId="15078"/>
    <tableColumn id="2173" xr3:uid="{00000000-0010-0000-0100-00007D080000}" name="Column2158" dataDxfId="15077"/>
    <tableColumn id="2174" xr3:uid="{00000000-0010-0000-0100-00007E080000}" name="Column2159" dataDxfId="15076"/>
    <tableColumn id="2175" xr3:uid="{00000000-0010-0000-0100-00007F080000}" name="Column2160" dataDxfId="15075"/>
    <tableColumn id="2176" xr3:uid="{00000000-0010-0000-0100-000080080000}" name="Column2161" dataDxfId="15074"/>
    <tableColumn id="2177" xr3:uid="{00000000-0010-0000-0100-000081080000}" name="Column2162" dataDxfId="15073"/>
    <tableColumn id="2178" xr3:uid="{00000000-0010-0000-0100-000082080000}" name="Column2163" dataDxfId="15072"/>
    <tableColumn id="2179" xr3:uid="{00000000-0010-0000-0100-000083080000}" name="Column2164" dataDxfId="15071"/>
    <tableColumn id="2180" xr3:uid="{00000000-0010-0000-0100-000084080000}" name="Column2165" dataDxfId="15070"/>
    <tableColumn id="2181" xr3:uid="{00000000-0010-0000-0100-000085080000}" name="Column2166" dataDxfId="15069"/>
    <tableColumn id="2182" xr3:uid="{00000000-0010-0000-0100-000086080000}" name="Column2167" dataDxfId="15068"/>
    <tableColumn id="2183" xr3:uid="{00000000-0010-0000-0100-000087080000}" name="Column2168" dataDxfId="15067"/>
    <tableColumn id="2184" xr3:uid="{00000000-0010-0000-0100-000088080000}" name="Column2169" dataDxfId="15066"/>
    <tableColumn id="2185" xr3:uid="{00000000-0010-0000-0100-000089080000}" name="Column2170" dataDxfId="15065"/>
    <tableColumn id="2186" xr3:uid="{00000000-0010-0000-0100-00008A080000}" name="Column2171" dataDxfId="15064"/>
    <tableColumn id="2187" xr3:uid="{00000000-0010-0000-0100-00008B080000}" name="Column2172" dataDxfId="15063"/>
    <tableColumn id="2188" xr3:uid="{00000000-0010-0000-0100-00008C080000}" name="Column2173" dataDxfId="15062"/>
    <tableColumn id="2189" xr3:uid="{00000000-0010-0000-0100-00008D080000}" name="Column2174" dataDxfId="15061"/>
    <tableColumn id="2190" xr3:uid="{00000000-0010-0000-0100-00008E080000}" name="Column2175" dataDxfId="15060"/>
    <tableColumn id="2191" xr3:uid="{00000000-0010-0000-0100-00008F080000}" name="Column2176" dataDxfId="15059"/>
    <tableColumn id="2192" xr3:uid="{00000000-0010-0000-0100-000090080000}" name="Column2177" dataDxfId="15058"/>
    <tableColumn id="2193" xr3:uid="{00000000-0010-0000-0100-000091080000}" name="Column2178" dataDxfId="15057"/>
    <tableColumn id="2194" xr3:uid="{00000000-0010-0000-0100-000092080000}" name="Column2179" dataDxfId="15056"/>
    <tableColumn id="2195" xr3:uid="{00000000-0010-0000-0100-000093080000}" name="Column2180" dataDxfId="15055"/>
    <tableColumn id="2196" xr3:uid="{00000000-0010-0000-0100-000094080000}" name="Column2181" dataDxfId="15054"/>
    <tableColumn id="2197" xr3:uid="{00000000-0010-0000-0100-000095080000}" name="Column2182" dataDxfId="15053"/>
    <tableColumn id="2198" xr3:uid="{00000000-0010-0000-0100-000096080000}" name="Column2183" dataDxfId="15052"/>
    <tableColumn id="2199" xr3:uid="{00000000-0010-0000-0100-000097080000}" name="Column2184" dataDxfId="15051"/>
    <tableColumn id="2200" xr3:uid="{00000000-0010-0000-0100-000098080000}" name="Column2185" dataDxfId="15050"/>
    <tableColumn id="2201" xr3:uid="{00000000-0010-0000-0100-000099080000}" name="Column2186" dataDxfId="15049"/>
    <tableColumn id="2202" xr3:uid="{00000000-0010-0000-0100-00009A080000}" name="Column2187" dataDxfId="15048"/>
    <tableColumn id="2203" xr3:uid="{00000000-0010-0000-0100-00009B080000}" name="Column2188" dataDxfId="15047"/>
    <tableColumn id="2204" xr3:uid="{00000000-0010-0000-0100-00009C080000}" name="Column2189" dataDxfId="15046"/>
    <tableColumn id="2205" xr3:uid="{00000000-0010-0000-0100-00009D080000}" name="Column2190" dataDxfId="15045"/>
    <tableColumn id="2206" xr3:uid="{00000000-0010-0000-0100-00009E080000}" name="Column2191" dataDxfId="15044"/>
    <tableColumn id="2207" xr3:uid="{00000000-0010-0000-0100-00009F080000}" name="Column2192" dataDxfId="15043"/>
    <tableColumn id="2208" xr3:uid="{00000000-0010-0000-0100-0000A0080000}" name="Column2193" dataDxfId="15042"/>
    <tableColumn id="2209" xr3:uid="{00000000-0010-0000-0100-0000A1080000}" name="Column2194" dataDxfId="15041"/>
    <tableColumn id="2210" xr3:uid="{00000000-0010-0000-0100-0000A2080000}" name="Column2195" dataDxfId="15040"/>
    <tableColumn id="2211" xr3:uid="{00000000-0010-0000-0100-0000A3080000}" name="Column2196" dataDxfId="15039"/>
    <tableColumn id="2212" xr3:uid="{00000000-0010-0000-0100-0000A4080000}" name="Column2197" dataDxfId="15038"/>
    <tableColumn id="2213" xr3:uid="{00000000-0010-0000-0100-0000A5080000}" name="Column2198" dataDxfId="15037"/>
    <tableColumn id="2214" xr3:uid="{00000000-0010-0000-0100-0000A6080000}" name="Column2199" dataDxfId="15036"/>
    <tableColumn id="2215" xr3:uid="{00000000-0010-0000-0100-0000A7080000}" name="Column2200" dataDxfId="15035"/>
    <tableColumn id="2216" xr3:uid="{00000000-0010-0000-0100-0000A8080000}" name="Column2201" dataDxfId="15034"/>
    <tableColumn id="2217" xr3:uid="{00000000-0010-0000-0100-0000A9080000}" name="Column2202" dataDxfId="15033"/>
    <tableColumn id="2218" xr3:uid="{00000000-0010-0000-0100-0000AA080000}" name="Column2203" dataDxfId="15032"/>
    <tableColumn id="2219" xr3:uid="{00000000-0010-0000-0100-0000AB080000}" name="Column2204" dataDxfId="15031"/>
    <tableColumn id="2220" xr3:uid="{00000000-0010-0000-0100-0000AC080000}" name="Column2205" dataDxfId="15030"/>
    <tableColumn id="2221" xr3:uid="{00000000-0010-0000-0100-0000AD080000}" name="Column2206" dataDxfId="15029"/>
    <tableColumn id="2222" xr3:uid="{00000000-0010-0000-0100-0000AE080000}" name="Column2207" dataDxfId="15028"/>
    <tableColumn id="2223" xr3:uid="{00000000-0010-0000-0100-0000AF080000}" name="Column2208" dataDxfId="15027"/>
    <tableColumn id="2224" xr3:uid="{00000000-0010-0000-0100-0000B0080000}" name="Column2209" dataDxfId="15026"/>
    <tableColumn id="2225" xr3:uid="{00000000-0010-0000-0100-0000B1080000}" name="Column2210" dataDxfId="15025"/>
    <tableColumn id="2226" xr3:uid="{00000000-0010-0000-0100-0000B2080000}" name="Column2211" dataDxfId="15024"/>
    <tableColumn id="2227" xr3:uid="{00000000-0010-0000-0100-0000B3080000}" name="Column2212" dataDxfId="15023"/>
    <tableColumn id="2228" xr3:uid="{00000000-0010-0000-0100-0000B4080000}" name="Column2213" dataDxfId="15022"/>
    <tableColumn id="2229" xr3:uid="{00000000-0010-0000-0100-0000B5080000}" name="Column2214" dataDxfId="15021"/>
    <tableColumn id="2230" xr3:uid="{00000000-0010-0000-0100-0000B6080000}" name="Column2215" dataDxfId="15020"/>
    <tableColumn id="2231" xr3:uid="{00000000-0010-0000-0100-0000B7080000}" name="Column2216" dataDxfId="15019"/>
    <tableColumn id="2232" xr3:uid="{00000000-0010-0000-0100-0000B8080000}" name="Column2217" dataDxfId="15018"/>
    <tableColumn id="2233" xr3:uid="{00000000-0010-0000-0100-0000B9080000}" name="Column2218" dataDxfId="15017"/>
    <tableColumn id="2234" xr3:uid="{00000000-0010-0000-0100-0000BA080000}" name="Column2219" dataDxfId="15016"/>
    <tableColumn id="2235" xr3:uid="{00000000-0010-0000-0100-0000BB080000}" name="Column2220" dataDxfId="15015"/>
    <tableColumn id="2236" xr3:uid="{00000000-0010-0000-0100-0000BC080000}" name="Column2221" dataDxfId="15014"/>
    <tableColumn id="2237" xr3:uid="{00000000-0010-0000-0100-0000BD080000}" name="Column2222" dataDxfId="15013"/>
    <tableColumn id="2238" xr3:uid="{00000000-0010-0000-0100-0000BE080000}" name="Column2223" dataDxfId="15012"/>
    <tableColumn id="2239" xr3:uid="{00000000-0010-0000-0100-0000BF080000}" name="Column2224" dataDxfId="15011"/>
    <tableColumn id="2240" xr3:uid="{00000000-0010-0000-0100-0000C0080000}" name="Column2225" dataDxfId="15010"/>
    <tableColumn id="2241" xr3:uid="{00000000-0010-0000-0100-0000C1080000}" name="Column2226" dataDxfId="15009"/>
    <tableColumn id="2242" xr3:uid="{00000000-0010-0000-0100-0000C2080000}" name="Column2227" dataDxfId="15008"/>
    <tableColumn id="2243" xr3:uid="{00000000-0010-0000-0100-0000C3080000}" name="Column2228" dataDxfId="15007"/>
    <tableColumn id="2244" xr3:uid="{00000000-0010-0000-0100-0000C4080000}" name="Column2229" dataDxfId="15006"/>
    <tableColumn id="2245" xr3:uid="{00000000-0010-0000-0100-0000C5080000}" name="Column2230" dataDxfId="15005"/>
    <tableColumn id="2246" xr3:uid="{00000000-0010-0000-0100-0000C6080000}" name="Column2231" dataDxfId="15004"/>
    <tableColumn id="2247" xr3:uid="{00000000-0010-0000-0100-0000C7080000}" name="Column2232" dataDxfId="15003"/>
    <tableColumn id="2248" xr3:uid="{00000000-0010-0000-0100-0000C8080000}" name="Column2233" dataDxfId="15002"/>
    <tableColumn id="2249" xr3:uid="{00000000-0010-0000-0100-0000C9080000}" name="Column2234" dataDxfId="15001"/>
    <tableColumn id="2250" xr3:uid="{00000000-0010-0000-0100-0000CA080000}" name="Column2235" dataDxfId="15000"/>
    <tableColumn id="2251" xr3:uid="{00000000-0010-0000-0100-0000CB080000}" name="Column2236" dataDxfId="14999"/>
    <tableColumn id="2252" xr3:uid="{00000000-0010-0000-0100-0000CC080000}" name="Column2237" dataDxfId="14998"/>
    <tableColumn id="2253" xr3:uid="{00000000-0010-0000-0100-0000CD080000}" name="Column2238" dataDxfId="14997"/>
    <tableColumn id="2254" xr3:uid="{00000000-0010-0000-0100-0000CE080000}" name="Column2239" dataDxfId="14996"/>
    <tableColumn id="2255" xr3:uid="{00000000-0010-0000-0100-0000CF080000}" name="Column2240" dataDxfId="14995"/>
    <tableColumn id="2256" xr3:uid="{00000000-0010-0000-0100-0000D0080000}" name="Column2241" dataDxfId="14994"/>
    <tableColumn id="2257" xr3:uid="{00000000-0010-0000-0100-0000D1080000}" name="Column2242" dataDxfId="14993"/>
    <tableColumn id="2258" xr3:uid="{00000000-0010-0000-0100-0000D2080000}" name="Column2243" dataDxfId="14992"/>
    <tableColumn id="2259" xr3:uid="{00000000-0010-0000-0100-0000D3080000}" name="Column2244" dataDxfId="14991"/>
    <tableColumn id="2260" xr3:uid="{00000000-0010-0000-0100-0000D4080000}" name="Column2245" dataDxfId="14990"/>
    <tableColumn id="2261" xr3:uid="{00000000-0010-0000-0100-0000D5080000}" name="Column2246" dataDxfId="14989"/>
    <tableColumn id="2262" xr3:uid="{00000000-0010-0000-0100-0000D6080000}" name="Column2247" dataDxfId="14988"/>
    <tableColumn id="2263" xr3:uid="{00000000-0010-0000-0100-0000D7080000}" name="Column2248" dataDxfId="14987"/>
    <tableColumn id="2264" xr3:uid="{00000000-0010-0000-0100-0000D8080000}" name="Column2249" dataDxfId="14986"/>
    <tableColumn id="2265" xr3:uid="{00000000-0010-0000-0100-0000D9080000}" name="Column2250" dataDxfId="14985"/>
    <tableColumn id="2266" xr3:uid="{00000000-0010-0000-0100-0000DA080000}" name="Column2251" dataDxfId="14984"/>
    <tableColumn id="2267" xr3:uid="{00000000-0010-0000-0100-0000DB080000}" name="Column2252" dataDxfId="14983"/>
    <tableColumn id="2268" xr3:uid="{00000000-0010-0000-0100-0000DC080000}" name="Column2253" dataDxfId="14982"/>
    <tableColumn id="2269" xr3:uid="{00000000-0010-0000-0100-0000DD080000}" name="Column2254" dataDxfId="14981"/>
    <tableColumn id="2270" xr3:uid="{00000000-0010-0000-0100-0000DE080000}" name="Column2255" dataDxfId="14980"/>
    <tableColumn id="2271" xr3:uid="{00000000-0010-0000-0100-0000DF080000}" name="Column2256" dataDxfId="14979"/>
    <tableColumn id="2272" xr3:uid="{00000000-0010-0000-0100-0000E0080000}" name="Column2257" dataDxfId="14978"/>
    <tableColumn id="2273" xr3:uid="{00000000-0010-0000-0100-0000E1080000}" name="Column2258" dataDxfId="14977"/>
    <tableColumn id="2274" xr3:uid="{00000000-0010-0000-0100-0000E2080000}" name="Column2259" dataDxfId="14976"/>
    <tableColumn id="2275" xr3:uid="{00000000-0010-0000-0100-0000E3080000}" name="Column2260" dataDxfId="14975"/>
    <tableColumn id="2276" xr3:uid="{00000000-0010-0000-0100-0000E4080000}" name="Column2261" dataDxfId="14974"/>
    <tableColumn id="2277" xr3:uid="{00000000-0010-0000-0100-0000E5080000}" name="Column2262" dataDxfId="14973"/>
    <tableColumn id="2278" xr3:uid="{00000000-0010-0000-0100-0000E6080000}" name="Column2263" dataDxfId="14972"/>
    <tableColumn id="2279" xr3:uid="{00000000-0010-0000-0100-0000E7080000}" name="Column2264" dataDxfId="14971"/>
    <tableColumn id="2280" xr3:uid="{00000000-0010-0000-0100-0000E8080000}" name="Column2265" dataDxfId="14970"/>
    <tableColumn id="2281" xr3:uid="{00000000-0010-0000-0100-0000E9080000}" name="Column2266" dataDxfId="14969"/>
    <tableColumn id="2282" xr3:uid="{00000000-0010-0000-0100-0000EA080000}" name="Column2267" dataDxfId="14968"/>
    <tableColumn id="2283" xr3:uid="{00000000-0010-0000-0100-0000EB080000}" name="Column2268" dataDxfId="14967"/>
    <tableColumn id="2284" xr3:uid="{00000000-0010-0000-0100-0000EC080000}" name="Column2269" dataDxfId="14966"/>
    <tableColumn id="2285" xr3:uid="{00000000-0010-0000-0100-0000ED080000}" name="Column2270" dataDxfId="14965"/>
    <tableColumn id="2286" xr3:uid="{00000000-0010-0000-0100-0000EE080000}" name="Column2271" dataDxfId="14964"/>
    <tableColumn id="2287" xr3:uid="{00000000-0010-0000-0100-0000EF080000}" name="Column2272" dataDxfId="14963"/>
    <tableColumn id="2288" xr3:uid="{00000000-0010-0000-0100-0000F0080000}" name="Column2273" dataDxfId="14962"/>
    <tableColumn id="2289" xr3:uid="{00000000-0010-0000-0100-0000F1080000}" name="Column2274" dataDxfId="14961"/>
    <tableColumn id="2290" xr3:uid="{00000000-0010-0000-0100-0000F2080000}" name="Column2275" dataDxfId="14960"/>
    <tableColumn id="2291" xr3:uid="{00000000-0010-0000-0100-0000F3080000}" name="Column2276" dataDxfId="14959"/>
    <tableColumn id="2292" xr3:uid="{00000000-0010-0000-0100-0000F4080000}" name="Column2277" dataDxfId="14958"/>
    <tableColumn id="2293" xr3:uid="{00000000-0010-0000-0100-0000F5080000}" name="Column2278" dataDxfId="14957"/>
    <tableColumn id="2294" xr3:uid="{00000000-0010-0000-0100-0000F6080000}" name="Column2279" dataDxfId="14956"/>
    <tableColumn id="2295" xr3:uid="{00000000-0010-0000-0100-0000F7080000}" name="Column2280" dataDxfId="14955"/>
    <tableColumn id="2296" xr3:uid="{00000000-0010-0000-0100-0000F8080000}" name="Column2281" dataDxfId="14954"/>
    <tableColumn id="2297" xr3:uid="{00000000-0010-0000-0100-0000F9080000}" name="Column2282" dataDxfId="14953"/>
    <tableColumn id="2298" xr3:uid="{00000000-0010-0000-0100-0000FA080000}" name="Column2283" dataDxfId="14952"/>
    <tableColumn id="2299" xr3:uid="{00000000-0010-0000-0100-0000FB080000}" name="Column2284" dataDxfId="14951"/>
    <tableColumn id="2300" xr3:uid="{00000000-0010-0000-0100-0000FC080000}" name="Column2285" dataDxfId="14950"/>
    <tableColumn id="2301" xr3:uid="{00000000-0010-0000-0100-0000FD080000}" name="Column2286" dataDxfId="14949"/>
    <tableColumn id="2302" xr3:uid="{00000000-0010-0000-0100-0000FE080000}" name="Column2287" dataDxfId="14948"/>
    <tableColumn id="2303" xr3:uid="{00000000-0010-0000-0100-0000FF080000}" name="Column2288" dataDxfId="14947"/>
    <tableColumn id="2304" xr3:uid="{00000000-0010-0000-0100-000000090000}" name="Column2289" dataDxfId="14946"/>
    <tableColumn id="2305" xr3:uid="{00000000-0010-0000-0100-000001090000}" name="Column2290" dataDxfId="14945"/>
    <tableColumn id="2306" xr3:uid="{00000000-0010-0000-0100-000002090000}" name="Column2291" dataDxfId="14944"/>
    <tableColumn id="2307" xr3:uid="{00000000-0010-0000-0100-000003090000}" name="Column2292" dataDxfId="14943"/>
    <tableColumn id="2308" xr3:uid="{00000000-0010-0000-0100-000004090000}" name="Column2293" dataDxfId="14942"/>
    <tableColumn id="2309" xr3:uid="{00000000-0010-0000-0100-000005090000}" name="Column2294" dataDxfId="14941"/>
    <tableColumn id="2310" xr3:uid="{00000000-0010-0000-0100-000006090000}" name="Column2295" dataDxfId="14940"/>
    <tableColumn id="2311" xr3:uid="{00000000-0010-0000-0100-000007090000}" name="Column2296" dataDxfId="14939"/>
    <tableColumn id="2312" xr3:uid="{00000000-0010-0000-0100-000008090000}" name="Column2297" dataDxfId="14938"/>
    <tableColumn id="2313" xr3:uid="{00000000-0010-0000-0100-000009090000}" name="Column2298" dataDxfId="14937"/>
    <tableColumn id="2314" xr3:uid="{00000000-0010-0000-0100-00000A090000}" name="Column2299" dataDxfId="14936"/>
    <tableColumn id="2315" xr3:uid="{00000000-0010-0000-0100-00000B090000}" name="Column2300" dataDxfId="14935"/>
    <tableColumn id="2316" xr3:uid="{00000000-0010-0000-0100-00000C090000}" name="Column2301" dataDxfId="14934"/>
    <tableColumn id="2317" xr3:uid="{00000000-0010-0000-0100-00000D090000}" name="Column2302" dataDxfId="14933"/>
    <tableColumn id="2318" xr3:uid="{00000000-0010-0000-0100-00000E090000}" name="Column2303" dataDxfId="14932"/>
    <tableColumn id="2319" xr3:uid="{00000000-0010-0000-0100-00000F090000}" name="Column2304" dataDxfId="14931"/>
    <tableColumn id="2320" xr3:uid="{00000000-0010-0000-0100-000010090000}" name="Column2305" dataDxfId="14930"/>
    <tableColumn id="2321" xr3:uid="{00000000-0010-0000-0100-000011090000}" name="Column2306" dataDxfId="14929"/>
    <tableColumn id="2322" xr3:uid="{00000000-0010-0000-0100-000012090000}" name="Column2307" dataDxfId="14928"/>
    <tableColumn id="2323" xr3:uid="{00000000-0010-0000-0100-000013090000}" name="Column2308" dataDxfId="14927"/>
    <tableColumn id="2324" xr3:uid="{00000000-0010-0000-0100-000014090000}" name="Column2309" dataDxfId="14926"/>
    <tableColumn id="2325" xr3:uid="{00000000-0010-0000-0100-000015090000}" name="Column2310" dataDxfId="14925"/>
    <tableColumn id="2326" xr3:uid="{00000000-0010-0000-0100-000016090000}" name="Column2311" dataDxfId="14924"/>
    <tableColumn id="2327" xr3:uid="{00000000-0010-0000-0100-000017090000}" name="Column2312" dataDxfId="14923"/>
    <tableColumn id="2328" xr3:uid="{00000000-0010-0000-0100-000018090000}" name="Column2313" dataDxfId="14922"/>
    <tableColumn id="2329" xr3:uid="{00000000-0010-0000-0100-000019090000}" name="Column2314" dataDxfId="14921"/>
    <tableColumn id="2330" xr3:uid="{00000000-0010-0000-0100-00001A090000}" name="Column2315" dataDxfId="14920"/>
    <tableColumn id="2331" xr3:uid="{00000000-0010-0000-0100-00001B090000}" name="Column2316" dataDxfId="14919"/>
    <tableColumn id="2332" xr3:uid="{00000000-0010-0000-0100-00001C090000}" name="Column2317" dataDxfId="14918"/>
    <tableColumn id="2333" xr3:uid="{00000000-0010-0000-0100-00001D090000}" name="Column2318" dataDxfId="14917"/>
    <tableColumn id="2334" xr3:uid="{00000000-0010-0000-0100-00001E090000}" name="Column2319" dataDxfId="14916"/>
    <tableColumn id="2335" xr3:uid="{00000000-0010-0000-0100-00001F090000}" name="Column2320" dataDxfId="14915"/>
    <tableColumn id="2336" xr3:uid="{00000000-0010-0000-0100-000020090000}" name="Column2321" dataDxfId="14914"/>
    <tableColumn id="2337" xr3:uid="{00000000-0010-0000-0100-000021090000}" name="Column2322" dataDxfId="14913"/>
    <tableColumn id="2338" xr3:uid="{00000000-0010-0000-0100-000022090000}" name="Column2323" dataDxfId="14912"/>
    <tableColumn id="2339" xr3:uid="{00000000-0010-0000-0100-000023090000}" name="Column2324" dataDxfId="14911"/>
    <tableColumn id="2340" xr3:uid="{00000000-0010-0000-0100-000024090000}" name="Column2325" dataDxfId="14910"/>
    <tableColumn id="2341" xr3:uid="{00000000-0010-0000-0100-000025090000}" name="Column2326" dataDxfId="14909"/>
    <tableColumn id="2342" xr3:uid="{00000000-0010-0000-0100-000026090000}" name="Column2327" dataDxfId="14908"/>
    <tableColumn id="2343" xr3:uid="{00000000-0010-0000-0100-000027090000}" name="Column2328" dataDxfId="14907"/>
    <tableColumn id="2344" xr3:uid="{00000000-0010-0000-0100-000028090000}" name="Column2329" dataDxfId="14906"/>
    <tableColumn id="2345" xr3:uid="{00000000-0010-0000-0100-000029090000}" name="Column2330" dataDxfId="14905"/>
    <tableColumn id="2346" xr3:uid="{00000000-0010-0000-0100-00002A090000}" name="Column2331" dataDxfId="14904"/>
    <tableColumn id="2347" xr3:uid="{00000000-0010-0000-0100-00002B090000}" name="Column2332" dataDxfId="14903"/>
    <tableColumn id="2348" xr3:uid="{00000000-0010-0000-0100-00002C090000}" name="Column2333" dataDxfId="14902"/>
    <tableColumn id="2349" xr3:uid="{00000000-0010-0000-0100-00002D090000}" name="Column2334" dataDxfId="14901"/>
    <tableColumn id="2350" xr3:uid="{00000000-0010-0000-0100-00002E090000}" name="Column2335" dataDxfId="14900"/>
    <tableColumn id="2351" xr3:uid="{00000000-0010-0000-0100-00002F090000}" name="Column2336" dataDxfId="14899"/>
    <tableColumn id="2352" xr3:uid="{00000000-0010-0000-0100-000030090000}" name="Column2337" dataDxfId="14898"/>
    <tableColumn id="2353" xr3:uid="{00000000-0010-0000-0100-000031090000}" name="Column2338" dataDxfId="14897"/>
    <tableColumn id="2354" xr3:uid="{00000000-0010-0000-0100-000032090000}" name="Column2339" dataDxfId="14896"/>
    <tableColumn id="2355" xr3:uid="{00000000-0010-0000-0100-000033090000}" name="Column2340" dataDxfId="14895"/>
    <tableColumn id="2356" xr3:uid="{00000000-0010-0000-0100-000034090000}" name="Column2341" dataDxfId="14894"/>
    <tableColumn id="2357" xr3:uid="{00000000-0010-0000-0100-000035090000}" name="Column2342" dataDxfId="14893"/>
    <tableColumn id="2358" xr3:uid="{00000000-0010-0000-0100-000036090000}" name="Column2343" dataDxfId="14892"/>
    <tableColumn id="2359" xr3:uid="{00000000-0010-0000-0100-000037090000}" name="Column2344" dataDxfId="14891"/>
    <tableColumn id="2360" xr3:uid="{00000000-0010-0000-0100-000038090000}" name="Column2345" dataDxfId="14890"/>
    <tableColumn id="2361" xr3:uid="{00000000-0010-0000-0100-000039090000}" name="Column2346" dataDxfId="14889"/>
    <tableColumn id="2362" xr3:uid="{00000000-0010-0000-0100-00003A090000}" name="Column2347" dataDxfId="14888"/>
    <tableColumn id="2363" xr3:uid="{00000000-0010-0000-0100-00003B090000}" name="Column2348" dataDxfId="14887"/>
    <tableColumn id="2364" xr3:uid="{00000000-0010-0000-0100-00003C090000}" name="Column2349" dataDxfId="14886"/>
    <tableColumn id="2365" xr3:uid="{00000000-0010-0000-0100-00003D090000}" name="Column2350" dataDxfId="14885"/>
    <tableColumn id="2366" xr3:uid="{00000000-0010-0000-0100-00003E090000}" name="Column2351" dataDxfId="14884"/>
    <tableColumn id="2367" xr3:uid="{00000000-0010-0000-0100-00003F090000}" name="Column2352" dataDxfId="14883"/>
    <tableColumn id="2368" xr3:uid="{00000000-0010-0000-0100-000040090000}" name="Column2353" dataDxfId="14882"/>
    <tableColumn id="2369" xr3:uid="{00000000-0010-0000-0100-000041090000}" name="Column2354" dataDxfId="14881"/>
    <tableColumn id="2370" xr3:uid="{00000000-0010-0000-0100-000042090000}" name="Column2355" dataDxfId="14880"/>
    <tableColumn id="2371" xr3:uid="{00000000-0010-0000-0100-000043090000}" name="Column2356" dataDxfId="14879"/>
    <tableColumn id="2372" xr3:uid="{00000000-0010-0000-0100-000044090000}" name="Column2357" dataDxfId="14878"/>
    <tableColumn id="2373" xr3:uid="{00000000-0010-0000-0100-000045090000}" name="Column2358" dataDxfId="14877"/>
    <tableColumn id="2374" xr3:uid="{00000000-0010-0000-0100-000046090000}" name="Column2359" dataDxfId="14876"/>
    <tableColumn id="2375" xr3:uid="{00000000-0010-0000-0100-000047090000}" name="Column2360" dataDxfId="14875"/>
    <tableColumn id="2376" xr3:uid="{00000000-0010-0000-0100-000048090000}" name="Column2361" dataDxfId="14874"/>
    <tableColumn id="2377" xr3:uid="{00000000-0010-0000-0100-000049090000}" name="Column2362" dataDxfId="14873"/>
    <tableColumn id="2378" xr3:uid="{00000000-0010-0000-0100-00004A090000}" name="Column2363" dataDxfId="14872"/>
    <tableColumn id="2379" xr3:uid="{00000000-0010-0000-0100-00004B090000}" name="Column2364" dataDxfId="14871"/>
    <tableColumn id="2380" xr3:uid="{00000000-0010-0000-0100-00004C090000}" name="Column2365" dataDxfId="14870"/>
    <tableColumn id="2381" xr3:uid="{00000000-0010-0000-0100-00004D090000}" name="Column2366" dataDxfId="14869"/>
    <tableColumn id="2382" xr3:uid="{00000000-0010-0000-0100-00004E090000}" name="Column2367" dataDxfId="14868"/>
    <tableColumn id="2383" xr3:uid="{00000000-0010-0000-0100-00004F090000}" name="Column2368" dataDxfId="14867"/>
    <tableColumn id="2384" xr3:uid="{00000000-0010-0000-0100-000050090000}" name="Column2369" dataDxfId="14866"/>
    <tableColumn id="2385" xr3:uid="{00000000-0010-0000-0100-000051090000}" name="Column2370" dataDxfId="14865"/>
    <tableColumn id="2386" xr3:uid="{00000000-0010-0000-0100-000052090000}" name="Column2371" dataDxfId="14864"/>
    <tableColumn id="2387" xr3:uid="{00000000-0010-0000-0100-000053090000}" name="Column2372" dataDxfId="14863"/>
    <tableColumn id="2388" xr3:uid="{00000000-0010-0000-0100-000054090000}" name="Column2373" dataDxfId="14862"/>
    <tableColumn id="2389" xr3:uid="{00000000-0010-0000-0100-000055090000}" name="Column2374" dataDxfId="14861"/>
    <tableColumn id="2390" xr3:uid="{00000000-0010-0000-0100-000056090000}" name="Column2375" dataDxfId="14860"/>
    <tableColumn id="2391" xr3:uid="{00000000-0010-0000-0100-000057090000}" name="Column2376" dataDxfId="14859"/>
    <tableColumn id="2392" xr3:uid="{00000000-0010-0000-0100-000058090000}" name="Column2377" dataDxfId="14858"/>
    <tableColumn id="2393" xr3:uid="{00000000-0010-0000-0100-000059090000}" name="Column2378" dataDxfId="14857"/>
    <tableColumn id="2394" xr3:uid="{00000000-0010-0000-0100-00005A090000}" name="Column2379" dataDxfId="14856"/>
    <tableColumn id="2395" xr3:uid="{00000000-0010-0000-0100-00005B090000}" name="Column2380" dataDxfId="14855"/>
    <tableColumn id="2396" xr3:uid="{00000000-0010-0000-0100-00005C090000}" name="Column2381" dataDxfId="14854"/>
    <tableColumn id="2397" xr3:uid="{00000000-0010-0000-0100-00005D090000}" name="Column2382" dataDxfId="14853"/>
    <tableColumn id="2398" xr3:uid="{00000000-0010-0000-0100-00005E090000}" name="Column2383" dataDxfId="14852"/>
    <tableColumn id="2399" xr3:uid="{00000000-0010-0000-0100-00005F090000}" name="Column2384" dataDxfId="14851"/>
    <tableColumn id="2400" xr3:uid="{00000000-0010-0000-0100-000060090000}" name="Column2385" dataDxfId="14850"/>
    <tableColumn id="2401" xr3:uid="{00000000-0010-0000-0100-000061090000}" name="Column2386" dataDxfId="14849"/>
    <tableColumn id="2402" xr3:uid="{00000000-0010-0000-0100-000062090000}" name="Column2387" dataDxfId="14848"/>
    <tableColumn id="2403" xr3:uid="{00000000-0010-0000-0100-000063090000}" name="Column2388" dataDxfId="14847"/>
    <tableColumn id="2404" xr3:uid="{00000000-0010-0000-0100-000064090000}" name="Column2389" dataDxfId="14846"/>
    <tableColumn id="2405" xr3:uid="{00000000-0010-0000-0100-000065090000}" name="Column2390" dataDxfId="14845"/>
    <tableColumn id="2406" xr3:uid="{00000000-0010-0000-0100-000066090000}" name="Column2391" dataDxfId="14844"/>
    <tableColumn id="2407" xr3:uid="{00000000-0010-0000-0100-000067090000}" name="Column2392" dataDxfId="14843"/>
    <tableColumn id="2408" xr3:uid="{00000000-0010-0000-0100-000068090000}" name="Column2393" dataDxfId="14842"/>
    <tableColumn id="2409" xr3:uid="{00000000-0010-0000-0100-000069090000}" name="Column2394" dataDxfId="14841"/>
    <tableColumn id="2410" xr3:uid="{00000000-0010-0000-0100-00006A090000}" name="Column2395" dataDxfId="14840"/>
    <tableColumn id="2411" xr3:uid="{00000000-0010-0000-0100-00006B090000}" name="Column2396" dataDxfId="14839"/>
    <tableColumn id="2412" xr3:uid="{00000000-0010-0000-0100-00006C090000}" name="Column2397" dataDxfId="14838"/>
    <tableColumn id="2413" xr3:uid="{00000000-0010-0000-0100-00006D090000}" name="Column2398" dataDxfId="14837"/>
    <tableColumn id="2414" xr3:uid="{00000000-0010-0000-0100-00006E090000}" name="Column2399" dataDxfId="14836"/>
    <tableColumn id="2415" xr3:uid="{00000000-0010-0000-0100-00006F090000}" name="Column2400" dataDxfId="14835"/>
    <tableColumn id="2416" xr3:uid="{00000000-0010-0000-0100-000070090000}" name="Column2401" dataDxfId="14834"/>
    <tableColumn id="2417" xr3:uid="{00000000-0010-0000-0100-000071090000}" name="Column2402" dataDxfId="14833"/>
    <tableColumn id="2418" xr3:uid="{00000000-0010-0000-0100-000072090000}" name="Column2403" dataDxfId="14832"/>
    <tableColumn id="2419" xr3:uid="{00000000-0010-0000-0100-000073090000}" name="Column2404" dataDxfId="14831"/>
    <tableColumn id="2420" xr3:uid="{00000000-0010-0000-0100-000074090000}" name="Column2405" dataDxfId="14830"/>
    <tableColumn id="2421" xr3:uid="{00000000-0010-0000-0100-000075090000}" name="Column2406" dataDxfId="14829"/>
    <tableColumn id="2422" xr3:uid="{00000000-0010-0000-0100-000076090000}" name="Column2407" dataDxfId="14828"/>
    <tableColumn id="2423" xr3:uid="{00000000-0010-0000-0100-000077090000}" name="Column2408" dataDxfId="14827"/>
    <tableColumn id="2424" xr3:uid="{00000000-0010-0000-0100-000078090000}" name="Column2409" dataDxfId="14826"/>
    <tableColumn id="2425" xr3:uid="{00000000-0010-0000-0100-000079090000}" name="Column2410" dataDxfId="14825"/>
    <tableColumn id="2426" xr3:uid="{00000000-0010-0000-0100-00007A090000}" name="Column2411" dataDxfId="14824"/>
    <tableColumn id="2427" xr3:uid="{00000000-0010-0000-0100-00007B090000}" name="Column2412" dataDxfId="14823"/>
    <tableColumn id="2428" xr3:uid="{00000000-0010-0000-0100-00007C090000}" name="Column2413" dataDxfId="14822"/>
    <tableColumn id="2429" xr3:uid="{00000000-0010-0000-0100-00007D090000}" name="Column2414" dataDxfId="14821"/>
    <tableColumn id="2430" xr3:uid="{00000000-0010-0000-0100-00007E090000}" name="Column2415" dataDxfId="14820"/>
    <tableColumn id="2431" xr3:uid="{00000000-0010-0000-0100-00007F090000}" name="Column2416" dataDxfId="14819"/>
    <tableColumn id="2432" xr3:uid="{00000000-0010-0000-0100-000080090000}" name="Column2417" dataDxfId="14818"/>
    <tableColumn id="2433" xr3:uid="{00000000-0010-0000-0100-000081090000}" name="Column2418" dataDxfId="14817"/>
    <tableColumn id="2434" xr3:uid="{00000000-0010-0000-0100-000082090000}" name="Column2419" dataDxfId="14816"/>
    <tableColumn id="2435" xr3:uid="{00000000-0010-0000-0100-000083090000}" name="Column2420" dataDxfId="14815"/>
    <tableColumn id="2436" xr3:uid="{00000000-0010-0000-0100-000084090000}" name="Column2421" dataDxfId="14814"/>
    <tableColumn id="2437" xr3:uid="{00000000-0010-0000-0100-000085090000}" name="Column2422" dataDxfId="14813"/>
    <tableColumn id="2438" xr3:uid="{00000000-0010-0000-0100-000086090000}" name="Column2423" dataDxfId="14812"/>
    <tableColumn id="2439" xr3:uid="{00000000-0010-0000-0100-000087090000}" name="Column2424" dataDxfId="14811"/>
    <tableColumn id="2440" xr3:uid="{00000000-0010-0000-0100-000088090000}" name="Column2425" dataDxfId="14810"/>
    <tableColumn id="2441" xr3:uid="{00000000-0010-0000-0100-000089090000}" name="Column2426" dataDxfId="14809"/>
    <tableColumn id="2442" xr3:uid="{00000000-0010-0000-0100-00008A090000}" name="Column2427" dataDxfId="14808"/>
    <tableColumn id="2443" xr3:uid="{00000000-0010-0000-0100-00008B090000}" name="Column2428" dataDxfId="14807"/>
    <tableColumn id="2444" xr3:uid="{00000000-0010-0000-0100-00008C090000}" name="Column2429" dataDxfId="14806"/>
    <tableColumn id="2445" xr3:uid="{00000000-0010-0000-0100-00008D090000}" name="Column2430" dataDxfId="14805"/>
    <tableColumn id="2446" xr3:uid="{00000000-0010-0000-0100-00008E090000}" name="Column2431" dataDxfId="14804"/>
    <tableColumn id="2447" xr3:uid="{00000000-0010-0000-0100-00008F090000}" name="Column2432" dataDxfId="14803"/>
    <tableColumn id="2448" xr3:uid="{00000000-0010-0000-0100-000090090000}" name="Column2433" dataDxfId="14802"/>
    <tableColumn id="2449" xr3:uid="{00000000-0010-0000-0100-000091090000}" name="Column2434" dataDxfId="14801"/>
    <tableColumn id="2450" xr3:uid="{00000000-0010-0000-0100-000092090000}" name="Column2435" dataDxfId="14800"/>
    <tableColumn id="2451" xr3:uid="{00000000-0010-0000-0100-000093090000}" name="Column2436" dataDxfId="14799"/>
    <tableColumn id="2452" xr3:uid="{00000000-0010-0000-0100-000094090000}" name="Column2437" dataDxfId="14798"/>
    <tableColumn id="2453" xr3:uid="{00000000-0010-0000-0100-000095090000}" name="Column2438" dataDxfId="14797"/>
    <tableColumn id="2454" xr3:uid="{00000000-0010-0000-0100-000096090000}" name="Column2439" dataDxfId="14796"/>
    <tableColumn id="2455" xr3:uid="{00000000-0010-0000-0100-000097090000}" name="Column2440" dataDxfId="14795"/>
    <tableColumn id="2456" xr3:uid="{00000000-0010-0000-0100-000098090000}" name="Column2441" dataDxfId="14794"/>
    <tableColumn id="2457" xr3:uid="{00000000-0010-0000-0100-000099090000}" name="Column2442" dataDxfId="14793"/>
    <tableColumn id="2458" xr3:uid="{00000000-0010-0000-0100-00009A090000}" name="Column2443" dataDxfId="14792"/>
    <tableColumn id="2459" xr3:uid="{00000000-0010-0000-0100-00009B090000}" name="Column2444" dataDxfId="14791"/>
    <tableColumn id="2460" xr3:uid="{00000000-0010-0000-0100-00009C090000}" name="Column2445" dataDxfId="14790"/>
    <tableColumn id="2461" xr3:uid="{00000000-0010-0000-0100-00009D090000}" name="Column2446" dataDxfId="14789"/>
    <tableColumn id="2462" xr3:uid="{00000000-0010-0000-0100-00009E090000}" name="Column2447" dataDxfId="14788"/>
    <tableColumn id="2463" xr3:uid="{00000000-0010-0000-0100-00009F090000}" name="Column2448" dataDxfId="14787"/>
    <tableColumn id="2464" xr3:uid="{00000000-0010-0000-0100-0000A0090000}" name="Column2449" dataDxfId="14786"/>
    <tableColumn id="2465" xr3:uid="{00000000-0010-0000-0100-0000A1090000}" name="Column2450" dataDxfId="14785"/>
    <tableColumn id="2466" xr3:uid="{00000000-0010-0000-0100-0000A2090000}" name="Column2451" dataDxfId="14784"/>
    <tableColumn id="2467" xr3:uid="{00000000-0010-0000-0100-0000A3090000}" name="Column2452" dataDxfId="14783"/>
    <tableColumn id="2468" xr3:uid="{00000000-0010-0000-0100-0000A4090000}" name="Column2453" dataDxfId="14782"/>
    <tableColumn id="2469" xr3:uid="{00000000-0010-0000-0100-0000A5090000}" name="Column2454" dataDxfId="14781"/>
    <tableColumn id="2470" xr3:uid="{00000000-0010-0000-0100-0000A6090000}" name="Column2455" dataDxfId="14780"/>
    <tableColumn id="2471" xr3:uid="{00000000-0010-0000-0100-0000A7090000}" name="Column2456" dataDxfId="14779"/>
    <tableColumn id="2472" xr3:uid="{00000000-0010-0000-0100-0000A8090000}" name="Column2457" dataDxfId="14778"/>
    <tableColumn id="2473" xr3:uid="{00000000-0010-0000-0100-0000A9090000}" name="Column2458" dataDxfId="14777"/>
    <tableColumn id="2474" xr3:uid="{00000000-0010-0000-0100-0000AA090000}" name="Column2459" dataDxfId="14776"/>
    <tableColumn id="2475" xr3:uid="{00000000-0010-0000-0100-0000AB090000}" name="Column2460" dataDxfId="14775"/>
    <tableColumn id="2476" xr3:uid="{00000000-0010-0000-0100-0000AC090000}" name="Column2461" dataDxfId="14774"/>
    <tableColumn id="2477" xr3:uid="{00000000-0010-0000-0100-0000AD090000}" name="Column2462" dataDxfId="14773"/>
    <tableColumn id="2478" xr3:uid="{00000000-0010-0000-0100-0000AE090000}" name="Column2463" dataDxfId="14772"/>
    <tableColumn id="2479" xr3:uid="{00000000-0010-0000-0100-0000AF090000}" name="Column2464" dataDxfId="14771"/>
    <tableColumn id="2480" xr3:uid="{00000000-0010-0000-0100-0000B0090000}" name="Column2465" dataDxfId="14770"/>
    <tableColumn id="2481" xr3:uid="{00000000-0010-0000-0100-0000B1090000}" name="Column2466" dataDxfId="14769"/>
    <tableColumn id="2482" xr3:uid="{00000000-0010-0000-0100-0000B2090000}" name="Column2467" dataDxfId="14768"/>
    <tableColumn id="2483" xr3:uid="{00000000-0010-0000-0100-0000B3090000}" name="Column2468" dataDxfId="14767"/>
    <tableColumn id="2484" xr3:uid="{00000000-0010-0000-0100-0000B4090000}" name="Column2469" dataDxfId="14766"/>
    <tableColumn id="2485" xr3:uid="{00000000-0010-0000-0100-0000B5090000}" name="Column2470" dataDxfId="14765"/>
    <tableColumn id="2486" xr3:uid="{00000000-0010-0000-0100-0000B6090000}" name="Column2471" dataDxfId="14764"/>
    <tableColumn id="2487" xr3:uid="{00000000-0010-0000-0100-0000B7090000}" name="Column2472" dataDxfId="14763"/>
    <tableColumn id="2488" xr3:uid="{00000000-0010-0000-0100-0000B8090000}" name="Column2473" dataDxfId="14762"/>
    <tableColumn id="2489" xr3:uid="{00000000-0010-0000-0100-0000B9090000}" name="Column2474" dataDxfId="14761"/>
    <tableColumn id="2490" xr3:uid="{00000000-0010-0000-0100-0000BA090000}" name="Column2475" dataDxfId="14760"/>
    <tableColumn id="2491" xr3:uid="{00000000-0010-0000-0100-0000BB090000}" name="Column2476" dataDxfId="14759"/>
    <tableColumn id="2492" xr3:uid="{00000000-0010-0000-0100-0000BC090000}" name="Column2477" dataDxfId="14758"/>
    <tableColumn id="2493" xr3:uid="{00000000-0010-0000-0100-0000BD090000}" name="Column2478" dataDxfId="14757"/>
    <tableColumn id="2494" xr3:uid="{00000000-0010-0000-0100-0000BE090000}" name="Column2479" dataDxfId="14756"/>
    <tableColumn id="2495" xr3:uid="{00000000-0010-0000-0100-0000BF090000}" name="Column2480" dataDxfId="14755"/>
    <tableColumn id="2496" xr3:uid="{00000000-0010-0000-0100-0000C0090000}" name="Column2481" dataDxfId="14754"/>
    <tableColumn id="2497" xr3:uid="{00000000-0010-0000-0100-0000C1090000}" name="Column2482" dataDxfId="14753"/>
    <tableColumn id="2498" xr3:uid="{00000000-0010-0000-0100-0000C2090000}" name="Column2483" dataDxfId="14752"/>
    <tableColumn id="2499" xr3:uid="{00000000-0010-0000-0100-0000C3090000}" name="Column2484" dataDxfId="14751"/>
    <tableColumn id="2500" xr3:uid="{00000000-0010-0000-0100-0000C4090000}" name="Column2485" dataDxfId="14750"/>
    <tableColumn id="2501" xr3:uid="{00000000-0010-0000-0100-0000C5090000}" name="Column2486" dataDxfId="14749"/>
    <tableColumn id="2502" xr3:uid="{00000000-0010-0000-0100-0000C6090000}" name="Column2487" dataDxfId="14748"/>
    <tableColumn id="2503" xr3:uid="{00000000-0010-0000-0100-0000C7090000}" name="Column2488" dataDxfId="14747"/>
    <tableColumn id="2504" xr3:uid="{00000000-0010-0000-0100-0000C8090000}" name="Column2489" dataDxfId="14746"/>
    <tableColumn id="2505" xr3:uid="{00000000-0010-0000-0100-0000C9090000}" name="Column2490" dataDxfId="14745"/>
    <tableColumn id="2506" xr3:uid="{00000000-0010-0000-0100-0000CA090000}" name="Column2491" dataDxfId="14744"/>
    <tableColumn id="2507" xr3:uid="{00000000-0010-0000-0100-0000CB090000}" name="Column2492" dataDxfId="14743"/>
    <tableColumn id="2508" xr3:uid="{00000000-0010-0000-0100-0000CC090000}" name="Column2493" dataDxfId="14742"/>
    <tableColumn id="2509" xr3:uid="{00000000-0010-0000-0100-0000CD090000}" name="Column2494" dataDxfId="14741"/>
    <tableColumn id="2510" xr3:uid="{00000000-0010-0000-0100-0000CE090000}" name="Column2495" dataDxfId="14740"/>
    <tableColumn id="2511" xr3:uid="{00000000-0010-0000-0100-0000CF090000}" name="Column2496" dataDxfId="14739"/>
    <tableColumn id="2512" xr3:uid="{00000000-0010-0000-0100-0000D0090000}" name="Column2497" dataDxfId="14738"/>
    <tableColumn id="2513" xr3:uid="{00000000-0010-0000-0100-0000D1090000}" name="Column2498" dataDxfId="14737"/>
    <tableColumn id="2514" xr3:uid="{00000000-0010-0000-0100-0000D2090000}" name="Column2499" dataDxfId="14736"/>
    <tableColumn id="2515" xr3:uid="{00000000-0010-0000-0100-0000D3090000}" name="Column2500" dataDxfId="14735"/>
    <tableColumn id="2516" xr3:uid="{00000000-0010-0000-0100-0000D4090000}" name="Column2501" dataDxfId="14734"/>
    <tableColumn id="2517" xr3:uid="{00000000-0010-0000-0100-0000D5090000}" name="Column2502" dataDxfId="14733"/>
    <tableColumn id="2518" xr3:uid="{00000000-0010-0000-0100-0000D6090000}" name="Column2503" dataDxfId="14732"/>
    <tableColumn id="2519" xr3:uid="{00000000-0010-0000-0100-0000D7090000}" name="Column2504" dataDxfId="14731"/>
    <tableColumn id="2520" xr3:uid="{00000000-0010-0000-0100-0000D8090000}" name="Column2505" dataDxfId="14730"/>
    <tableColumn id="2521" xr3:uid="{00000000-0010-0000-0100-0000D9090000}" name="Column2506" dataDxfId="14729"/>
    <tableColumn id="2522" xr3:uid="{00000000-0010-0000-0100-0000DA090000}" name="Column2507" dataDxfId="14728"/>
    <tableColumn id="2523" xr3:uid="{00000000-0010-0000-0100-0000DB090000}" name="Column2508" dataDxfId="14727"/>
    <tableColumn id="2524" xr3:uid="{00000000-0010-0000-0100-0000DC090000}" name="Column2509" dataDxfId="14726"/>
    <tableColumn id="2525" xr3:uid="{00000000-0010-0000-0100-0000DD090000}" name="Column2510" dataDxfId="14725"/>
    <tableColumn id="2526" xr3:uid="{00000000-0010-0000-0100-0000DE090000}" name="Column2511" dataDxfId="14724"/>
    <tableColumn id="2527" xr3:uid="{00000000-0010-0000-0100-0000DF090000}" name="Column2512" dataDxfId="14723"/>
    <tableColumn id="2528" xr3:uid="{00000000-0010-0000-0100-0000E0090000}" name="Column2513" dataDxfId="14722"/>
    <tableColumn id="2529" xr3:uid="{00000000-0010-0000-0100-0000E1090000}" name="Column2514" dataDxfId="14721"/>
    <tableColumn id="2530" xr3:uid="{00000000-0010-0000-0100-0000E2090000}" name="Column2515" dataDxfId="14720"/>
    <tableColumn id="2531" xr3:uid="{00000000-0010-0000-0100-0000E3090000}" name="Column2516" dataDxfId="14719"/>
    <tableColumn id="2532" xr3:uid="{00000000-0010-0000-0100-0000E4090000}" name="Column2517" dataDxfId="14718"/>
    <tableColumn id="2533" xr3:uid="{00000000-0010-0000-0100-0000E5090000}" name="Column2518" dataDxfId="14717"/>
    <tableColumn id="2534" xr3:uid="{00000000-0010-0000-0100-0000E6090000}" name="Column2519" dataDxfId="14716"/>
    <tableColumn id="2535" xr3:uid="{00000000-0010-0000-0100-0000E7090000}" name="Column2520" dataDxfId="14715"/>
    <tableColumn id="2536" xr3:uid="{00000000-0010-0000-0100-0000E8090000}" name="Column2521" dataDxfId="14714"/>
    <tableColumn id="2537" xr3:uid="{00000000-0010-0000-0100-0000E9090000}" name="Column2522" dataDxfId="14713"/>
    <tableColumn id="2538" xr3:uid="{00000000-0010-0000-0100-0000EA090000}" name="Column2523" dataDxfId="14712"/>
    <tableColumn id="2539" xr3:uid="{00000000-0010-0000-0100-0000EB090000}" name="Column2524" dataDxfId="14711"/>
    <tableColumn id="2540" xr3:uid="{00000000-0010-0000-0100-0000EC090000}" name="Column2525" dataDxfId="14710"/>
    <tableColumn id="2541" xr3:uid="{00000000-0010-0000-0100-0000ED090000}" name="Column2526" dataDxfId="14709"/>
    <tableColumn id="2542" xr3:uid="{00000000-0010-0000-0100-0000EE090000}" name="Column2527" dataDxfId="14708"/>
    <tableColumn id="2543" xr3:uid="{00000000-0010-0000-0100-0000EF090000}" name="Column2528" dataDxfId="14707"/>
    <tableColumn id="2544" xr3:uid="{00000000-0010-0000-0100-0000F0090000}" name="Column2529" dataDxfId="14706"/>
    <tableColumn id="2545" xr3:uid="{00000000-0010-0000-0100-0000F1090000}" name="Column2530" dataDxfId="14705"/>
    <tableColumn id="2546" xr3:uid="{00000000-0010-0000-0100-0000F2090000}" name="Column2531" dataDxfId="14704"/>
    <tableColumn id="2547" xr3:uid="{00000000-0010-0000-0100-0000F3090000}" name="Column2532" dataDxfId="14703"/>
    <tableColumn id="2548" xr3:uid="{00000000-0010-0000-0100-0000F4090000}" name="Column2533" dataDxfId="14702"/>
    <tableColumn id="2549" xr3:uid="{00000000-0010-0000-0100-0000F5090000}" name="Column2534" dataDxfId="14701"/>
    <tableColumn id="2550" xr3:uid="{00000000-0010-0000-0100-0000F6090000}" name="Column2535" dataDxfId="14700"/>
    <tableColumn id="2551" xr3:uid="{00000000-0010-0000-0100-0000F7090000}" name="Column2536" dataDxfId="14699"/>
    <tableColumn id="2552" xr3:uid="{00000000-0010-0000-0100-0000F8090000}" name="Column2537" dataDxfId="14698"/>
    <tableColumn id="2553" xr3:uid="{00000000-0010-0000-0100-0000F9090000}" name="Column2538" dataDxfId="14697"/>
    <tableColumn id="2554" xr3:uid="{00000000-0010-0000-0100-0000FA090000}" name="Column2539" dataDxfId="14696"/>
    <tableColumn id="2555" xr3:uid="{00000000-0010-0000-0100-0000FB090000}" name="Column2540" dataDxfId="14695"/>
    <tableColumn id="2556" xr3:uid="{00000000-0010-0000-0100-0000FC090000}" name="Column2541" dataDxfId="14694"/>
    <tableColumn id="2557" xr3:uid="{00000000-0010-0000-0100-0000FD090000}" name="Column2542" dataDxfId="14693"/>
    <tableColumn id="2558" xr3:uid="{00000000-0010-0000-0100-0000FE090000}" name="Column2543" dataDxfId="14692"/>
    <tableColumn id="2559" xr3:uid="{00000000-0010-0000-0100-0000FF090000}" name="Column2544" dataDxfId="14691"/>
    <tableColumn id="2560" xr3:uid="{00000000-0010-0000-0100-0000000A0000}" name="Column2545" dataDxfId="14690"/>
    <tableColumn id="2561" xr3:uid="{00000000-0010-0000-0100-0000010A0000}" name="Column2546" dataDxfId="14689"/>
    <tableColumn id="2562" xr3:uid="{00000000-0010-0000-0100-0000020A0000}" name="Column2547" dataDxfId="14688"/>
    <tableColumn id="2563" xr3:uid="{00000000-0010-0000-0100-0000030A0000}" name="Column2548" dataDxfId="14687"/>
    <tableColumn id="2564" xr3:uid="{00000000-0010-0000-0100-0000040A0000}" name="Column2549" dataDxfId="14686"/>
    <tableColumn id="2565" xr3:uid="{00000000-0010-0000-0100-0000050A0000}" name="Column2550" dataDxfId="14685"/>
    <tableColumn id="2566" xr3:uid="{00000000-0010-0000-0100-0000060A0000}" name="Column2551" dataDxfId="14684"/>
    <tableColumn id="2567" xr3:uid="{00000000-0010-0000-0100-0000070A0000}" name="Column2552" dataDxfId="14683"/>
    <tableColumn id="2568" xr3:uid="{00000000-0010-0000-0100-0000080A0000}" name="Column2553" dataDxfId="14682"/>
    <tableColumn id="2569" xr3:uid="{00000000-0010-0000-0100-0000090A0000}" name="Column2554" dataDxfId="14681"/>
    <tableColumn id="2570" xr3:uid="{00000000-0010-0000-0100-00000A0A0000}" name="Column2555" dataDxfId="14680"/>
    <tableColumn id="2571" xr3:uid="{00000000-0010-0000-0100-00000B0A0000}" name="Column2556" dataDxfId="14679"/>
    <tableColumn id="2572" xr3:uid="{00000000-0010-0000-0100-00000C0A0000}" name="Column2557" dataDxfId="14678"/>
    <tableColumn id="2573" xr3:uid="{00000000-0010-0000-0100-00000D0A0000}" name="Column2558" dataDxfId="14677"/>
    <tableColumn id="2574" xr3:uid="{00000000-0010-0000-0100-00000E0A0000}" name="Column2559" dataDxfId="14676"/>
    <tableColumn id="2575" xr3:uid="{00000000-0010-0000-0100-00000F0A0000}" name="Column2560" dataDxfId="14675"/>
    <tableColumn id="2576" xr3:uid="{00000000-0010-0000-0100-0000100A0000}" name="Column2561" dataDxfId="14674"/>
    <tableColumn id="2577" xr3:uid="{00000000-0010-0000-0100-0000110A0000}" name="Column2562" dataDxfId="14673"/>
    <tableColumn id="2578" xr3:uid="{00000000-0010-0000-0100-0000120A0000}" name="Column2563" dataDxfId="14672"/>
    <tableColumn id="2579" xr3:uid="{00000000-0010-0000-0100-0000130A0000}" name="Column2564" dataDxfId="14671"/>
    <tableColumn id="2580" xr3:uid="{00000000-0010-0000-0100-0000140A0000}" name="Column2565" dataDxfId="14670"/>
    <tableColumn id="2581" xr3:uid="{00000000-0010-0000-0100-0000150A0000}" name="Column2566" dataDxfId="14669"/>
    <tableColumn id="2582" xr3:uid="{00000000-0010-0000-0100-0000160A0000}" name="Column2567" dataDxfId="14668"/>
    <tableColumn id="2583" xr3:uid="{00000000-0010-0000-0100-0000170A0000}" name="Column2568" dataDxfId="14667"/>
    <tableColumn id="2584" xr3:uid="{00000000-0010-0000-0100-0000180A0000}" name="Column2569" dataDxfId="14666"/>
    <tableColumn id="2585" xr3:uid="{00000000-0010-0000-0100-0000190A0000}" name="Column2570" dataDxfId="14665"/>
    <tableColumn id="2586" xr3:uid="{00000000-0010-0000-0100-00001A0A0000}" name="Column2571" dataDxfId="14664"/>
    <tableColumn id="2587" xr3:uid="{00000000-0010-0000-0100-00001B0A0000}" name="Column2572" dataDxfId="14663"/>
    <tableColumn id="2588" xr3:uid="{00000000-0010-0000-0100-00001C0A0000}" name="Column2573" dataDxfId="14662"/>
    <tableColumn id="2589" xr3:uid="{00000000-0010-0000-0100-00001D0A0000}" name="Column2574" dataDxfId="14661"/>
    <tableColumn id="2590" xr3:uid="{00000000-0010-0000-0100-00001E0A0000}" name="Column2575" dataDxfId="14660"/>
    <tableColumn id="2591" xr3:uid="{00000000-0010-0000-0100-00001F0A0000}" name="Column2576" dataDxfId="14659"/>
    <tableColumn id="2592" xr3:uid="{00000000-0010-0000-0100-0000200A0000}" name="Column2577" dataDxfId="14658"/>
    <tableColumn id="2593" xr3:uid="{00000000-0010-0000-0100-0000210A0000}" name="Column2578" dataDxfId="14657"/>
    <tableColumn id="2594" xr3:uid="{00000000-0010-0000-0100-0000220A0000}" name="Column2579" dataDxfId="14656"/>
    <tableColumn id="2595" xr3:uid="{00000000-0010-0000-0100-0000230A0000}" name="Column2580" dataDxfId="14655"/>
    <tableColumn id="2596" xr3:uid="{00000000-0010-0000-0100-0000240A0000}" name="Column2581" dataDxfId="14654"/>
    <tableColumn id="2597" xr3:uid="{00000000-0010-0000-0100-0000250A0000}" name="Column2582" dataDxfId="14653"/>
    <tableColumn id="2598" xr3:uid="{00000000-0010-0000-0100-0000260A0000}" name="Column2583" dataDxfId="14652"/>
    <tableColumn id="2599" xr3:uid="{00000000-0010-0000-0100-0000270A0000}" name="Column2584" dataDxfId="14651"/>
    <tableColumn id="2600" xr3:uid="{00000000-0010-0000-0100-0000280A0000}" name="Column2585" dataDxfId="14650"/>
    <tableColumn id="2601" xr3:uid="{00000000-0010-0000-0100-0000290A0000}" name="Column2586" dataDxfId="14649"/>
    <tableColumn id="2602" xr3:uid="{00000000-0010-0000-0100-00002A0A0000}" name="Column2587" dataDxfId="14648"/>
    <tableColumn id="2603" xr3:uid="{00000000-0010-0000-0100-00002B0A0000}" name="Column2588" dataDxfId="14647"/>
    <tableColumn id="2604" xr3:uid="{00000000-0010-0000-0100-00002C0A0000}" name="Column2589" dataDxfId="14646"/>
    <tableColumn id="2605" xr3:uid="{00000000-0010-0000-0100-00002D0A0000}" name="Column2590" dataDxfId="14645"/>
    <tableColumn id="2606" xr3:uid="{00000000-0010-0000-0100-00002E0A0000}" name="Column2591" dataDxfId="14644"/>
    <tableColumn id="2607" xr3:uid="{00000000-0010-0000-0100-00002F0A0000}" name="Column2592" dataDxfId="14643"/>
    <tableColumn id="2608" xr3:uid="{00000000-0010-0000-0100-0000300A0000}" name="Column2593" dataDxfId="14642"/>
    <tableColumn id="2609" xr3:uid="{00000000-0010-0000-0100-0000310A0000}" name="Column2594" dataDxfId="14641"/>
    <tableColumn id="2610" xr3:uid="{00000000-0010-0000-0100-0000320A0000}" name="Column2595" dataDxfId="14640"/>
    <tableColumn id="2611" xr3:uid="{00000000-0010-0000-0100-0000330A0000}" name="Column2596" dataDxfId="14639"/>
    <tableColumn id="2612" xr3:uid="{00000000-0010-0000-0100-0000340A0000}" name="Column2597" dataDxfId="14638"/>
    <tableColumn id="2613" xr3:uid="{00000000-0010-0000-0100-0000350A0000}" name="Column2598" dataDxfId="14637"/>
    <tableColumn id="2614" xr3:uid="{00000000-0010-0000-0100-0000360A0000}" name="Column2599" dataDxfId="14636"/>
    <tableColumn id="2615" xr3:uid="{00000000-0010-0000-0100-0000370A0000}" name="Column2600" dataDxfId="14635"/>
    <tableColumn id="2616" xr3:uid="{00000000-0010-0000-0100-0000380A0000}" name="Column2601" dataDxfId="14634"/>
    <tableColumn id="2617" xr3:uid="{00000000-0010-0000-0100-0000390A0000}" name="Column2602" dataDxfId="14633"/>
    <tableColumn id="2618" xr3:uid="{00000000-0010-0000-0100-00003A0A0000}" name="Column2603" dataDxfId="14632"/>
    <tableColumn id="2619" xr3:uid="{00000000-0010-0000-0100-00003B0A0000}" name="Column2604" dataDxfId="14631"/>
    <tableColumn id="2620" xr3:uid="{00000000-0010-0000-0100-00003C0A0000}" name="Column2605" dataDxfId="14630"/>
    <tableColumn id="2621" xr3:uid="{00000000-0010-0000-0100-00003D0A0000}" name="Column2606" dataDxfId="14629"/>
    <tableColumn id="2622" xr3:uid="{00000000-0010-0000-0100-00003E0A0000}" name="Column2607" dataDxfId="14628"/>
    <tableColumn id="2623" xr3:uid="{00000000-0010-0000-0100-00003F0A0000}" name="Column2608" dataDxfId="14627"/>
    <tableColumn id="2624" xr3:uid="{00000000-0010-0000-0100-0000400A0000}" name="Column2609" dataDxfId="14626"/>
    <tableColumn id="2625" xr3:uid="{00000000-0010-0000-0100-0000410A0000}" name="Column2610" dataDxfId="14625"/>
    <tableColumn id="2626" xr3:uid="{00000000-0010-0000-0100-0000420A0000}" name="Column2611" dataDxfId="14624"/>
    <tableColumn id="2627" xr3:uid="{00000000-0010-0000-0100-0000430A0000}" name="Column2612" dataDxfId="14623"/>
    <tableColumn id="2628" xr3:uid="{00000000-0010-0000-0100-0000440A0000}" name="Column2613" dataDxfId="14622"/>
    <tableColumn id="2629" xr3:uid="{00000000-0010-0000-0100-0000450A0000}" name="Column2614" dataDxfId="14621"/>
    <tableColumn id="2630" xr3:uid="{00000000-0010-0000-0100-0000460A0000}" name="Column2615" dataDxfId="14620"/>
    <tableColumn id="2631" xr3:uid="{00000000-0010-0000-0100-0000470A0000}" name="Column2616" dataDxfId="14619"/>
    <tableColumn id="2632" xr3:uid="{00000000-0010-0000-0100-0000480A0000}" name="Column2617" dataDxfId="14618"/>
    <tableColumn id="2633" xr3:uid="{00000000-0010-0000-0100-0000490A0000}" name="Column2618" dataDxfId="14617"/>
    <tableColumn id="2634" xr3:uid="{00000000-0010-0000-0100-00004A0A0000}" name="Column2619" dataDxfId="14616"/>
    <tableColumn id="2635" xr3:uid="{00000000-0010-0000-0100-00004B0A0000}" name="Column2620" dataDxfId="14615"/>
    <tableColumn id="2636" xr3:uid="{00000000-0010-0000-0100-00004C0A0000}" name="Column2621" dataDxfId="14614"/>
    <tableColumn id="2637" xr3:uid="{00000000-0010-0000-0100-00004D0A0000}" name="Column2622" dataDxfId="14613"/>
    <tableColumn id="2638" xr3:uid="{00000000-0010-0000-0100-00004E0A0000}" name="Column2623" dataDxfId="14612"/>
    <tableColumn id="2639" xr3:uid="{00000000-0010-0000-0100-00004F0A0000}" name="Column2624" dataDxfId="14611"/>
    <tableColumn id="2640" xr3:uid="{00000000-0010-0000-0100-0000500A0000}" name="Column2625" dataDxfId="14610"/>
    <tableColumn id="2641" xr3:uid="{00000000-0010-0000-0100-0000510A0000}" name="Column2626" dataDxfId="14609"/>
    <tableColumn id="2642" xr3:uid="{00000000-0010-0000-0100-0000520A0000}" name="Column2627" dataDxfId="14608"/>
    <tableColumn id="2643" xr3:uid="{00000000-0010-0000-0100-0000530A0000}" name="Column2628" dataDxfId="14607"/>
    <tableColumn id="2644" xr3:uid="{00000000-0010-0000-0100-0000540A0000}" name="Column2629" dataDxfId="14606"/>
    <tableColumn id="2645" xr3:uid="{00000000-0010-0000-0100-0000550A0000}" name="Column2630" dataDxfId="14605"/>
    <tableColumn id="2646" xr3:uid="{00000000-0010-0000-0100-0000560A0000}" name="Column2631" dataDxfId="14604"/>
    <tableColumn id="2647" xr3:uid="{00000000-0010-0000-0100-0000570A0000}" name="Column2632" dataDxfId="14603"/>
    <tableColumn id="2648" xr3:uid="{00000000-0010-0000-0100-0000580A0000}" name="Column2633" dataDxfId="14602"/>
    <tableColumn id="2649" xr3:uid="{00000000-0010-0000-0100-0000590A0000}" name="Column2634" dataDxfId="14601"/>
    <tableColumn id="2650" xr3:uid="{00000000-0010-0000-0100-00005A0A0000}" name="Column2635" dataDxfId="14600"/>
    <tableColumn id="2651" xr3:uid="{00000000-0010-0000-0100-00005B0A0000}" name="Column2636" dataDxfId="14599"/>
    <tableColumn id="2652" xr3:uid="{00000000-0010-0000-0100-00005C0A0000}" name="Column2637" dataDxfId="14598"/>
    <tableColumn id="2653" xr3:uid="{00000000-0010-0000-0100-00005D0A0000}" name="Column2638" dataDxfId="14597"/>
    <tableColumn id="2654" xr3:uid="{00000000-0010-0000-0100-00005E0A0000}" name="Column2639" dataDxfId="14596"/>
    <tableColumn id="2655" xr3:uid="{00000000-0010-0000-0100-00005F0A0000}" name="Column2640" dataDxfId="14595"/>
    <tableColumn id="2656" xr3:uid="{00000000-0010-0000-0100-0000600A0000}" name="Column2641" dataDxfId="14594"/>
    <tableColumn id="2657" xr3:uid="{00000000-0010-0000-0100-0000610A0000}" name="Column2642" dataDxfId="14593"/>
    <tableColumn id="2658" xr3:uid="{00000000-0010-0000-0100-0000620A0000}" name="Column2643" dataDxfId="14592"/>
    <tableColumn id="2659" xr3:uid="{00000000-0010-0000-0100-0000630A0000}" name="Column2644" dataDxfId="14591"/>
    <tableColumn id="2660" xr3:uid="{00000000-0010-0000-0100-0000640A0000}" name="Column2645" dataDxfId="14590"/>
    <tableColumn id="2661" xr3:uid="{00000000-0010-0000-0100-0000650A0000}" name="Column2646" dataDxfId="14589"/>
    <tableColumn id="2662" xr3:uid="{00000000-0010-0000-0100-0000660A0000}" name="Column2647" dataDxfId="14588"/>
    <tableColumn id="2663" xr3:uid="{00000000-0010-0000-0100-0000670A0000}" name="Column2648" dataDxfId="14587"/>
    <tableColumn id="2664" xr3:uid="{00000000-0010-0000-0100-0000680A0000}" name="Column2649" dataDxfId="14586"/>
    <tableColumn id="2665" xr3:uid="{00000000-0010-0000-0100-0000690A0000}" name="Column2650" dataDxfId="14585"/>
    <tableColumn id="2666" xr3:uid="{00000000-0010-0000-0100-00006A0A0000}" name="Column2651" dataDxfId="14584"/>
    <tableColumn id="2667" xr3:uid="{00000000-0010-0000-0100-00006B0A0000}" name="Column2652" dataDxfId="14583"/>
    <tableColumn id="2668" xr3:uid="{00000000-0010-0000-0100-00006C0A0000}" name="Column2653" dataDxfId="14582"/>
    <tableColumn id="2669" xr3:uid="{00000000-0010-0000-0100-00006D0A0000}" name="Column2654" dataDxfId="14581"/>
    <tableColumn id="2670" xr3:uid="{00000000-0010-0000-0100-00006E0A0000}" name="Column2655" dataDxfId="14580"/>
    <tableColumn id="2671" xr3:uid="{00000000-0010-0000-0100-00006F0A0000}" name="Column2656" dataDxfId="14579"/>
    <tableColumn id="2672" xr3:uid="{00000000-0010-0000-0100-0000700A0000}" name="Column2657" dataDxfId="14578"/>
    <tableColumn id="2673" xr3:uid="{00000000-0010-0000-0100-0000710A0000}" name="Column2658" dataDxfId="14577"/>
    <tableColumn id="2674" xr3:uid="{00000000-0010-0000-0100-0000720A0000}" name="Column2659" dataDxfId="14576"/>
    <tableColumn id="2675" xr3:uid="{00000000-0010-0000-0100-0000730A0000}" name="Column2660" dataDxfId="14575"/>
    <tableColumn id="2676" xr3:uid="{00000000-0010-0000-0100-0000740A0000}" name="Column2661" dataDxfId="14574"/>
    <tableColumn id="2677" xr3:uid="{00000000-0010-0000-0100-0000750A0000}" name="Column2662" dataDxfId="14573"/>
    <tableColumn id="2678" xr3:uid="{00000000-0010-0000-0100-0000760A0000}" name="Column2663" dataDxfId="14572"/>
    <tableColumn id="2679" xr3:uid="{00000000-0010-0000-0100-0000770A0000}" name="Column2664" dataDxfId="14571"/>
    <tableColumn id="2680" xr3:uid="{00000000-0010-0000-0100-0000780A0000}" name="Column2665" dataDxfId="14570"/>
    <tableColumn id="2681" xr3:uid="{00000000-0010-0000-0100-0000790A0000}" name="Column2666" dataDxfId="14569"/>
    <tableColumn id="2682" xr3:uid="{00000000-0010-0000-0100-00007A0A0000}" name="Column2667" dataDxfId="14568"/>
    <tableColumn id="2683" xr3:uid="{00000000-0010-0000-0100-00007B0A0000}" name="Column2668" dataDxfId="14567"/>
    <tableColumn id="2684" xr3:uid="{00000000-0010-0000-0100-00007C0A0000}" name="Column2669" dataDxfId="14566"/>
    <tableColumn id="2685" xr3:uid="{00000000-0010-0000-0100-00007D0A0000}" name="Column2670" dataDxfId="14565"/>
    <tableColumn id="2686" xr3:uid="{00000000-0010-0000-0100-00007E0A0000}" name="Column2671" dataDxfId="14564"/>
    <tableColumn id="2687" xr3:uid="{00000000-0010-0000-0100-00007F0A0000}" name="Column2672" dataDxfId="14563"/>
    <tableColumn id="2688" xr3:uid="{00000000-0010-0000-0100-0000800A0000}" name="Column2673" dataDxfId="14562"/>
    <tableColumn id="2689" xr3:uid="{00000000-0010-0000-0100-0000810A0000}" name="Column2674" dataDxfId="14561"/>
    <tableColumn id="2690" xr3:uid="{00000000-0010-0000-0100-0000820A0000}" name="Column2675" dataDxfId="14560"/>
    <tableColumn id="2691" xr3:uid="{00000000-0010-0000-0100-0000830A0000}" name="Column2676" dataDxfId="14559"/>
    <tableColumn id="2692" xr3:uid="{00000000-0010-0000-0100-0000840A0000}" name="Column2677" dataDxfId="14558"/>
    <tableColumn id="2693" xr3:uid="{00000000-0010-0000-0100-0000850A0000}" name="Column2678" dataDxfId="14557"/>
    <tableColumn id="2694" xr3:uid="{00000000-0010-0000-0100-0000860A0000}" name="Column2679" dataDxfId="14556"/>
    <tableColumn id="2695" xr3:uid="{00000000-0010-0000-0100-0000870A0000}" name="Column2680" dataDxfId="14555"/>
    <tableColumn id="2696" xr3:uid="{00000000-0010-0000-0100-0000880A0000}" name="Column2681" dataDxfId="14554"/>
    <tableColumn id="2697" xr3:uid="{00000000-0010-0000-0100-0000890A0000}" name="Column2682" dataDxfId="14553"/>
    <tableColumn id="2698" xr3:uid="{00000000-0010-0000-0100-00008A0A0000}" name="Column2683" dataDxfId="14552"/>
    <tableColumn id="2699" xr3:uid="{00000000-0010-0000-0100-00008B0A0000}" name="Column2684" dataDxfId="14551"/>
    <tableColumn id="2700" xr3:uid="{00000000-0010-0000-0100-00008C0A0000}" name="Column2685" dataDxfId="14550"/>
    <tableColumn id="2701" xr3:uid="{00000000-0010-0000-0100-00008D0A0000}" name="Column2686" dataDxfId="14549"/>
    <tableColumn id="2702" xr3:uid="{00000000-0010-0000-0100-00008E0A0000}" name="Column2687" dataDxfId="14548"/>
    <tableColumn id="2703" xr3:uid="{00000000-0010-0000-0100-00008F0A0000}" name="Column2688" dataDxfId="14547"/>
    <tableColumn id="2704" xr3:uid="{00000000-0010-0000-0100-0000900A0000}" name="Column2689" dataDxfId="14546"/>
    <tableColumn id="2705" xr3:uid="{00000000-0010-0000-0100-0000910A0000}" name="Column2690" dataDxfId="14545"/>
    <tableColumn id="2706" xr3:uid="{00000000-0010-0000-0100-0000920A0000}" name="Column2691" dataDxfId="14544"/>
    <tableColumn id="2707" xr3:uid="{00000000-0010-0000-0100-0000930A0000}" name="Column2692" dataDxfId="14543"/>
    <tableColumn id="2708" xr3:uid="{00000000-0010-0000-0100-0000940A0000}" name="Column2693" dataDxfId="14542"/>
    <tableColumn id="2709" xr3:uid="{00000000-0010-0000-0100-0000950A0000}" name="Column2694" dataDxfId="14541"/>
    <tableColumn id="2710" xr3:uid="{00000000-0010-0000-0100-0000960A0000}" name="Column2695" dataDxfId="14540"/>
    <tableColumn id="2711" xr3:uid="{00000000-0010-0000-0100-0000970A0000}" name="Column2696" dataDxfId="14539"/>
    <tableColumn id="2712" xr3:uid="{00000000-0010-0000-0100-0000980A0000}" name="Column2697" dataDxfId="14538"/>
    <tableColumn id="2713" xr3:uid="{00000000-0010-0000-0100-0000990A0000}" name="Column2698" dataDxfId="14537"/>
    <tableColumn id="2714" xr3:uid="{00000000-0010-0000-0100-00009A0A0000}" name="Column2699" dataDxfId="14536"/>
    <tableColumn id="2715" xr3:uid="{00000000-0010-0000-0100-00009B0A0000}" name="Column2700" dataDxfId="14535"/>
    <tableColumn id="2716" xr3:uid="{00000000-0010-0000-0100-00009C0A0000}" name="Column2701" dataDxfId="14534"/>
    <tableColumn id="2717" xr3:uid="{00000000-0010-0000-0100-00009D0A0000}" name="Column2702" dataDxfId="14533"/>
    <tableColumn id="2718" xr3:uid="{00000000-0010-0000-0100-00009E0A0000}" name="Column2703" dataDxfId="14532"/>
    <tableColumn id="2719" xr3:uid="{00000000-0010-0000-0100-00009F0A0000}" name="Column2704" dataDxfId="14531"/>
    <tableColumn id="2720" xr3:uid="{00000000-0010-0000-0100-0000A00A0000}" name="Column2705" dataDxfId="14530"/>
    <tableColumn id="2721" xr3:uid="{00000000-0010-0000-0100-0000A10A0000}" name="Column2706" dataDxfId="14529"/>
    <tableColumn id="2722" xr3:uid="{00000000-0010-0000-0100-0000A20A0000}" name="Column2707" dataDxfId="14528"/>
    <tableColumn id="2723" xr3:uid="{00000000-0010-0000-0100-0000A30A0000}" name="Column2708" dataDxfId="14527"/>
    <tableColumn id="2724" xr3:uid="{00000000-0010-0000-0100-0000A40A0000}" name="Column2709" dataDxfId="14526"/>
    <tableColumn id="2725" xr3:uid="{00000000-0010-0000-0100-0000A50A0000}" name="Column2710" dataDxfId="14525"/>
    <tableColumn id="2726" xr3:uid="{00000000-0010-0000-0100-0000A60A0000}" name="Column2711" dataDxfId="14524"/>
    <tableColumn id="2727" xr3:uid="{00000000-0010-0000-0100-0000A70A0000}" name="Column2712" dataDxfId="14523"/>
    <tableColumn id="2728" xr3:uid="{00000000-0010-0000-0100-0000A80A0000}" name="Column2713" dataDxfId="14522"/>
    <tableColumn id="2729" xr3:uid="{00000000-0010-0000-0100-0000A90A0000}" name="Column2714" dataDxfId="14521"/>
    <tableColumn id="2730" xr3:uid="{00000000-0010-0000-0100-0000AA0A0000}" name="Column2715" dataDxfId="14520"/>
    <tableColumn id="2731" xr3:uid="{00000000-0010-0000-0100-0000AB0A0000}" name="Column2716" dataDxfId="14519"/>
    <tableColumn id="2732" xr3:uid="{00000000-0010-0000-0100-0000AC0A0000}" name="Column2717" dataDxfId="14518"/>
    <tableColumn id="2733" xr3:uid="{00000000-0010-0000-0100-0000AD0A0000}" name="Column2718" dataDxfId="14517"/>
    <tableColumn id="2734" xr3:uid="{00000000-0010-0000-0100-0000AE0A0000}" name="Column2719" dataDxfId="14516"/>
    <tableColumn id="2735" xr3:uid="{00000000-0010-0000-0100-0000AF0A0000}" name="Column2720" dataDxfId="14515"/>
    <tableColumn id="2736" xr3:uid="{00000000-0010-0000-0100-0000B00A0000}" name="Column2721" dataDxfId="14514"/>
    <tableColumn id="2737" xr3:uid="{00000000-0010-0000-0100-0000B10A0000}" name="Column2722" dataDxfId="14513"/>
    <tableColumn id="2738" xr3:uid="{00000000-0010-0000-0100-0000B20A0000}" name="Column2723" dataDxfId="14512"/>
    <tableColumn id="2739" xr3:uid="{00000000-0010-0000-0100-0000B30A0000}" name="Column2724" dataDxfId="14511"/>
    <tableColumn id="2740" xr3:uid="{00000000-0010-0000-0100-0000B40A0000}" name="Column2725" dataDxfId="14510"/>
    <tableColumn id="2741" xr3:uid="{00000000-0010-0000-0100-0000B50A0000}" name="Column2726" dataDxfId="14509"/>
    <tableColumn id="2742" xr3:uid="{00000000-0010-0000-0100-0000B60A0000}" name="Column2727" dataDxfId="14508"/>
    <tableColumn id="2743" xr3:uid="{00000000-0010-0000-0100-0000B70A0000}" name="Column2728" dataDxfId="14507"/>
    <tableColumn id="2744" xr3:uid="{00000000-0010-0000-0100-0000B80A0000}" name="Column2729" dataDxfId="14506"/>
    <tableColumn id="2745" xr3:uid="{00000000-0010-0000-0100-0000B90A0000}" name="Column2730" dataDxfId="14505"/>
    <tableColumn id="2746" xr3:uid="{00000000-0010-0000-0100-0000BA0A0000}" name="Column2731" dataDxfId="14504"/>
    <tableColumn id="2747" xr3:uid="{00000000-0010-0000-0100-0000BB0A0000}" name="Column2732" dataDxfId="14503"/>
    <tableColumn id="2748" xr3:uid="{00000000-0010-0000-0100-0000BC0A0000}" name="Column2733" dataDxfId="14502"/>
    <tableColumn id="2749" xr3:uid="{00000000-0010-0000-0100-0000BD0A0000}" name="Column2734" dataDxfId="14501"/>
    <tableColumn id="2750" xr3:uid="{00000000-0010-0000-0100-0000BE0A0000}" name="Column2735" dataDxfId="14500"/>
    <tableColumn id="2751" xr3:uid="{00000000-0010-0000-0100-0000BF0A0000}" name="Column2736" dataDxfId="14499"/>
    <tableColumn id="2752" xr3:uid="{00000000-0010-0000-0100-0000C00A0000}" name="Column2737" dataDxfId="14498"/>
    <tableColumn id="2753" xr3:uid="{00000000-0010-0000-0100-0000C10A0000}" name="Column2738" dataDxfId="14497"/>
    <tableColumn id="2754" xr3:uid="{00000000-0010-0000-0100-0000C20A0000}" name="Column2739" dataDxfId="14496"/>
    <tableColumn id="2755" xr3:uid="{00000000-0010-0000-0100-0000C30A0000}" name="Column2740" dataDxfId="14495"/>
    <tableColumn id="2756" xr3:uid="{00000000-0010-0000-0100-0000C40A0000}" name="Column2741" dataDxfId="14494"/>
    <tableColumn id="2757" xr3:uid="{00000000-0010-0000-0100-0000C50A0000}" name="Column2742" dataDxfId="14493"/>
    <tableColumn id="2758" xr3:uid="{00000000-0010-0000-0100-0000C60A0000}" name="Column2743" dataDxfId="14492"/>
    <tableColumn id="2759" xr3:uid="{00000000-0010-0000-0100-0000C70A0000}" name="Column2744" dataDxfId="14491"/>
    <tableColumn id="2760" xr3:uid="{00000000-0010-0000-0100-0000C80A0000}" name="Column2745" dataDxfId="14490"/>
    <tableColumn id="2761" xr3:uid="{00000000-0010-0000-0100-0000C90A0000}" name="Column2746" dataDxfId="14489"/>
    <tableColumn id="2762" xr3:uid="{00000000-0010-0000-0100-0000CA0A0000}" name="Column2747" dataDxfId="14488"/>
    <tableColumn id="2763" xr3:uid="{00000000-0010-0000-0100-0000CB0A0000}" name="Column2748" dataDxfId="14487"/>
    <tableColumn id="2764" xr3:uid="{00000000-0010-0000-0100-0000CC0A0000}" name="Column2749" dataDxfId="14486"/>
    <tableColumn id="2765" xr3:uid="{00000000-0010-0000-0100-0000CD0A0000}" name="Column2750" dataDxfId="14485"/>
    <tableColumn id="2766" xr3:uid="{00000000-0010-0000-0100-0000CE0A0000}" name="Column2751" dataDxfId="14484"/>
    <tableColumn id="2767" xr3:uid="{00000000-0010-0000-0100-0000CF0A0000}" name="Column2752" dataDxfId="14483"/>
    <tableColumn id="2768" xr3:uid="{00000000-0010-0000-0100-0000D00A0000}" name="Column2753" dataDxfId="14482"/>
    <tableColumn id="2769" xr3:uid="{00000000-0010-0000-0100-0000D10A0000}" name="Column2754" dataDxfId="14481"/>
    <tableColumn id="2770" xr3:uid="{00000000-0010-0000-0100-0000D20A0000}" name="Column2755" dataDxfId="14480"/>
    <tableColumn id="2771" xr3:uid="{00000000-0010-0000-0100-0000D30A0000}" name="Column2756" dataDxfId="14479"/>
    <tableColumn id="2772" xr3:uid="{00000000-0010-0000-0100-0000D40A0000}" name="Column2757" dataDxfId="14478"/>
    <tableColumn id="2773" xr3:uid="{00000000-0010-0000-0100-0000D50A0000}" name="Column2758" dataDxfId="14477"/>
    <tableColumn id="2774" xr3:uid="{00000000-0010-0000-0100-0000D60A0000}" name="Column2759" dataDxfId="14476"/>
    <tableColumn id="2775" xr3:uid="{00000000-0010-0000-0100-0000D70A0000}" name="Column2760" dataDxfId="14475"/>
    <tableColumn id="2776" xr3:uid="{00000000-0010-0000-0100-0000D80A0000}" name="Column2761" dataDxfId="14474"/>
    <tableColumn id="2777" xr3:uid="{00000000-0010-0000-0100-0000D90A0000}" name="Column2762" dataDxfId="14473"/>
    <tableColumn id="2778" xr3:uid="{00000000-0010-0000-0100-0000DA0A0000}" name="Column2763" dataDxfId="14472"/>
    <tableColumn id="2779" xr3:uid="{00000000-0010-0000-0100-0000DB0A0000}" name="Column2764" dataDxfId="14471"/>
    <tableColumn id="2780" xr3:uid="{00000000-0010-0000-0100-0000DC0A0000}" name="Column2765" dataDxfId="14470"/>
    <tableColumn id="2781" xr3:uid="{00000000-0010-0000-0100-0000DD0A0000}" name="Column2766" dataDxfId="14469"/>
    <tableColumn id="2782" xr3:uid="{00000000-0010-0000-0100-0000DE0A0000}" name="Column2767" dataDxfId="14468"/>
    <tableColumn id="2783" xr3:uid="{00000000-0010-0000-0100-0000DF0A0000}" name="Column2768" dataDxfId="14467"/>
    <tableColumn id="2784" xr3:uid="{00000000-0010-0000-0100-0000E00A0000}" name="Column2769" dataDxfId="14466"/>
    <tableColumn id="2785" xr3:uid="{00000000-0010-0000-0100-0000E10A0000}" name="Column2770" dataDxfId="14465"/>
    <tableColumn id="2786" xr3:uid="{00000000-0010-0000-0100-0000E20A0000}" name="Column2771" dataDxfId="14464"/>
    <tableColumn id="2787" xr3:uid="{00000000-0010-0000-0100-0000E30A0000}" name="Column2772" dataDxfId="14463"/>
    <tableColumn id="2788" xr3:uid="{00000000-0010-0000-0100-0000E40A0000}" name="Column2773" dataDxfId="14462"/>
    <tableColumn id="2789" xr3:uid="{00000000-0010-0000-0100-0000E50A0000}" name="Column2774" dataDxfId="14461"/>
    <tableColumn id="2790" xr3:uid="{00000000-0010-0000-0100-0000E60A0000}" name="Column2775" dataDxfId="14460"/>
    <tableColumn id="2791" xr3:uid="{00000000-0010-0000-0100-0000E70A0000}" name="Column2776" dataDxfId="14459"/>
    <tableColumn id="2792" xr3:uid="{00000000-0010-0000-0100-0000E80A0000}" name="Column2777" dataDxfId="14458"/>
    <tableColumn id="2793" xr3:uid="{00000000-0010-0000-0100-0000E90A0000}" name="Column2778" dataDxfId="14457"/>
    <tableColumn id="2794" xr3:uid="{00000000-0010-0000-0100-0000EA0A0000}" name="Column2779" dataDxfId="14456"/>
    <tableColumn id="2795" xr3:uid="{00000000-0010-0000-0100-0000EB0A0000}" name="Column2780" dataDxfId="14455"/>
    <tableColumn id="2796" xr3:uid="{00000000-0010-0000-0100-0000EC0A0000}" name="Column2781" dataDxfId="14454"/>
    <tableColumn id="2797" xr3:uid="{00000000-0010-0000-0100-0000ED0A0000}" name="Column2782" dataDxfId="14453"/>
    <tableColumn id="2798" xr3:uid="{00000000-0010-0000-0100-0000EE0A0000}" name="Column2783" dataDxfId="14452"/>
    <tableColumn id="2799" xr3:uid="{00000000-0010-0000-0100-0000EF0A0000}" name="Column2784" dataDxfId="14451"/>
    <tableColumn id="2800" xr3:uid="{00000000-0010-0000-0100-0000F00A0000}" name="Column2785" dataDxfId="14450"/>
    <tableColumn id="2801" xr3:uid="{00000000-0010-0000-0100-0000F10A0000}" name="Column2786" dataDxfId="14449"/>
    <tableColumn id="2802" xr3:uid="{00000000-0010-0000-0100-0000F20A0000}" name="Column2787" dataDxfId="14448"/>
    <tableColumn id="2803" xr3:uid="{00000000-0010-0000-0100-0000F30A0000}" name="Column2788" dataDxfId="14447"/>
    <tableColumn id="2804" xr3:uid="{00000000-0010-0000-0100-0000F40A0000}" name="Column2789" dataDxfId="14446"/>
    <tableColumn id="2805" xr3:uid="{00000000-0010-0000-0100-0000F50A0000}" name="Column2790" dataDxfId="14445"/>
    <tableColumn id="2806" xr3:uid="{00000000-0010-0000-0100-0000F60A0000}" name="Column2791" dataDxfId="14444"/>
    <tableColumn id="2807" xr3:uid="{00000000-0010-0000-0100-0000F70A0000}" name="Column2792" dataDxfId="14443"/>
    <tableColumn id="2808" xr3:uid="{00000000-0010-0000-0100-0000F80A0000}" name="Column2793" dataDxfId="14442"/>
    <tableColumn id="2809" xr3:uid="{00000000-0010-0000-0100-0000F90A0000}" name="Column2794" dataDxfId="14441"/>
    <tableColumn id="2810" xr3:uid="{00000000-0010-0000-0100-0000FA0A0000}" name="Column2795" dataDxfId="14440"/>
    <tableColumn id="2811" xr3:uid="{00000000-0010-0000-0100-0000FB0A0000}" name="Column2796" dataDxfId="14439"/>
    <tableColumn id="2812" xr3:uid="{00000000-0010-0000-0100-0000FC0A0000}" name="Column2797" dataDxfId="14438"/>
    <tableColumn id="2813" xr3:uid="{00000000-0010-0000-0100-0000FD0A0000}" name="Column2798" dataDxfId="14437"/>
    <tableColumn id="2814" xr3:uid="{00000000-0010-0000-0100-0000FE0A0000}" name="Column2799" dataDxfId="14436"/>
    <tableColumn id="2815" xr3:uid="{00000000-0010-0000-0100-0000FF0A0000}" name="Column2800" dataDxfId="14435"/>
    <tableColumn id="2816" xr3:uid="{00000000-0010-0000-0100-0000000B0000}" name="Column2801" dataDxfId="14434"/>
    <tableColumn id="2817" xr3:uid="{00000000-0010-0000-0100-0000010B0000}" name="Column2802" dataDxfId="14433"/>
    <tableColumn id="2818" xr3:uid="{00000000-0010-0000-0100-0000020B0000}" name="Column2803" dataDxfId="14432"/>
    <tableColumn id="2819" xr3:uid="{00000000-0010-0000-0100-0000030B0000}" name="Column2804" dataDxfId="14431"/>
    <tableColumn id="2820" xr3:uid="{00000000-0010-0000-0100-0000040B0000}" name="Column2805" dataDxfId="14430"/>
    <tableColumn id="2821" xr3:uid="{00000000-0010-0000-0100-0000050B0000}" name="Column2806" dataDxfId="14429"/>
    <tableColumn id="2822" xr3:uid="{00000000-0010-0000-0100-0000060B0000}" name="Column2807" dataDxfId="14428"/>
    <tableColumn id="2823" xr3:uid="{00000000-0010-0000-0100-0000070B0000}" name="Column2808" dataDxfId="14427"/>
    <tableColumn id="2824" xr3:uid="{00000000-0010-0000-0100-0000080B0000}" name="Column2809" dataDxfId="14426"/>
    <tableColumn id="2825" xr3:uid="{00000000-0010-0000-0100-0000090B0000}" name="Column2810" dataDxfId="14425"/>
    <tableColumn id="2826" xr3:uid="{00000000-0010-0000-0100-00000A0B0000}" name="Column2811" dataDxfId="14424"/>
    <tableColumn id="2827" xr3:uid="{00000000-0010-0000-0100-00000B0B0000}" name="Column2812" dataDxfId="14423"/>
    <tableColumn id="2828" xr3:uid="{00000000-0010-0000-0100-00000C0B0000}" name="Column2813" dataDxfId="14422"/>
    <tableColumn id="2829" xr3:uid="{00000000-0010-0000-0100-00000D0B0000}" name="Column2814" dataDxfId="14421"/>
    <tableColumn id="2830" xr3:uid="{00000000-0010-0000-0100-00000E0B0000}" name="Column2815" dataDxfId="14420"/>
    <tableColumn id="2831" xr3:uid="{00000000-0010-0000-0100-00000F0B0000}" name="Column2816" dataDxfId="14419"/>
    <tableColumn id="2832" xr3:uid="{00000000-0010-0000-0100-0000100B0000}" name="Column2817" dataDxfId="14418"/>
    <tableColumn id="2833" xr3:uid="{00000000-0010-0000-0100-0000110B0000}" name="Column2818" dataDxfId="14417"/>
    <tableColumn id="2834" xr3:uid="{00000000-0010-0000-0100-0000120B0000}" name="Column2819" dataDxfId="14416"/>
    <tableColumn id="2835" xr3:uid="{00000000-0010-0000-0100-0000130B0000}" name="Column2820" dataDxfId="14415"/>
    <tableColumn id="2836" xr3:uid="{00000000-0010-0000-0100-0000140B0000}" name="Column2821" dataDxfId="14414"/>
    <tableColumn id="2837" xr3:uid="{00000000-0010-0000-0100-0000150B0000}" name="Column2822" dataDxfId="14413"/>
    <tableColumn id="2838" xr3:uid="{00000000-0010-0000-0100-0000160B0000}" name="Column2823" dataDxfId="14412"/>
    <tableColumn id="2839" xr3:uid="{00000000-0010-0000-0100-0000170B0000}" name="Column2824" dataDxfId="14411"/>
    <tableColumn id="2840" xr3:uid="{00000000-0010-0000-0100-0000180B0000}" name="Column2825" dataDxfId="14410"/>
    <tableColumn id="2841" xr3:uid="{00000000-0010-0000-0100-0000190B0000}" name="Column2826" dataDxfId="14409"/>
    <tableColumn id="2842" xr3:uid="{00000000-0010-0000-0100-00001A0B0000}" name="Column2827" dataDxfId="14408"/>
    <tableColumn id="2843" xr3:uid="{00000000-0010-0000-0100-00001B0B0000}" name="Column2828" dataDxfId="14407"/>
    <tableColumn id="2844" xr3:uid="{00000000-0010-0000-0100-00001C0B0000}" name="Column2829" dataDxfId="14406"/>
    <tableColumn id="2845" xr3:uid="{00000000-0010-0000-0100-00001D0B0000}" name="Column2830" dataDxfId="14405"/>
    <tableColumn id="2846" xr3:uid="{00000000-0010-0000-0100-00001E0B0000}" name="Column2831" dataDxfId="14404"/>
    <tableColumn id="2847" xr3:uid="{00000000-0010-0000-0100-00001F0B0000}" name="Column2832" dataDxfId="14403"/>
    <tableColumn id="2848" xr3:uid="{00000000-0010-0000-0100-0000200B0000}" name="Column2833" dataDxfId="14402"/>
    <tableColumn id="2849" xr3:uid="{00000000-0010-0000-0100-0000210B0000}" name="Column2834" dataDxfId="14401"/>
    <tableColumn id="2850" xr3:uid="{00000000-0010-0000-0100-0000220B0000}" name="Column2835" dataDxfId="14400"/>
    <tableColumn id="2851" xr3:uid="{00000000-0010-0000-0100-0000230B0000}" name="Column2836" dataDxfId="14399"/>
    <tableColumn id="2852" xr3:uid="{00000000-0010-0000-0100-0000240B0000}" name="Column2837" dataDxfId="14398"/>
    <tableColumn id="2853" xr3:uid="{00000000-0010-0000-0100-0000250B0000}" name="Column2838" dataDxfId="14397"/>
    <tableColumn id="2854" xr3:uid="{00000000-0010-0000-0100-0000260B0000}" name="Column2839" dataDxfId="14396"/>
    <tableColumn id="2855" xr3:uid="{00000000-0010-0000-0100-0000270B0000}" name="Column2840" dataDxfId="14395"/>
    <tableColumn id="2856" xr3:uid="{00000000-0010-0000-0100-0000280B0000}" name="Column2841" dataDxfId="14394"/>
    <tableColumn id="2857" xr3:uid="{00000000-0010-0000-0100-0000290B0000}" name="Column2842" dataDxfId="14393"/>
    <tableColumn id="2858" xr3:uid="{00000000-0010-0000-0100-00002A0B0000}" name="Column2843" dataDxfId="14392"/>
    <tableColumn id="2859" xr3:uid="{00000000-0010-0000-0100-00002B0B0000}" name="Column2844" dataDxfId="14391"/>
    <tableColumn id="2860" xr3:uid="{00000000-0010-0000-0100-00002C0B0000}" name="Column2845" dataDxfId="14390"/>
    <tableColumn id="2861" xr3:uid="{00000000-0010-0000-0100-00002D0B0000}" name="Column2846" dataDxfId="14389"/>
    <tableColumn id="2862" xr3:uid="{00000000-0010-0000-0100-00002E0B0000}" name="Column2847" dataDxfId="14388"/>
    <tableColumn id="2863" xr3:uid="{00000000-0010-0000-0100-00002F0B0000}" name="Column2848" dataDxfId="14387"/>
    <tableColumn id="2864" xr3:uid="{00000000-0010-0000-0100-0000300B0000}" name="Column2849" dataDxfId="14386"/>
    <tableColumn id="2865" xr3:uid="{00000000-0010-0000-0100-0000310B0000}" name="Column2850" dataDxfId="14385"/>
    <tableColumn id="2866" xr3:uid="{00000000-0010-0000-0100-0000320B0000}" name="Column2851" dataDxfId="14384"/>
    <tableColumn id="2867" xr3:uid="{00000000-0010-0000-0100-0000330B0000}" name="Column2852" dataDxfId="14383"/>
    <tableColumn id="2868" xr3:uid="{00000000-0010-0000-0100-0000340B0000}" name="Column2853" dataDxfId="14382"/>
    <tableColumn id="2869" xr3:uid="{00000000-0010-0000-0100-0000350B0000}" name="Column2854" dataDxfId="14381"/>
    <tableColumn id="2870" xr3:uid="{00000000-0010-0000-0100-0000360B0000}" name="Column2855" dataDxfId="14380"/>
    <tableColumn id="2871" xr3:uid="{00000000-0010-0000-0100-0000370B0000}" name="Column2856" dataDxfId="14379"/>
    <tableColumn id="2872" xr3:uid="{00000000-0010-0000-0100-0000380B0000}" name="Column2857" dataDxfId="14378"/>
    <tableColumn id="2873" xr3:uid="{00000000-0010-0000-0100-0000390B0000}" name="Column2858" dataDxfId="14377"/>
    <tableColumn id="2874" xr3:uid="{00000000-0010-0000-0100-00003A0B0000}" name="Column2859" dataDxfId="14376"/>
    <tableColumn id="2875" xr3:uid="{00000000-0010-0000-0100-00003B0B0000}" name="Column2860" dataDxfId="14375"/>
    <tableColumn id="2876" xr3:uid="{00000000-0010-0000-0100-00003C0B0000}" name="Column2861" dataDxfId="14374"/>
    <tableColumn id="2877" xr3:uid="{00000000-0010-0000-0100-00003D0B0000}" name="Column2862" dataDxfId="14373"/>
    <tableColumn id="2878" xr3:uid="{00000000-0010-0000-0100-00003E0B0000}" name="Column2863" dataDxfId="14372"/>
    <tableColumn id="2879" xr3:uid="{00000000-0010-0000-0100-00003F0B0000}" name="Column2864" dataDxfId="14371"/>
    <tableColumn id="2880" xr3:uid="{00000000-0010-0000-0100-0000400B0000}" name="Column2865" dataDxfId="14370"/>
    <tableColumn id="2881" xr3:uid="{00000000-0010-0000-0100-0000410B0000}" name="Column2866" dataDxfId="14369"/>
    <tableColumn id="2882" xr3:uid="{00000000-0010-0000-0100-0000420B0000}" name="Column2867" dataDxfId="14368"/>
    <tableColumn id="2883" xr3:uid="{00000000-0010-0000-0100-0000430B0000}" name="Column2868" dataDxfId="14367"/>
    <tableColumn id="2884" xr3:uid="{00000000-0010-0000-0100-0000440B0000}" name="Column2869" dataDxfId="14366"/>
    <tableColumn id="2885" xr3:uid="{00000000-0010-0000-0100-0000450B0000}" name="Column2870" dataDxfId="14365"/>
    <tableColumn id="2886" xr3:uid="{00000000-0010-0000-0100-0000460B0000}" name="Column2871" dataDxfId="14364"/>
    <tableColumn id="2887" xr3:uid="{00000000-0010-0000-0100-0000470B0000}" name="Column2872" dataDxfId="14363"/>
    <tableColumn id="2888" xr3:uid="{00000000-0010-0000-0100-0000480B0000}" name="Column2873" dataDxfId="14362"/>
    <tableColumn id="2889" xr3:uid="{00000000-0010-0000-0100-0000490B0000}" name="Column2874" dataDxfId="14361"/>
    <tableColumn id="2890" xr3:uid="{00000000-0010-0000-0100-00004A0B0000}" name="Column2875" dataDxfId="14360"/>
    <tableColumn id="2891" xr3:uid="{00000000-0010-0000-0100-00004B0B0000}" name="Column2876" dataDxfId="14359"/>
    <tableColumn id="2892" xr3:uid="{00000000-0010-0000-0100-00004C0B0000}" name="Column2877" dataDxfId="14358"/>
    <tableColumn id="2893" xr3:uid="{00000000-0010-0000-0100-00004D0B0000}" name="Column2878" dataDxfId="14357"/>
    <tableColumn id="2894" xr3:uid="{00000000-0010-0000-0100-00004E0B0000}" name="Column2879" dataDxfId="14356"/>
    <tableColumn id="2895" xr3:uid="{00000000-0010-0000-0100-00004F0B0000}" name="Column2880" dataDxfId="14355"/>
    <tableColumn id="2896" xr3:uid="{00000000-0010-0000-0100-0000500B0000}" name="Column2881" dataDxfId="14354"/>
    <tableColumn id="2897" xr3:uid="{00000000-0010-0000-0100-0000510B0000}" name="Column2882" dataDxfId="14353"/>
    <tableColumn id="2898" xr3:uid="{00000000-0010-0000-0100-0000520B0000}" name="Column2883" dataDxfId="14352"/>
    <tableColumn id="2899" xr3:uid="{00000000-0010-0000-0100-0000530B0000}" name="Column2884" dataDxfId="14351"/>
    <tableColumn id="2900" xr3:uid="{00000000-0010-0000-0100-0000540B0000}" name="Column2885" dataDxfId="14350"/>
    <tableColumn id="2901" xr3:uid="{00000000-0010-0000-0100-0000550B0000}" name="Column2886" dataDxfId="14349"/>
    <tableColumn id="2902" xr3:uid="{00000000-0010-0000-0100-0000560B0000}" name="Column2887" dataDxfId="14348"/>
    <tableColumn id="2903" xr3:uid="{00000000-0010-0000-0100-0000570B0000}" name="Column2888" dataDxfId="14347"/>
    <tableColumn id="2904" xr3:uid="{00000000-0010-0000-0100-0000580B0000}" name="Column2889" dataDxfId="14346"/>
    <tableColumn id="2905" xr3:uid="{00000000-0010-0000-0100-0000590B0000}" name="Column2890" dataDxfId="14345"/>
    <tableColumn id="2906" xr3:uid="{00000000-0010-0000-0100-00005A0B0000}" name="Column2891" dataDxfId="14344"/>
    <tableColumn id="2907" xr3:uid="{00000000-0010-0000-0100-00005B0B0000}" name="Column2892" dataDxfId="14343"/>
    <tableColumn id="2908" xr3:uid="{00000000-0010-0000-0100-00005C0B0000}" name="Column2893" dataDxfId="14342"/>
    <tableColumn id="2909" xr3:uid="{00000000-0010-0000-0100-00005D0B0000}" name="Column2894" dataDxfId="14341"/>
    <tableColumn id="2910" xr3:uid="{00000000-0010-0000-0100-00005E0B0000}" name="Column2895" dataDxfId="14340"/>
    <tableColumn id="2911" xr3:uid="{00000000-0010-0000-0100-00005F0B0000}" name="Column2896" dataDxfId="14339"/>
    <tableColumn id="2912" xr3:uid="{00000000-0010-0000-0100-0000600B0000}" name="Column2897" dataDxfId="14338"/>
    <tableColumn id="2913" xr3:uid="{00000000-0010-0000-0100-0000610B0000}" name="Column2898" dataDxfId="14337"/>
    <tableColumn id="2914" xr3:uid="{00000000-0010-0000-0100-0000620B0000}" name="Column2899" dataDxfId="14336"/>
    <tableColumn id="2915" xr3:uid="{00000000-0010-0000-0100-0000630B0000}" name="Column2900" dataDxfId="14335"/>
    <tableColumn id="2916" xr3:uid="{00000000-0010-0000-0100-0000640B0000}" name="Column2901" dataDxfId="14334"/>
    <tableColumn id="2917" xr3:uid="{00000000-0010-0000-0100-0000650B0000}" name="Column2902" dataDxfId="14333"/>
    <tableColumn id="2918" xr3:uid="{00000000-0010-0000-0100-0000660B0000}" name="Column2903" dataDxfId="14332"/>
    <tableColumn id="2919" xr3:uid="{00000000-0010-0000-0100-0000670B0000}" name="Column2904" dataDxfId="14331"/>
    <tableColumn id="2920" xr3:uid="{00000000-0010-0000-0100-0000680B0000}" name="Column2905" dataDxfId="14330"/>
    <tableColumn id="2921" xr3:uid="{00000000-0010-0000-0100-0000690B0000}" name="Column2906" dataDxfId="14329"/>
    <tableColumn id="2922" xr3:uid="{00000000-0010-0000-0100-00006A0B0000}" name="Column2907" dataDxfId="14328"/>
    <tableColumn id="2923" xr3:uid="{00000000-0010-0000-0100-00006B0B0000}" name="Column2908" dataDxfId="14327"/>
    <tableColumn id="2924" xr3:uid="{00000000-0010-0000-0100-00006C0B0000}" name="Column2909" dataDxfId="14326"/>
    <tableColumn id="2925" xr3:uid="{00000000-0010-0000-0100-00006D0B0000}" name="Column2910" dataDxfId="14325"/>
    <tableColumn id="2926" xr3:uid="{00000000-0010-0000-0100-00006E0B0000}" name="Column2911" dataDxfId="14324"/>
    <tableColumn id="2927" xr3:uid="{00000000-0010-0000-0100-00006F0B0000}" name="Column2912" dataDxfId="14323"/>
    <tableColumn id="2928" xr3:uid="{00000000-0010-0000-0100-0000700B0000}" name="Column2913" dataDxfId="14322"/>
    <tableColumn id="2929" xr3:uid="{00000000-0010-0000-0100-0000710B0000}" name="Column2914" dataDxfId="14321"/>
    <tableColumn id="2930" xr3:uid="{00000000-0010-0000-0100-0000720B0000}" name="Column2915" dataDxfId="14320"/>
    <tableColumn id="2931" xr3:uid="{00000000-0010-0000-0100-0000730B0000}" name="Column2916" dataDxfId="14319"/>
    <tableColumn id="2932" xr3:uid="{00000000-0010-0000-0100-0000740B0000}" name="Column2917" dataDxfId="14318"/>
    <tableColumn id="2933" xr3:uid="{00000000-0010-0000-0100-0000750B0000}" name="Column2918" dataDxfId="14317"/>
    <tableColumn id="2934" xr3:uid="{00000000-0010-0000-0100-0000760B0000}" name="Column2919" dataDxfId="14316"/>
    <tableColumn id="2935" xr3:uid="{00000000-0010-0000-0100-0000770B0000}" name="Column2920" dataDxfId="14315"/>
    <tableColumn id="2936" xr3:uid="{00000000-0010-0000-0100-0000780B0000}" name="Column2921" dataDxfId="14314"/>
    <tableColumn id="2937" xr3:uid="{00000000-0010-0000-0100-0000790B0000}" name="Column2922" dataDxfId="14313"/>
    <tableColumn id="2938" xr3:uid="{00000000-0010-0000-0100-00007A0B0000}" name="Column2923" dataDxfId="14312"/>
    <tableColumn id="2939" xr3:uid="{00000000-0010-0000-0100-00007B0B0000}" name="Column2924" dataDxfId="14311"/>
    <tableColumn id="2940" xr3:uid="{00000000-0010-0000-0100-00007C0B0000}" name="Column2925" dataDxfId="14310"/>
    <tableColumn id="2941" xr3:uid="{00000000-0010-0000-0100-00007D0B0000}" name="Column2926" dataDxfId="14309"/>
    <tableColumn id="2942" xr3:uid="{00000000-0010-0000-0100-00007E0B0000}" name="Column2927" dataDxfId="14308"/>
    <tableColumn id="2943" xr3:uid="{00000000-0010-0000-0100-00007F0B0000}" name="Column2928" dataDxfId="14307"/>
    <tableColumn id="2944" xr3:uid="{00000000-0010-0000-0100-0000800B0000}" name="Column2929" dataDxfId="14306"/>
    <tableColumn id="2945" xr3:uid="{00000000-0010-0000-0100-0000810B0000}" name="Column2930" dataDxfId="14305"/>
    <tableColumn id="2946" xr3:uid="{00000000-0010-0000-0100-0000820B0000}" name="Column2931" dataDxfId="14304"/>
    <tableColumn id="2947" xr3:uid="{00000000-0010-0000-0100-0000830B0000}" name="Column2932" dataDxfId="14303"/>
    <tableColumn id="2948" xr3:uid="{00000000-0010-0000-0100-0000840B0000}" name="Column2933" dataDxfId="14302"/>
    <tableColumn id="2949" xr3:uid="{00000000-0010-0000-0100-0000850B0000}" name="Column2934" dataDxfId="14301"/>
    <tableColumn id="2950" xr3:uid="{00000000-0010-0000-0100-0000860B0000}" name="Column2935" dataDxfId="14300"/>
    <tableColumn id="2951" xr3:uid="{00000000-0010-0000-0100-0000870B0000}" name="Column2936" dataDxfId="14299"/>
    <tableColumn id="2952" xr3:uid="{00000000-0010-0000-0100-0000880B0000}" name="Column2937" dataDxfId="14298"/>
    <tableColumn id="2953" xr3:uid="{00000000-0010-0000-0100-0000890B0000}" name="Column2938" dataDxfId="14297"/>
    <tableColumn id="2954" xr3:uid="{00000000-0010-0000-0100-00008A0B0000}" name="Column2939" dataDxfId="14296"/>
    <tableColumn id="2955" xr3:uid="{00000000-0010-0000-0100-00008B0B0000}" name="Column2940" dataDxfId="14295"/>
    <tableColumn id="2956" xr3:uid="{00000000-0010-0000-0100-00008C0B0000}" name="Column2941" dataDxfId="14294"/>
    <tableColumn id="2957" xr3:uid="{00000000-0010-0000-0100-00008D0B0000}" name="Column2942" dataDxfId="14293"/>
    <tableColumn id="2958" xr3:uid="{00000000-0010-0000-0100-00008E0B0000}" name="Column2943" dataDxfId="14292"/>
    <tableColumn id="2959" xr3:uid="{00000000-0010-0000-0100-00008F0B0000}" name="Column2944" dataDxfId="14291"/>
    <tableColumn id="2960" xr3:uid="{00000000-0010-0000-0100-0000900B0000}" name="Column2945" dataDxfId="14290"/>
    <tableColumn id="2961" xr3:uid="{00000000-0010-0000-0100-0000910B0000}" name="Column2946" dataDxfId="14289"/>
    <tableColumn id="2962" xr3:uid="{00000000-0010-0000-0100-0000920B0000}" name="Column2947" dataDxfId="14288"/>
    <tableColumn id="2963" xr3:uid="{00000000-0010-0000-0100-0000930B0000}" name="Column2948" dataDxfId="14287"/>
    <tableColumn id="2964" xr3:uid="{00000000-0010-0000-0100-0000940B0000}" name="Column2949" dataDxfId="14286"/>
    <tableColumn id="2965" xr3:uid="{00000000-0010-0000-0100-0000950B0000}" name="Column2950" dataDxfId="14285"/>
    <tableColumn id="2966" xr3:uid="{00000000-0010-0000-0100-0000960B0000}" name="Column2951" dataDxfId="14284"/>
    <tableColumn id="2967" xr3:uid="{00000000-0010-0000-0100-0000970B0000}" name="Column2952" dataDxfId="14283"/>
    <tableColumn id="2968" xr3:uid="{00000000-0010-0000-0100-0000980B0000}" name="Column2953" dataDxfId="14282"/>
    <tableColumn id="2969" xr3:uid="{00000000-0010-0000-0100-0000990B0000}" name="Column2954" dataDxfId="14281"/>
    <tableColumn id="2970" xr3:uid="{00000000-0010-0000-0100-00009A0B0000}" name="Column2955" dataDxfId="14280"/>
    <tableColumn id="2971" xr3:uid="{00000000-0010-0000-0100-00009B0B0000}" name="Column2956" dataDxfId="14279"/>
    <tableColumn id="2972" xr3:uid="{00000000-0010-0000-0100-00009C0B0000}" name="Column2957" dataDxfId="14278"/>
    <tableColumn id="2973" xr3:uid="{00000000-0010-0000-0100-00009D0B0000}" name="Column2958" dataDxfId="14277"/>
    <tableColumn id="2974" xr3:uid="{00000000-0010-0000-0100-00009E0B0000}" name="Column2959" dataDxfId="14276"/>
    <tableColumn id="2975" xr3:uid="{00000000-0010-0000-0100-00009F0B0000}" name="Column2960" dataDxfId="14275"/>
    <tableColumn id="2976" xr3:uid="{00000000-0010-0000-0100-0000A00B0000}" name="Column2961" dataDxfId="14274"/>
    <tableColumn id="2977" xr3:uid="{00000000-0010-0000-0100-0000A10B0000}" name="Column2962" dataDxfId="14273"/>
    <tableColumn id="2978" xr3:uid="{00000000-0010-0000-0100-0000A20B0000}" name="Column2963" dataDxfId="14272"/>
    <tableColumn id="2979" xr3:uid="{00000000-0010-0000-0100-0000A30B0000}" name="Column2964" dataDxfId="14271"/>
    <tableColumn id="2980" xr3:uid="{00000000-0010-0000-0100-0000A40B0000}" name="Column2965" dataDxfId="14270"/>
    <tableColumn id="2981" xr3:uid="{00000000-0010-0000-0100-0000A50B0000}" name="Column2966" dataDxfId="14269"/>
    <tableColumn id="2982" xr3:uid="{00000000-0010-0000-0100-0000A60B0000}" name="Column2967" dataDxfId="14268"/>
    <tableColumn id="2983" xr3:uid="{00000000-0010-0000-0100-0000A70B0000}" name="Column2968" dataDxfId="14267"/>
    <tableColumn id="2984" xr3:uid="{00000000-0010-0000-0100-0000A80B0000}" name="Column2969" dataDxfId="14266"/>
    <tableColumn id="2985" xr3:uid="{00000000-0010-0000-0100-0000A90B0000}" name="Column2970" dataDxfId="14265"/>
    <tableColumn id="2986" xr3:uid="{00000000-0010-0000-0100-0000AA0B0000}" name="Column2971" dataDxfId="14264"/>
    <tableColumn id="2987" xr3:uid="{00000000-0010-0000-0100-0000AB0B0000}" name="Column2972" dataDxfId="14263"/>
    <tableColumn id="2988" xr3:uid="{00000000-0010-0000-0100-0000AC0B0000}" name="Column2973" dataDxfId="14262"/>
    <tableColumn id="2989" xr3:uid="{00000000-0010-0000-0100-0000AD0B0000}" name="Column2974" dataDxfId="14261"/>
    <tableColumn id="2990" xr3:uid="{00000000-0010-0000-0100-0000AE0B0000}" name="Column2975" dataDxfId="14260"/>
    <tableColumn id="2991" xr3:uid="{00000000-0010-0000-0100-0000AF0B0000}" name="Column2976" dataDxfId="14259"/>
    <tableColumn id="2992" xr3:uid="{00000000-0010-0000-0100-0000B00B0000}" name="Column2977" dataDxfId="14258"/>
    <tableColumn id="2993" xr3:uid="{00000000-0010-0000-0100-0000B10B0000}" name="Column2978" dataDxfId="14257"/>
    <tableColumn id="2994" xr3:uid="{00000000-0010-0000-0100-0000B20B0000}" name="Column2979" dataDxfId="14256"/>
    <tableColumn id="2995" xr3:uid="{00000000-0010-0000-0100-0000B30B0000}" name="Column2980" dataDxfId="14255"/>
    <tableColumn id="2996" xr3:uid="{00000000-0010-0000-0100-0000B40B0000}" name="Column2981" dataDxfId="14254"/>
    <tableColumn id="2997" xr3:uid="{00000000-0010-0000-0100-0000B50B0000}" name="Column2982" dataDxfId="14253"/>
    <tableColumn id="2998" xr3:uid="{00000000-0010-0000-0100-0000B60B0000}" name="Column2983" dataDxfId="14252"/>
    <tableColumn id="2999" xr3:uid="{00000000-0010-0000-0100-0000B70B0000}" name="Column2984" dataDxfId="14251"/>
    <tableColumn id="3000" xr3:uid="{00000000-0010-0000-0100-0000B80B0000}" name="Column2985" dataDxfId="14250"/>
    <tableColumn id="3001" xr3:uid="{00000000-0010-0000-0100-0000B90B0000}" name="Column2986" dataDxfId="14249"/>
    <tableColumn id="3002" xr3:uid="{00000000-0010-0000-0100-0000BA0B0000}" name="Column2987" dataDxfId="14248"/>
    <tableColumn id="3003" xr3:uid="{00000000-0010-0000-0100-0000BB0B0000}" name="Column2988" dataDxfId="14247"/>
    <tableColumn id="3004" xr3:uid="{00000000-0010-0000-0100-0000BC0B0000}" name="Column2989" dataDxfId="14246"/>
    <tableColumn id="3005" xr3:uid="{00000000-0010-0000-0100-0000BD0B0000}" name="Column2990" dataDxfId="14245"/>
    <tableColumn id="3006" xr3:uid="{00000000-0010-0000-0100-0000BE0B0000}" name="Column2991" dataDxfId="14244"/>
    <tableColumn id="3007" xr3:uid="{00000000-0010-0000-0100-0000BF0B0000}" name="Column2992" dataDxfId="14243"/>
    <tableColumn id="3008" xr3:uid="{00000000-0010-0000-0100-0000C00B0000}" name="Column2993" dataDxfId="14242"/>
    <tableColumn id="3009" xr3:uid="{00000000-0010-0000-0100-0000C10B0000}" name="Column2994" dataDxfId="14241"/>
    <tableColumn id="3010" xr3:uid="{00000000-0010-0000-0100-0000C20B0000}" name="Column2995" dataDxfId="14240"/>
    <tableColumn id="3011" xr3:uid="{00000000-0010-0000-0100-0000C30B0000}" name="Column2996" dataDxfId="14239"/>
    <tableColumn id="3012" xr3:uid="{00000000-0010-0000-0100-0000C40B0000}" name="Column2997" dataDxfId="14238"/>
    <tableColumn id="3013" xr3:uid="{00000000-0010-0000-0100-0000C50B0000}" name="Column2998" dataDxfId="14237"/>
    <tableColumn id="3014" xr3:uid="{00000000-0010-0000-0100-0000C60B0000}" name="Column2999" dataDxfId="14236"/>
    <tableColumn id="3015" xr3:uid="{00000000-0010-0000-0100-0000C70B0000}" name="Column3000" dataDxfId="14235"/>
    <tableColumn id="3016" xr3:uid="{00000000-0010-0000-0100-0000C80B0000}" name="Column3001" dataDxfId="14234"/>
    <tableColumn id="3017" xr3:uid="{00000000-0010-0000-0100-0000C90B0000}" name="Column3002" dataDxfId="14233"/>
    <tableColumn id="3018" xr3:uid="{00000000-0010-0000-0100-0000CA0B0000}" name="Column3003" dataDxfId="14232"/>
    <tableColumn id="3019" xr3:uid="{00000000-0010-0000-0100-0000CB0B0000}" name="Column3004" dataDxfId="14231"/>
    <tableColumn id="3020" xr3:uid="{00000000-0010-0000-0100-0000CC0B0000}" name="Column3005" dataDxfId="14230"/>
    <tableColumn id="3021" xr3:uid="{00000000-0010-0000-0100-0000CD0B0000}" name="Column3006" dataDxfId="14229"/>
    <tableColumn id="3022" xr3:uid="{00000000-0010-0000-0100-0000CE0B0000}" name="Column3007" dataDxfId="14228"/>
    <tableColumn id="3023" xr3:uid="{00000000-0010-0000-0100-0000CF0B0000}" name="Column3008" dataDxfId="14227"/>
    <tableColumn id="3024" xr3:uid="{00000000-0010-0000-0100-0000D00B0000}" name="Column3009" dataDxfId="14226"/>
    <tableColumn id="3025" xr3:uid="{00000000-0010-0000-0100-0000D10B0000}" name="Column3010" dataDxfId="14225"/>
    <tableColumn id="3026" xr3:uid="{00000000-0010-0000-0100-0000D20B0000}" name="Column3011" dataDxfId="14224"/>
    <tableColumn id="3027" xr3:uid="{00000000-0010-0000-0100-0000D30B0000}" name="Column3012" dataDxfId="14223"/>
    <tableColumn id="3028" xr3:uid="{00000000-0010-0000-0100-0000D40B0000}" name="Column3013" dataDxfId="14222"/>
    <tableColumn id="3029" xr3:uid="{00000000-0010-0000-0100-0000D50B0000}" name="Column3014" dataDxfId="14221"/>
    <tableColumn id="3030" xr3:uid="{00000000-0010-0000-0100-0000D60B0000}" name="Column3015" dataDxfId="14220"/>
    <tableColumn id="3031" xr3:uid="{00000000-0010-0000-0100-0000D70B0000}" name="Column3016" dataDxfId="14219"/>
    <tableColumn id="3032" xr3:uid="{00000000-0010-0000-0100-0000D80B0000}" name="Column3017" dataDxfId="14218"/>
    <tableColumn id="3033" xr3:uid="{00000000-0010-0000-0100-0000D90B0000}" name="Column3018" dataDxfId="14217"/>
    <tableColumn id="3034" xr3:uid="{00000000-0010-0000-0100-0000DA0B0000}" name="Column3019" dataDxfId="14216"/>
    <tableColumn id="3035" xr3:uid="{00000000-0010-0000-0100-0000DB0B0000}" name="Column3020" dataDxfId="14215"/>
    <tableColumn id="3036" xr3:uid="{00000000-0010-0000-0100-0000DC0B0000}" name="Column3021" dataDxfId="14214"/>
    <tableColumn id="3037" xr3:uid="{00000000-0010-0000-0100-0000DD0B0000}" name="Column3022" dataDxfId="14213"/>
    <tableColumn id="3038" xr3:uid="{00000000-0010-0000-0100-0000DE0B0000}" name="Column3023" dataDxfId="14212"/>
    <tableColumn id="3039" xr3:uid="{00000000-0010-0000-0100-0000DF0B0000}" name="Column3024" dataDxfId="14211"/>
    <tableColumn id="3040" xr3:uid="{00000000-0010-0000-0100-0000E00B0000}" name="Column3025" dataDxfId="14210"/>
    <tableColumn id="3041" xr3:uid="{00000000-0010-0000-0100-0000E10B0000}" name="Column3026" dataDxfId="14209"/>
    <tableColumn id="3042" xr3:uid="{00000000-0010-0000-0100-0000E20B0000}" name="Column3027" dataDxfId="14208"/>
    <tableColumn id="3043" xr3:uid="{00000000-0010-0000-0100-0000E30B0000}" name="Column3028" dataDxfId="14207"/>
    <tableColumn id="3044" xr3:uid="{00000000-0010-0000-0100-0000E40B0000}" name="Column3029" dataDxfId="14206"/>
    <tableColumn id="3045" xr3:uid="{00000000-0010-0000-0100-0000E50B0000}" name="Column3030" dataDxfId="14205"/>
    <tableColumn id="3046" xr3:uid="{00000000-0010-0000-0100-0000E60B0000}" name="Column3031" dataDxfId="14204"/>
    <tableColumn id="3047" xr3:uid="{00000000-0010-0000-0100-0000E70B0000}" name="Column3032" dataDxfId="14203"/>
    <tableColumn id="3048" xr3:uid="{00000000-0010-0000-0100-0000E80B0000}" name="Column3033" dataDxfId="14202"/>
    <tableColumn id="3049" xr3:uid="{00000000-0010-0000-0100-0000E90B0000}" name="Column3034" dataDxfId="14201"/>
    <tableColumn id="3050" xr3:uid="{00000000-0010-0000-0100-0000EA0B0000}" name="Column3035" dataDxfId="14200"/>
    <tableColumn id="3051" xr3:uid="{00000000-0010-0000-0100-0000EB0B0000}" name="Column3036" dataDxfId="14199"/>
    <tableColumn id="3052" xr3:uid="{00000000-0010-0000-0100-0000EC0B0000}" name="Column3037" dataDxfId="14198"/>
    <tableColumn id="3053" xr3:uid="{00000000-0010-0000-0100-0000ED0B0000}" name="Column3038" dataDxfId="14197"/>
    <tableColumn id="3054" xr3:uid="{00000000-0010-0000-0100-0000EE0B0000}" name="Column3039" dataDxfId="14196"/>
    <tableColumn id="3055" xr3:uid="{00000000-0010-0000-0100-0000EF0B0000}" name="Column3040" dataDxfId="14195"/>
    <tableColumn id="3056" xr3:uid="{00000000-0010-0000-0100-0000F00B0000}" name="Column3041" dataDxfId="14194"/>
    <tableColumn id="3057" xr3:uid="{00000000-0010-0000-0100-0000F10B0000}" name="Column3042" dataDxfId="14193"/>
    <tableColumn id="3058" xr3:uid="{00000000-0010-0000-0100-0000F20B0000}" name="Column3043" dataDxfId="14192"/>
    <tableColumn id="3059" xr3:uid="{00000000-0010-0000-0100-0000F30B0000}" name="Column3044" dataDxfId="14191"/>
    <tableColumn id="3060" xr3:uid="{00000000-0010-0000-0100-0000F40B0000}" name="Column3045" dataDxfId="14190"/>
    <tableColumn id="3061" xr3:uid="{00000000-0010-0000-0100-0000F50B0000}" name="Column3046" dataDxfId="14189"/>
    <tableColumn id="3062" xr3:uid="{00000000-0010-0000-0100-0000F60B0000}" name="Column3047" dataDxfId="14188"/>
    <tableColumn id="3063" xr3:uid="{00000000-0010-0000-0100-0000F70B0000}" name="Column3048" dataDxfId="14187"/>
    <tableColumn id="3064" xr3:uid="{00000000-0010-0000-0100-0000F80B0000}" name="Column3049" dataDxfId="14186"/>
    <tableColumn id="3065" xr3:uid="{00000000-0010-0000-0100-0000F90B0000}" name="Column3050" dataDxfId="14185"/>
    <tableColumn id="3066" xr3:uid="{00000000-0010-0000-0100-0000FA0B0000}" name="Column3051" dataDxfId="14184"/>
    <tableColumn id="3067" xr3:uid="{00000000-0010-0000-0100-0000FB0B0000}" name="Column3052" dataDxfId="14183"/>
    <tableColumn id="3068" xr3:uid="{00000000-0010-0000-0100-0000FC0B0000}" name="Column3053" dataDxfId="14182"/>
    <tableColumn id="3069" xr3:uid="{00000000-0010-0000-0100-0000FD0B0000}" name="Column3054" dataDxfId="14181"/>
    <tableColumn id="3070" xr3:uid="{00000000-0010-0000-0100-0000FE0B0000}" name="Column3055" dataDxfId="14180"/>
    <tableColumn id="3071" xr3:uid="{00000000-0010-0000-0100-0000FF0B0000}" name="Column3056" dataDxfId="14179"/>
    <tableColumn id="3072" xr3:uid="{00000000-0010-0000-0100-0000000C0000}" name="Column3057" dataDxfId="14178"/>
    <tableColumn id="3073" xr3:uid="{00000000-0010-0000-0100-0000010C0000}" name="Column3058" dataDxfId="14177"/>
    <tableColumn id="3074" xr3:uid="{00000000-0010-0000-0100-0000020C0000}" name="Column3059" dataDxfId="14176"/>
    <tableColumn id="3075" xr3:uid="{00000000-0010-0000-0100-0000030C0000}" name="Column3060" dataDxfId="14175"/>
    <tableColumn id="3076" xr3:uid="{00000000-0010-0000-0100-0000040C0000}" name="Column3061" dataDxfId="14174"/>
    <tableColumn id="3077" xr3:uid="{00000000-0010-0000-0100-0000050C0000}" name="Column3062" dataDxfId="14173"/>
    <tableColumn id="3078" xr3:uid="{00000000-0010-0000-0100-0000060C0000}" name="Column3063" dataDxfId="14172"/>
    <tableColumn id="3079" xr3:uid="{00000000-0010-0000-0100-0000070C0000}" name="Column3064" dataDxfId="14171"/>
    <tableColumn id="3080" xr3:uid="{00000000-0010-0000-0100-0000080C0000}" name="Column3065" dataDxfId="14170"/>
    <tableColumn id="3081" xr3:uid="{00000000-0010-0000-0100-0000090C0000}" name="Column3066" dataDxfId="14169"/>
    <tableColumn id="3082" xr3:uid="{00000000-0010-0000-0100-00000A0C0000}" name="Column3067" dataDxfId="14168"/>
    <tableColumn id="3083" xr3:uid="{00000000-0010-0000-0100-00000B0C0000}" name="Column3068" dataDxfId="14167"/>
    <tableColumn id="3084" xr3:uid="{00000000-0010-0000-0100-00000C0C0000}" name="Column3069" dataDxfId="14166"/>
    <tableColumn id="3085" xr3:uid="{00000000-0010-0000-0100-00000D0C0000}" name="Column3070" dataDxfId="14165"/>
    <tableColumn id="3086" xr3:uid="{00000000-0010-0000-0100-00000E0C0000}" name="Column3071" dataDxfId="14164"/>
    <tableColumn id="3087" xr3:uid="{00000000-0010-0000-0100-00000F0C0000}" name="Column3072" dataDxfId="14163"/>
    <tableColumn id="3088" xr3:uid="{00000000-0010-0000-0100-0000100C0000}" name="Column3073" dataDxfId="14162"/>
    <tableColumn id="3089" xr3:uid="{00000000-0010-0000-0100-0000110C0000}" name="Column3074" dataDxfId="14161"/>
    <tableColumn id="3090" xr3:uid="{00000000-0010-0000-0100-0000120C0000}" name="Column3075" dataDxfId="14160"/>
    <tableColumn id="3091" xr3:uid="{00000000-0010-0000-0100-0000130C0000}" name="Column3076" dataDxfId="14159"/>
    <tableColumn id="3092" xr3:uid="{00000000-0010-0000-0100-0000140C0000}" name="Column3077" dataDxfId="14158"/>
    <tableColumn id="3093" xr3:uid="{00000000-0010-0000-0100-0000150C0000}" name="Column3078" dataDxfId="14157"/>
    <tableColumn id="3094" xr3:uid="{00000000-0010-0000-0100-0000160C0000}" name="Column3079" dataDxfId="14156"/>
    <tableColumn id="3095" xr3:uid="{00000000-0010-0000-0100-0000170C0000}" name="Column3080" dataDxfId="14155"/>
    <tableColumn id="3096" xr3:uid="{00000000-0010-0000-0100-0000180C0000}" name="Column3081" dataDxfId="14154"/>
    <tableColumn id="3097" xr3:uid="{00000000-0010-0000-0100-0000190C0000}" name="Column3082" dataDxfId="14153"/>
    <tableColumn id="3098" xr3:uid="{00000000-0010-0000-0100-00001A0C0000}" name="Column3083" dataDxfId="14152"/>
    <tableColumn id="3099" xr3:uid="{00000000-0010-0000-0100-00001B0C0000}" name="Column3084" dataDxfId="14151"/>
    <tableColumn id="3100" xr3:uid="{00000000-0010-0000-0100-00001C0C0000}" name="Column3085" dataDxfId="14150"/>
    <tableColumn id="3101" xr3:uid="{00000000-0010-0000-0100-00001D0C0000}" name="Column3086" dataDxfId="14149"/>
    <tableColumn id="3102" xr3:uid="{00000000-0010-0000-0100-00001E0C0000}" name="Column3087" dataDxfId="14148"/>
    <tableColumn id="3103" xr3:uid="{00000000-0010-0000-0100-00001F0C0000}" name="Column3088" dataDxfId="14147"/>
    <tableColumn id="3104" xr3:uid="{00000000-0010-0000-0100-0000200C0000}" name="Column3089" dataDxfId="14146"/>
    <tableColumn id="3105" xr3:uid="{00000000-0010-0000-0100-0000210C0000}" name="Column3090" dataDxfId="14145"/>
    <tableColumn id="3106" xr3:uid="{00000000-0010-0000-0100-0000220C0000}" name="Column3091" dataDxfId="14144"/>
    <tableColumn id="3107" xr3:uid="{00000000-0010-0000-0100-0000230C0000}" name="Column3092" dataDxfId="14143"/>
    <tableColumn id="3108" xr3:uid="{00000000-0010-0000-0100-0000240C0000}" name="Column3093" dataDxfId="14142"/>
    <tableColumn id="3109" xr3:uid="{00000000-0010-0000-0100-0000250C0000}" name="Column3094" dataDxfId="14141"/>
    <tableColumn id="3110" xr3:uid="{00000000-0010-0000-0100-0000260C0000}" name="Column3095" dataDxfId="14140"/>
    <tableColumn id="3111" xr3:uid="{00000000-0010-0000-0100-0000270C0000}" name="Column3096" dataDxfId="14139"/>
    <tableColumn id="3112" xr3:uid="{00000000-0010-0000-0100-0000280C0000}" name="Column3097" dataDxfId="14138"/>
    <tableColumn id="3113" xr3:uid="{00000000-0010-0000-0100-0000290C0000}" name="Column3098" dataDxfId="14137"/>
    <tableColumn id="3114" xr3:uid="{00000000-0010-0000-0100-00002A0C0000}" name="Column3099" dataDxfId="14136"/>
    <tableColumn id="3115" xr3:uid="{00000000-0010-0000-0100-00002B0C0000}" name="Column3100" dataDxfId="14135"/>
    <tableColumn id="3116" xr3:uid="{00000000-0010-0000-0100-00002C0C0000}" name="Column3101" dataDxfId="14134"/>
    <tableColumn id="3117" xr3:uid="{00000000-0010-0000-0100-00002D0C0000}" name="Column3102" dataDxfId="14133"/>
    <tableColumn id="3118" xr3:uid="{00000000-0010-0000-0100-00002E0C0000}" name="Column3103" dataDxfId="14132"/>
    <tableColumn id="3119" xr3:uid="{00000000-0010-0000-0100-00002F0C0000}" name="Column3104" dataDxfId="14131"/>
    <tableColumn id="3120" xr3:uid="{00000000-0010-0000-0100-0000300C0000}" name="Column3105" dataDxfId="14130"/>
    <tableColumn id="3121" xr3:uid="{00000000-0010-0000-0100-0000310C0000}" name="Column3106" dataDxfId="14129"/>
    <tableColumn id="3122" xr3:uid="{00000000-0010-0000-0100-0000320C0000}" name="Column3107" dataDxfId="14128"/>
    <tableColumn id="3123" xr3:uid="{00000000-0010-0000-0100-0000330C0000}" name="Column3108" dataDxfId="14127"/>
    <tableColumn id="3124" xr3:uid="{00000000-0010-0000-0100-0000340C0000}" name="Column3109" dataDxfId="14126"/>
    <tableColumn id="3125" xr3:uid="{00000000-0010-0000-0100-0000350C0000}" name="Column3110" dataDxfId="14125"/>
    <tableColumn id="3126" xr3:uid="{00000000-0010-0000-0100-0000360C0000}" name="Column3111" dataDxfId="14124"/>
    <tableColumn id="3127" xr3:uid="{00000000-0010-0000-0100-0000370C0000}" name="Column3112" dataDxfId="14123"/>
    <tableColumn id="3128" xr3:uid="{00000000-0010-0000-0100-0000380C0000}" name="Column3113" dataDxfId="14122"/>
    <tableColumn id="3129" xr3:uid="{00000000-0010-0000-0100-0000390C0000}" name="Column3114" dataDxfId="14121"/>
    <tableColumn id="3130" xr3:uid="{00000000-0010-0000-0100-00003A0C0000}" name="Column3115" dataDxfId="14120"/>
    <tableColumn id="3131" xr3:uid="{00000000-0010-0000-0100-00003B0C0000}" name="Column3116" dataDxfId="14119"/>
    <tableColumn id="3132" xr3:uid="{00000000-0010-0000-0100-00003C0C0000}" name="Column3117" dataDxfId="14118"/>
    <tableColumn id="3133" xr3:uid="{00000000-0010-0000-0100-00003D0C0000}" name="Column3118" dataDxfId="14117"/>
    <tableColumn id="3134" xr3:uid="{00000000-0010-0000-0100-00003E0C0000}" name="Column3119" dataDxfId="14116"/>
    <tableColumn id="3135" xr3:uid="{00000000-0010-0000-0100-00003F0C0000}" name="Column3120" dataDxfId="14115"/>
    <tableColumn id="3136" xr3:uid="{00000000-0010-0000-0100-0000400C0000}" name="Column3121" dataDxfId="14114"/>
    <tableColumn id="3137" xr3:uid="{00000000-0010-0000-0100-0000410C0000}" name="Column3122" dataDxfId="14113"/>
    <tableColumn id="3138" xr3:uid="{00000000-0010-0000-0100-0000420C0000}" name="Column3123" dataDxfId="14112"/>
    <tableColumn id="3139" xr3:uid="{00000000-0010-0000-0100-0000430C0000}" name="Column3124" dataDxfId="14111"/>
    <tableColumn id="3140" xr3:uid="{00000000-0010-0000-0100-0000440C0000}" name="Column3125" dataDxfId="14110"/>
    <tableColumn id="3141" xr3:uid="{00000000-0010-0000-0100-0000450C0000}" name="Column3126" dataDxfId="14109"/>
    <tableColumn id="3142" xr3:uid="{00000000-0010-0000-0100-0000460C0000}" name="Column3127" dataDxfId="14108"/>
    <tableColumn id="3143" xr3:uid="{00000000-0010-0000-0100-0000470C0000}" name="Column3128" dataDxfId="14107"/>
    <tableColumn id="3144" xr3:uid="{00000000-0010-0000-0100-0000480C0000}" name="Column3129" dataDxfId="14106"/>
    <tableColumn id="3145" xr3:uid="{00000000-0010-0000-0100-0000490C0000}" name="Column3130" dataDxfId="14105"/>
    <tableColumn id="3146" xr3:uid="{00000000-0010-0000-0100-00004A0C0000}" name="Column3131" dataDxfId="14104"/>
    <tableColumn id="3147" xr3:uid="{00000000-0010-0000-0100-00004B0C0000}" name="Column3132" dataDxfId="14103"/>
    <tableColumn id="3148" xr3:uid="{00000000-0010-0000-0100-00004C0C0000}" name="Column3133" dataDxfId="14102"/>
    <tableColumn id="3149" xr3:uid="{00000000-0010-0000-0100-00004D0C0000}" name="Column3134" dataDxfId="14101"/>
    <tableColumn id="3150" xr3:uid="{00000000-0010-0000-0100-00004E0C0000}" name="Column3135" dataDxfId="14100"/>
    <tableColumn id="3151" xr3:uid="{00000000-0010-0000-0100-00004F0C0000}" name="Column3136" dataDxfId="14099"/>
    <tableColumn id="3152" xr3:uid="{00000000-0010-0000-0100-0000500C0000}" name="Column3137" dataDxfId="14098"/>
    <tableColumn id="3153" xr3:uid="{00000000-0010-0000-0100-0000510C0000}" name="Column3138" dataDxfId="14097"/>
    <tableColumn id="3154" xr3:uid="{00000000-0010-0000-0100-0000520C0000}" name="Column3139" dataDxfId="14096"/>
    <tableColumn id="3155" xr3:uid="{00000000-0010-0000-0100-0000530C0000}" name="Column3140" dataDxfId="14095"/>
    <tableColumn id="3156" xr3:uid="{00000000-0010-0000-0100-0000540C0000}" name="Column3141" dataDxfId="14094"/>
    <tableColumn id="3157" xr3:uid="{00000000-0010-0000-0100-0000550C0000}" name="Column3142" dataDxfId="14093"/>
    <tableColumn id="3158" xr3:uid="{00000000-0010-0000-0100-0000560C0000}" name="Column3143" dataDxfId="14092"/>
    <tableColumn id="3159" xr3:uid="{00000000-0010-0000-0100-0000570C0000}" name="Column3144" dataDxfId="14091"/>
    <tableColumn id="3160" xr3:uid="{00000000-0010-0000-0100-0000580C0000}" name="Column3145" dataDxfId="14090"/>
    <tableColumn id="3161" xr3:uid="{00000000-0010-0000-0100-0000590C0000}" name="Column3146" dataDxfId="14089"/>
    <tableColumn id="3162" xr3:uid="{00000000-0010-0000-0100-00005A0C0000}" name="Column3147" dataDxfId="14088"/>
    <tableColumn id="3163" xr3:uid="{00000000-0010-0000-0100-00005B0C0000}" name="Column3148" dataDxfId="14087"/>
    <tableColumn id="3164" xr3:uid="{00000000-0010-0000-0100-00005C0C0000}" name="Column3149" dataDxfId="14086"/>
    <tableColumn id="3165" xr3:uid="{00000000-0010-0000-0100-00005D0C0000}" name="Column3150" dataDxfId="14085"/>
    <tableColumn id="3166" xr3:uid="{00000000-0010-0000-0100-00005E0C0000}" name="Column3151" dataDxfId="14084"/>
    <tableColumn id="3167" xr3:uid="{00000000-0010-0000-0100-00005F0C0000}" name="Column3152" dataDxfId="14083"/>
    <tableColumn id="3168" xr3:uid="{00000000-0010-0000-0100-0000600C0000}" name="Column3153" dataDxfId="14082"/>
    <tableColumn id="3169" xr3:uid="{00000000-0010-0000-0100-0000610C0000}" name="Column3154" dataDxfId="14081"/>
    <tableColumn id="3170" xr3:uid="{00000000-0010-0000-0100-0000620C0000}" name="Column3155" dataDxfId="14080"/>
    <tableColumn id="3171" xr3:uid="{00000000-0010-0000-0100-0000630C0000}" name="Column3156" dataDxfId="14079"/>
    <tableColumn id="3172" xr3:uid="{00000000-0010-0000-0100-0000640C0000}" name="Column3157" dataDxfId="14078"/>
    <tableColumn id="3173" xr3:uid="{00000000-0010-0000-0100-0000650C0000}" name="Column3158" dataDxfId="14077"/>
    <tableColumn id="3174" xr3:uid="{00000000-0010-0000-0100-0000660C0000}" name="Column3159" dataDxfId="14076"/>
    <tableColumn id="3175" xr3:uid="{00000000-0010-0000-0100-0000670C0000}" name="Column3160" dataDxfId="14075"/>
    <tableColumn id="3176" xr3:uid="{00000000-0010-0000-0100-0000680C0000}" name="Column3161" dataDxfId="14074"/>
    <tableColumn id="3177" xr3:uid="{00000000-0010-0000-0100-0000690C0000}" name="Column3162" dataDxfId="14073"/>
    <tableColumn id="3178" xr3:uid="{00000000-0010-0000-0100-00006A0C0000}" name="Column3163" dataDxfId="14072"/>
    <tableColumn id="3179" xr3:uid="{00000000-0010-0000-0100-00006B0C0000}" name="Column3164" dataDxfId="14071"/>
    <tableColumn id="3180" xr3:uid="{00000000-0010-0000-0100-00006C0C0000}" name="Column3165" dataDxfId="14070"/>
    <tableColumn id="3181" xr3:uid="{00000000-0010-0000-0100-00006D0C0000}" name="Column3166" dataDxfId="14069"/>
    <tableColumn id="3182" xr3:uid="{00000000-0010-0000-0100-00006E0C0000}" name="Column3167" dataDxfId="14068"/>
    <tableColumn id="3183" xr3:uid="{00000000-0010-0000-0100-00006F0C0000}" name="Column3168" dataDxfId="14067"/>
    <tableColumn id="3184" xr3:uid="{00000000-0010-0000-0100-0000700C0000}" name="Column3169" dataDxfId="14066"/>
    <tableColumn id="3185" xr3:uid="{00000000-0010-0000-0100-0000710C0000}" name="Column3170" dataDxfId="14065"/>
    <tableColumn id="3186" xr3:uid="{00000000-0010-0000-0100-0000720C0000}" name="Column3171" dataDxfId="14064"/>
    <tableColumn id="3187" xr3:uid="{00000000-0010-0000-0100-0000730C0000}" name="Column3172" dataDxfId="14063"/>
    <tableColumn id="3188" xr3:uid="{00000000-0010-0000-0100-0000740C0000}" name="Column3173" dataDxfId="14062"/>
    <tableColumn id="3189" xr3:uid="{00000000-0010-0000-0100-0000750C0000}" name="Column3174" dataDxfId="14061"/>
    <tableColumn id="3190" xr3:uid="{00000000-0010-0000-0100-0000760C0000}" name="Column3175" dataDxfId="14060"/>
    <tableColumn id="3191" xr3:uid="{00000000-0010-0000-0100-0000770C0000}" name="Column3176" dataDxfId="14059"/>
    <tableColumn id="3192" xr3:uid="{00000000-0010-0000-0100-0000780C0000}" name="Column3177" dataDxfId="14058"/>
    <tableColumn id="3193" xr3:uid="{00000000-0010-0000-0100-0000790C0000}" name="Column3178" dataDxfId="14057"/>
    <tableColumn id="3194" xr3:uid="{00000000-0010-0000-0100-00007A0C0000}" name="Column3179" dataDxfId="14056"/>
    <tableColumn id="3195" xr3:uid="{00000000-0010-0000-0100-00007B0C0000}" name="Column3180" dataDxfId="14055"/>
    <tableColumn id="3196" xr3:uid="{00000000-0010-0000-0100-00007C0C0000}" name="Column3181" dataDxfId="14054"/>
    <tableColumn id="3197" xr3:uid="{00000000-0010-0000-0100-00007D0C0000}" name="Column3182" dataDxfId="14053"/>
    <tableColumn id="3198" xr3:uid="{00000000-0010-0000-0100-00007E0C0000}" name="Column3183" dataDxfId="14052"/>
    <tableColumn id="3199" xr3:uid="{00000000-0010-0000-0100-00007F0C0000}" name="Column3184" dataDxfId="14051"/>
    <tableColumn id="3200" xr3:uid="{00000000-0010-0000-0100-0000800C0000}" name="Column3185" dataDxfId="14050"/>
    <tableColumn id="3201" xr3:uid="{00000000-0010-0000-0100-0000810C0000}" name="Column3186" dataDxfId="14049"/>
    <tableColumn id="3202" xr3:uid="{00000000-0010-0000-0100-0000820C0000}" name="Column3187" dataDxfId="14048"/>
    <tableColumn id="3203" xr3:uid="{00000000-0010-0000-0100-0000830C0000}" name="Column3188" dataDxfId="14047"/>
    <tableColumn id="3204" xr3:uid="{00000000-0010-0000-0100-0000840C0000}" name="Column3189" dataDxfId="14046"/>
    <tableColumn id="3205" xr3:uid="{00000000-0010-0000-0100-0000850C0000}" name="Column3190" dataDxfId="14045"/>
    <tableColumn id="3206" xr3:uid="{00000000-0010-0000-0100-0000860C0000}" name="Column3191" dataDxfId="14044"/>
    <tableColumn id="3207" xr3:uid="{00000000-0010-0000-0100-0000870C0000}" name="Column3192" dataDxfId="14043"/>
    <tableColumn id="3208" xr3:uid="{00000000-0010-0000-0100-0000880C0000}" name="Column3193" dataDxfId="14042"/>
    <tableColumn id="3209" xr3:uid="{00000000-0010-0000-0100-0000890C0000}" name="Column3194" dataDxfId="14041"/>
    <tableColumn id="3210" xr3:uid="{00000000-0010-0000-0100-00008A0C0000}" name="Column3195" dataDxfId="14040"/>
    <tableColumn id="3211" xr3:uid="{00000000-0010-0000-0100-00008B0C0000}" name="Column3196" dataDxfId="14039"/>
    <tableColumn id="3212" xr3:uid="{00000000-0010-0000-0100-00008C0C0000}" name="Column3197" dataDxfId="14038"/>
    <tableColumn id="3213" xr3:uid="{00000000-0010-0000-0100-00008D0C0000}" name="Column3198" dataDxfId="14037"/>
    <tableColumn id="3214" xr3:uid="{00000000-0010-0000-0100-00008E0C0000}" name="Column3199" dataDxfId="14036"/>
    <tableColumn id="3215" xr3:uid="{00000000-0010-0000-0100-00008F0C0000}" name="Column3200" dataDxfId="14035"/>
    <tableColumn id="3216" xr3:uid="{00000000-0010-0000-0100-0000900C0000}" name="Column3201" dataDxfId="14034"/>
    <tableColumn id="3217" xr3:uid="{00000000-0010-0000-0100-0000910C0000}" name="Column3202" dataDxfId="14033"/>
    <tableColumn id="3218" xr3:uid="{00000000-0010-0000-0100-0000920C0000}" name="Column3203" dataDxfId="14032"/>
    <tableColumn id="3219" xr3:uid="{00000000-0010-0000-0100-0000930C0000}" name="Column3204" dataDxfId="14031"/>
    <tableColumn id="3220" xr3:uid="{00000000-0010-0000-0100-0000940C0000}" name="Column3205" dataDxfId="14030"/>
    <tableColumn id="3221" xr3:uid="{00000000-0010-0000-0100-0000950C0000}" name="Column3206" dataDxfId="14029"/>
    <tableColumn id="3222" xr3:uid="{00000000-0010-0000-0100-0000960C0000}" name="Column3207" dataDxfId="14028"/>
    <tableColumn id="3223" xr3:uid="{00000000-0010-0000-0100-0000970C0000}" name="Column3208" dataDxfId="14027"/>
    <tableColumn id="3224" xr3:uid="{00000000-0010-0000-0100-0000980C0000}" name="Column3209" dataDxfId="14026"/>
    <tableColumn id="3225" xr3:uid="{00000000-0010-0000-0100-0000990C0000}" name="Column3210" dataDxfId="14025"/>
    <tableColumn id="3226" xr3:uid="{00000000-0010-0000-0100-00009A0C0000}" name="Column3211" dataDxfId="14024"/>
    <tableColumn id="3227" xr3:uid="{00000000-0010-0000-0100-00009B0C0000}" name="Column3212" dataDxfId="14023"/>
    <tableColumn id="3228" xr3:uid="{00000000-0010-0000-0100-00009C0C0000}" name="Column3213" dataDxfId="14022"/>
    <tableColumn id="3229" xr3:uid="{00000000-0010-0000-0100-00009D0C0000}" name="Column3214" dataDxfId="14021"/>
    <tableColumn id="3230" xr3:uid="{00000000-0010-0000-0100-00009E0C0000}" name="Column3215" dataDxfId="14020"/>
    <tableColumn id="3231" xr3:uid="{00000000-0010-0000-0100-00009F0C0000}" name="Column3216" dataDxfId="14019"/>
    <tableColumn id="3232" xr3:uid="{00000000-0010-0000-0100-0000A00C0000}" name="Column3217" dataDxfId="14018"/>
    <tableColumn id="3233" xr3:uid="{00000000-0010-0000-0100-0000A10C0000}" name="Column3218" dataDxfId="14017"/>
    <tableColumn id="3234" xr3:uid="{00000000-0010-0000-0100-0000A20C0000}" name="Column3219" dataDxfId="14016"/>
    <tableColumn id="3235" xr3:uid="{00000000-0010-0000-0100-0000A30C0000}" name="Column3220" dataDxfId="14015"/>
    <tableColumn id="3236" xr3:uid="{00000000-0010-0000-0100-0000A40C0000}" name="Column3221" dataDxfId="14014"/>
    <tableColumn id="3237" xr3:uid="{00000000-0010-0000-0100-0000A50C0000}" name="Column3222" dataDxfId="14013"/>
    <tableColumn id="3238" xr3:uid="{00000000-0010-0000-0100-0000A60C0000}" name="Column3223" dataDxfId="14012"/>
    <tableColumn id="3239" xr3:uid="{00000000-0010-0000-0100-0000A70C0000}" name="Column3224" dataDxfId="14011"/>
    <tableColumn id="3240" xr3:uid="{00000000-0010-0000-0100-0000A80C0000}" name="Column3225" dataDxfId="14010"/>
    <tableColumn id="3241" xr3:uid="{00000000-0010-0000-0100-0000A90C0000}" name="Column3226" dataDxfId="14009"/>
    <tableColumn id="3242" xr3:uid="{00000000-0010-0000-0100-0000AA0C0000}" name="Column3227" dataDxfId="14008"/>
    <tableColumn id="3243" xr3:uid="{00000000-0010-0000-0100-0000AB0C0000}" name="Column3228" dataDxfId="14007"/>
    <tableColumn id="3244" xr3:uid="{00000000-0010-0000-0100-0000AC0C0000}" name="Column3229" dataDxfId="14006"/>
    <tableColumn id="3245" xr3:uid="{00000000-0010-0000-0100-0000AD0C0000}" name="Column3230" dataDxfId="14005"/>
    <tableColumn id="3246" xr3:uid="{00000000-0010-0000-0100-0000AE0C0000}" name="Column3231" dataDxfId="14004"/>
    <tableColumn id="3247" xr3:uid="{00000000-0010-0000-0100-0000AF0C0000}" name="Column3232" dataDxfId="14003"/>
    <tableColumn id="3248" xr3:uid="{00000000-0010-0000-0100-0000B00C0000}" name="Column3233" dataDxfId="14002"/>
    <tableColumn id="3249" xr3:uid="{00000000-0010-0000-0100-0000B10C0000}" name="Column3234" dataDxfId="14001"/>
    <tableColumn id="3250" xr3:uid="{00000000-0010-0000-0100-0000B20C0000}" name="Column3235" dataDxfId="14000"/>
    <tableColumn id="3251" xr3:uid="{00000000-0010-0000-0100-0000B30C0000}" name="Column3236" dataDxfId="13999"/>
    <tableColumn id="3252" xr3:uid="{00000000-0010-0000-0100-0000B40C0000}" name="Column3237" dataDxfId="13998"/>
    <tableColumn id="3253" xr3:uid="{00000000-0010-0000-0100-0000B50C0000}" name="Column3238" dataDxfId="13997"/>
    <tableColumn id="3254" xr3:uid="{00000000-0010-0000-0100-0000B60C0000}" name="Column3239" dataDxfId="13996"/>
    <tableColumn id="3255" xr3:uid="{00000000-0010-0000-0100-0000B70C0000}" name="Column3240" dataDxfId="13995"/>
    <tableColumn id="3256" xr3:uid="{00000000-0010-0000-0100-0000B80C0000}" name="Column3241" dataDxfId="13994"/>
    <tableColumn id="3257" xr3:uid="{00000000-0010-0000-0100-0000B90C0000}" name="Column3242" dataDxfId="13993"/>
    <tableColumn id="3258" xr3:uid="{00000000-0010-0000-0100-0000BA0C0000}" name="Column3243" dataDxfId="13992"/>
    <tableColumn id="3259" xr3:uid="{00000000-0010-0000-0100-0000BB0C0000}" name="Column3244" dataDxfId="13991"/>
    <tableColumn id="3260" xr3:uid="{00000000-0010-0000-0100-0000BC0C0000}" name="Column3245" dataDxfId="13990"/>
    <tableColumn id="3261" xr3:uid="{00000000-0010-0000-0100-0000BD0C0000}" name="Column3246" dataDxfId="13989"/>
    <tableColumn id="3262" xr3:uid="{00000000-0010-0000-0100-0000BE0C0000}" name="Column3247" dataDxfId="13988"/>
    <tableColumn id="3263" xr3:uid="{00000000-0010-0000-0100-0000BF0C0000}" name="Column3248" dataDxfId="13987"/>
    <tableColumn id="3264" xr3:uid="{00000000-0010-0000-0100-0000C00C0000}" name="Column3249" dataDxfId="13986"/>
    <tableColumn id="3265" xr3:uid="{00000000-0010-0000-0100-0000C10C0000}" name="Column3250" dataDxfId="13985"/>
    <tableColumn id="3266" xr3:uid="{00000000-0010-0000-0100-0000C20C0000}" name="Column3251" dataDxfId="13984"/>
    <tableColumn id="3267" xr3:uid="{00000000-0010-0000-0100-0000C30C0000}" name="Column3252" dataDxfId="13983"/>
    <tableColumn id="3268" xr3:uid="{00000000-0010-0000-0100-0000C40C0000}" name="Column3253" dataDxfId="13982"/>
    <tableColumn id="3269" xr3:uid="{00000000-0010-0000-0100-0000C50C0000}" name="Column3254" dataDxfId="13981"/>
    <tableColumn id="3270" xr3:uid="{00000000-0010-0000-0100-0000C60C0000}" name="Column3255" dataDxfId="13980"/>
    <tableColumn id="3271" xr3:uid="{00000000-0010-0000-0100-0000C70C0000}" name="Column3256" dataDxfId="13979"/>
    <tableColumn id="3272" xr3:uid="{00000000-0010-0000-0100-0000C80C0000}" name="Column3257" dataDxfId="13978"/>
    <tableColumn id="3273" xr3:uid="{00000000-0010-0000-0100-0000C90C0000}" name="Column3258" dataDxfId="13977"/>
    <tableColumn id="3274" xr3:uid="{00000000-0010-0000-0100-0000CA0C0000}" name="Column3259" dataDxfId="13976"/>
    <tableColumn id="3275" xr3:uid="{00000000-0010-0000-0100-0000CB0C0000}" name="Column3260" dataDxfId="13975"/>
    <tableColumn id="3276" xr3:uid="{00000000-0010-0000-0100-0000CC0C0000}" name="Column3261" dataDxfId="13974"/>
    <tableColumn id="3277" xr3:uid="{00000000-0010-0000-0100-0000CD0C0000}" name="Column3262" dataDxfId="13973"/>
    <tableColumn id="3278" xr3:uid="{00000000-0010-0000-0100-0000CE0C0000}" name="Column3263" dataDxfId="13972"/>
    <tableColumn id="3279" xr3:uid="{00000000-0010-0000-0100-0000CF0C0000}" name="Column3264" dataDxfId="13971"/>
    <tableColumn id="3280" xr3:uid="{00000000-0010-0000-0100-0000D00C0000}" name="Column3265" dataDxfId="13970"/>
    <tableColumn id="3281" xr3:uid="{00000000-0010-0000-0100-0000D10C0000}" name="Column3266" dataDxfId="13969"/>
    <tableColumn id="3282" xr3:uid="{00000000-0010-0000-0100-0000D20C0000}" name="Column3267" dataDxfId="13968"/>
    <tableColumn id="3283" xr3:uid="{00000000-0010-0000-0100-0000D30C0000}" name="Column3268" dataDxfId="13967"/>
    <tableColumn id="3284" xr3:uid="{00000000-0010-0000-0100-0000D40C0000}" name="Column3269" dataDxfId="13966"/>
    <tableColumn id="3285" xr3:uid="{00000000-0010-0000-0100-0000D50C0000}" name="Column3270" dataDxfId="13965"/>
    <tableColumn id="3286" xr3:uid="{00000000-0010-0000-0100-0000D60C0000}" name="Column3271" dataDxfId="13964"/>
    <tableColumn id="3287" xr3:uid="{00000000-0010-0000-0100-0000D70C0000}" name="Column3272" dataDxfId="13963"/>
    <tableColumn id="3288" xr3:uid="{00000000-0010-0000-0100-0000D80C0000}" name="Column3273" dataDxfId="13962"/>
    <tableColumn id="3289" xr3:uid="{00000000-0010-0000-0100-0000D90C0000}" name="Column3274" dataDxfId="13961"/>
    <tableColumn id="3290" xr3:uid="{00000000-0010-0000-0100-0000DA0C0000}" name="Column3275" dataDxfId="13960"/>
    <tableColumn id="3291" xr3:uid="{00000000-0010-0000-0100-0000DB0C0000}" name="Column3276" dataDxfId="13959"/>
    <tableColumn id="3292" xr3:uid="{00000000-0010-0000-0100-0000DC0C0000}" name="Column3277" dataDxfId="13958"/>
    <tableColumn id="3293" xr3:uid="{00000000-0010-0000-0100-0000DD0C0000}" name="Column3278" dataDxfId="13957"/>
    <tableColumn id="3294" xr3:uid="{00000000-0010-0000-0100-0000DE0C0000}" name="Column3279" dataDxfId="13956"/>
    <tableColumn id="3295" xr3:uid="{00000000-0010-0000-0100-0000DF0C0000}" name="Column3280" dataDxfId="13955"/>
    <tableColumn id="3296" xr3:uid="{00000000-0010-0000-0100-0000E00C0000}" name="Column3281" dataDxfId="13954"/>
    <tableColumn id="3297" xr3:uid="{00000000-0010-0000-0100-0000E10C0000}" name="Column3282" dataDxfId="13953"/>
    <tableColumn id="3298" xr3:uid="{00000000-0010-0000-0100-0000E20C0000}" name="Column3283" dataDxfId="13952"/>
    <tableColumn id="3299" xr3:uid="{00000000-0010-0000-0100-0000E30C0000}" name="Column3284" dataDxfId="13951"/>
    <tableColumn id="3300" xr3:uid="{00000000-0010-0000-0100-0000E40C0000}" name="Column3285" dataDxfId="13950"/>
    <tableColumn id="3301" xr3:uid="{00000000-0010-0000-0100-0000E50C0000}" name="Column3286" dataDxfId="13949"/>
    <tableColumn id="3302" xr3:uid="{00000000-0010-0000-0100-0000E60C0000}" name="Column3287" dataDxfId="13948"/>
    <tableColumn id="3303" xr3:uid="{00000000-0010-0000-0100-0000E70C0000}" name="Column3288" dataDxfId="13947"/>
    <tableColumn id="3304" xr3:uid="{00000000-0010-0000-0100-0000E80C0000}" name="Column3289" dataDxfId="13946"/>
    <tableColumn id="3305" xr3:uid="{00000000-0010-0000-0100-0000E90C0000}" name="Column3290" dataDxfId="13945"/>
    <tableColumn id="3306" xr3:uid="{00000000-0010-0000-0100-0000EA0C0000}" name="Column3291" dataDxfId="13944"/>
    <tableColumn id="3307" xr3:uid="{00000000-0010-0000-0100-0000EB0C0000}" name="Column3292" dataDxfId="13943"/>
    <tableColumn id="3308" xr3:uid="{00000000-0010-0000-0100-0000EC0C0000}" name="Column3293" dataDxfId="13942"/>
    <tableColumn id="3309" xr3:uid="{00000000-0010-0000-0100-0000ED0C0000}" name="Column3294" dataDxfId="13941"/>
    <tableColumn id="3310" xr3:uid="{00000000-0010-0000-0100-0000EE0C0000}" name="Column3295" dataDxfId="13940"/>
    <tableColumn id="3311" xr3:uid="{00000000-0010-0000-0100-0000EF0C0000}" name="Column3296" dataDxfId="13939"/>
    <tableColumn id="3312" xr3:uid="{00000000-0010-0000-0100-0000F00C0000}" name="Column3297" dataDxfId="13938"/>
    <tableColumn id="3313" xr3:uid="{00000000-0010-0000-0100-0000F10C0000}" name="Column3298" dataDxfId="13937"/>
    <tableColumn id="3314" xr3:uid="{00000000-0010-0000-0100-0000F20C0000}" name="Column3299" dataDxfId="13936"/>
    <tableColumn id="3315" xr3:uid="{00000000-0010-0000-0100-0000F30C0000}" name="Column3300" dataDxfId="13935"/>
    <tableColumn id="3316" xr3:uid="{00000000-0010-0000-0100-0000F40C0000}" name="Column3301" dataDxfId="13934"/>
    <tableColumn id="3317" xr3:uid="{00000000-0010-0000-0100-0000F50C0000}" name="Column3302" dataDxfId="13933"/>
    <tableColumn id="3318" xr3:uid="{00000000-0010-0000-0100-0000F60C0000}" name="Column3303" dataDxfId="13932"/>
    <tableColumn id="3319" xr3:uid="{00000000-0010-0000-0100-0000F70C0000}" name="Column3304" dataDxfId="13931"/>
    <tableColumn id="3320" xr3:uid="{00000000-0010-0000-0100-0000F80C0000}" name="Column3305" dataDxfId="13930"/>
    <tableColumn id="3321" xr3:uid="{00000000-0010-0000-0100-0000F90C0000}" name="Column3306" dataDxfId="13929"/>
    <tableColumn id="3322" xr3:uid="{00000000-0010-0000-0100-0000FA0C0000}" name="Column3307" dataDxfId="13928"/>
    <tableColumn id="3323" xr3:uid="{00000000-0010-0000-0100-0000FB0C0000}" name="Column3308" dataDxfId="13927"/>
    <tableColumn id="3324" xr3:uid="{00000000-0010-0000-0100-0000FC0C0000}" name="Column3309" dataDxfId="13926"/>
    <tableColumn id="3325" xr3:uid="{00000000-0010-0000-0100-0000FD0C0000}" name="Column3310" dataDxfId="13925"/>
    <tableColumn id="3326" xr3:uid="{00000000-0010-0000-0100-0000FE0C0000}" name="Column3311" dataDxfId="13924"/>
    <tableColumn id="3327" xr3:uid="{00000000-0010-0000-0100-0000FF0C0000}" name="Column3312" dataDxfId="13923"/>
    <tableColumn id="3328" xr3:uid="{00000000-0010-0000-0100-0000000D0000}" name="Column3313" dataDxfId="13922"/>
    <tableColumn id="3329" xr3:uid="{00000000-0010-0000-0100-0000010D0000}" name="Column3314" dataDxfId="13921"/>
    <tableColumn id="3330" xr3:uid="{00000000-0010-0000-0100-0000020D0000}" name="Column3315" dataDxfId="13920"/>
    <tableColumn id="3331" xr3:uid="{00000000-0010-0000-0100-0000030D0000}" name="Column3316" dataDxfId="13919"/>
    <tableColumn id="3332" xr3:uid="{00000000-0010-0000-0100-0000040D0000}" name="Column3317" dataDxfId="13918"/>
    <tableColumn id="3333" xr3:uid="{00000000-0010-0000-0100-0000050D0000}" name="Column3318" dataDxfId="13917"/>
    <tableColumn id="3334" xr3:uid="{00000000-0010-0000-0100-0000060D0000}" name="Column3319" dataDxfId="13916"/>
    <tableColumn id="3335" xr3:uid="{00000000-0010-0000-0100-0000070D0000}" name="Column3320" dataDxfId="13915"/>
    <tableColumn id="3336" xr3:uid="{00000000-0010-0000-0100-0000080D0000}" name="Column3321" dataDxfId="13914"/>
    <tableColumn id="3337" xr3:uid="{00000000-0010-0000-0100-0000090D0000}" name="Column3322" dataDxfId="13913"/>
    <tableColumn id="3338" xr3:uid="{00000000-0010-0000-0100-00000A0D0000}" name="Column3323" dataDxfId="13912"/>
    <tableColumn id="3339" xr3:uid="{00000000-0010-0000-0100-00000B0D0000}" name="Column3324" dataDxfId="13911"/>
    <tableColumn id="3340" xr3:uid="{00000000-0010-0000-0100-00000C0D0000}" name="Column3325" dataDxfId="13910"/>
    <tableColumn id="3341" xr3:uid="{00000000-0010-0000-0100-00000D0D0000}" name="Column3326" dataDxfId="13909"/>
    <tableColumn id="3342" xr3:uid="{00000000-0010-0000-0100-00000E0D0000}" name="Column3327" dataDxfId="13908"/>
    <tableColumn id="3343" xr3:uid="{00000000-0010-0000-0100-00000F0D0000}" name="Column3328" dataDxfId="13907"/>
    <tableColumn id="3344" xr3:uid="{00000000-0010-0000-0100-0000100D0000}" name="Column3329" dataDxfId="13906"/>
    <tableColumn id="3345" xr3:uid="{00000000-0010-0000-0100-0000110D0000}" name="Column3330" dataDxfId="13905"/>
    <tableColumn id="3346" xr3:uid="{00000000-0010-0000-0100-0000120D0000}" name="Column3331" dataDxfId="13904"/>
    <tableColumn id="3347" xr3:uid="{00000000-0010-0000-0100-0000130D0000}" name="Column3332" dataDxfId="13903"/>
    <tableColumn id="3348" xr3:uid="{00000000-0010-0000-0100-0000140D0000}" name="Column3333" dataDxfId="13902"/>
    <tableColumn id="3349" xr3:uid="{00000000-0010-0000-0100-0000150D0000}" name="Column3334" dataDxfId="13901"/>
    <tableColumn id="3350" xr3:uid="{00000000-0010-0000-0100-0000160D0000}" name="Column3335" dataDxfId="13900"/>
    <tableColumn id="3351" xr3:uid="{00000000-0010-0000-0100-0000170D0000}" name="Column3336" dataDxfId="13899"/>
    <tableColumn id="3352" xr3:uid="{00000000-0010-0000-0100-0000180D0000}" name="Column3337" dataDxfId="13898"/>
    <tableColumn id="3353" xr3:uid="{00000000-0010-0000-0100-0000190D0000}" name="Column3338" dataDxfId="13897"/>
    <tableColumn id="3354" xr3:uid="{00000000-0010-0000-0100-00001A0D0000}" name="Column3339" dataDxfId="13896"/>
    <tableColumn id="3355" xr3:uid="{00000000-0010-0000-0100-00001B0D0000}" name="Column3340" dataDxfId="13895"/>
    <tableColumn id="3356" xr3:uid="{00000000-0010-0000-0100-00001C0D0000}" name="Column3341" dataDxfId="13894"/>
    <tableColumn id="3357" xr3:uid="{00000000-0010-0000-0100-00001D0D0000}" name="Column3342" dataDxfId="13893"/>
    <tableColumn id="3358" xr3:uid="{00000000-0010-0000-0100-00001E0D0000}" name="Column3343" dataDxfId="13892"/>
    <tableColumn id="3359" xr3:uid="{00000000-0010-0000-0100-00001F0D0000}" name="Column3344" dataDxfId="13891"/>
    <tableColumn id="3360" xr3:uid="{00000000-0010-0000-0100-0000200D0000}" name="Column3345" dataDxfId="13890"/>
    <tableColumn id="3361" xr3:uid="{00000000-0010-0000-0100-0000210D0000}" name="Column3346" dataDxfId="13889"/>
    <tableColumn id="3362" xr3:uid="{00000000-0010-0000-0100-0000220D0000}" name="Column3347" dataDxfId="13888"/>
    <tableColumn id="3363" xr3:uid="{00000000-0010-0000-0100-0000230D0000}" name="Column3348" dataDxfId="13887"/>
    <tableColumn id="3364" xr3:uid="{00000000-0010-0000-0100-0000240D0000}" name="Column3349" dataDxfId="13886"/>
    <tableColumn id="3365" xr3:uid="{00000000-0010-0000-0100-0000250D0000}" name="Column3350" dataDxfId="13885"/>
    <tableColumn id="3366" xr3:uid="{00000000-0010-0000-0100-0000260D0000}" name="Column3351" dataDxfId="13884"/>
    <tableColumn id="3367" xr3:uid="{00000000-0010-0000-0100-0000270D0000}" name="Column3352" dataDxfId="13883"/>
    <tableColumn id="3368" xr3:uid="{00000000-0010-0000-0100-0000280D0000}" name="Column3353" dataDxfId="13882"/>
    <tableColumn id="3369" xr3:uid="{00000000-0010-0000-0100-0000290D0000}" name="Column3354" dataDxfId="13881"/>
    <tableColumn id="3370" xr3:uid="{00000000-0010-0000-0100-00002A0D0000}" name="Column3355" dataDxfId="13880"/>
    <tableColumn id="3371" xr3:uid="{00000000-0010-0000-0100-00002B0D0000}" name="Column3356" dataDxfId="13879"/>
    <tableColumn id="3372" xr3:uid="{00000000-0010-0000-0100-00002C0D0000}" name="Column3357" dataDxfId="13878"/>
    <tableColumn id="3373" xr3:uid="{00000000-0010-0000-0100-00002D0D0000}" name="Column3358" dataDxfId="13877"/>
    <tableColumn id="3374" xr3:uid="{00000000-0010-0000-0100-00002E0D0000}" name="Column3359" dataDxfId="13876"/>
    <tableColumn id="3375" xr3:uid="{00000000-0010-0000-0100-00002F0D0000}" name="Column3360" dataDxfId="13875"/>
    <tableColumn id="3376" xr3:uid="{00000000-0010-0000-0100-0000300D0000}" name="Column3361" dataDxfId="13874"/>
    <tableColumn id="3377" xr3:uid="{00000000-0010-0000-0100-0000310D0000}" name="Column3362" dataDxfId="13873"/>
    <tableColumn id="3378" xr3:uid="{00000000-0010-0000-0100-0000320D0000}" name="Column3363" dataDxfId="13872"/>
    <tableColumn id="3379" xr3:uid="{00000000-0010-0000-0100-0000330D0000}" name="Column3364" dataDxfId="13871"/>
    <tableColumn id="3380" xr3:uid="{00000000-0010-0000-0100-0000340D0000}" name="Column3365" dataDxfId="13870"/>
    <tableColumn id="3381" xr3:uid="{00000000-0010-0000-0100-0000350D0000}" name="Column3366" dataDxfId="13869"/>
    <tableColumn id="3382" xr3:uid="{00000000-0010-0000-0100-0000360D0000}" name="Column3367" dataDxfId="13868"/>
    <tableColumn id="3383" xr3:uid="{00000000-0010-0000-0100-0000370D0000}" name="Column3368" dataDxfId="13867"/>
    <tableColumn id="3384" xr3:uid="{00000000-0010-0000-0100-0000380D0000}" name="Column3369" dataDxfId="13866"/>
    <tableColumn id="3385" xr3:uid="{00000000-0010-0000-0100-0000390D0000}" name="Column3370" dataDxfId="13865"/>
    <tableColumn id="3386" xr3:uid="{00000000-0010-0000-0100-00003A0D0000}" name="Column3371" dataDxfId="13864"/>
    <tableColumn id="3387" xr3:uid="{00000000-0010-0000-0100-00003B0D0000}" name="Column3372" dataDxfId="13863"/>
    <tableColumn id="3388" xr3:uid="{00000000-0010-0000-0100-00003C0D0000}" name="Column3373" dataDxfId="13862"/>
    <tableColumn id="3389" xr3:uid="{00000000-0010-0000-0100-00003D0D0000}" name="Column3374" dataDxfId="13861"/>
    <tableColumn id="3390" xr3:uid="{00000000-0010-0000-0100-00003E0D0000}" name="Column3375" dataDxfId="13860"/>
    <tableColumn id="3391" xr3:uid="{00000000-0010-0000-0100-00003F0D0000}" name="Column3376" dataDxfId="13859"/>
    <tableColumn id="3392" xr3:uid="{00000000-0010-0000-0100-0000400D0000}" name="Column3377" dataDxfId="13858"/>
    <tableColumn id="3393" xr3:uid="{00000000-0010-0000-0100-0000410D0000}" name="Column3378" dataDxfId="13857"/>
    <tableColumn id="3394" xr3:uid="{00000000-0010-0000-0100-0000420D0000}" name="Column3379" dataDxfId="13856"/>
    <tableColumn id="3395" xr3:uid="{00000000-0010-0000-0100-0000430D0000}" name="Column3380" dataDxfId="13855"/>
    <tableColumn id="3396" xr3:uid="{00000000-0010-0000-0100-0000440D0000}" name="Column3381" dataDxfId="13854"/>
    <tableColumn id="3397" xr3:uid="{00000000-0010-0000-0100-0000450D0000}" name="Column3382" dataDxfId="13853"/>
    <tableColumn id="3398" xr3:uid="{00000000-0010-0000-0100-0000460D0000}" name="Column3383" dataDxfId="13852"/>
    <tableColumn id="3399" xr3:uid="{00000000-0010-0000-0100-0000470D0000}" name="Column3384" dataDxfId="13851"/>
    <tableColumn id="3400" xr3:uid="{00000000-0010-0000-0100-0000480D0000}" name="Column3385" dataDxfId="13850"/>
    <tableColumn id="3401" xr3:uid="{00000000-0010-0000-0100-0000490D0000}" name="Column3386" dataDxfId="13849"/>
    <tableColumn id="3402" xr3:uid="{00000000-0010-0000-0100-00004A0D0000}" name="Column3387" dataDxfId="13848"/>
    <tableColumn id="3403" xr3:uid="{00000000-0010-0000-0100-00004B0D0000}" name="Column3388" dataDxfId="13847"/>
    <tableColumn id="3404" xr3:uid="{00000000-0010-0000-0100-00004C0D0000}" name="Column3389" dataDxfId="13846"/>
    <tableColumn id="3405" xr3:uid="{00000000-0010-0000-0100-00004D0D0000}" name="Column3390" dataDxfId="13845"/>
    <tableColumn id="3406" xr3:uid="{00000000-0010-0000-0100-00004E0D0000}" name="Column3391" dataDxfId="13844"/>
    <tableColumn id="3407" xr3:uid="{00000000-0010-0000-0100-00004F0D0000}" name="Column3392" dataDxfId="13843"/>
    <tableColumn id="3408" xr3:uid="{00000000-0010-0000-0100-0000500D0000}" name="Column3393" dataDxfId="13842"/>
    <tableColumn id="3409" xr3:uid="{00000000-0010-0000-0100-0000510D0000}" name="Column3394" dataDxfId="13841"/>
    <tableColumn id="3410" xr3:uid="{00000000-0010-0000-0100-0000520D0000}" name="Column3395" dataDxfId="13840"/>
    <tableColumn id="3411" xr3:uid="{00000000-0010-0000-0100-0000530D0000}" name="Column3396" dataDxfId="13839"/>
    <tableColumn id="3412" xr3:uid="{00000000-0010-0000-0100-0000540D0000}" name="Column3397" dataDxfId="13838"/>
    <tableColumn id="3413" xr3:uid="{00000000-0010-0000-0100-0000550D0000}" name="Column3398" dataDxfId="13837"/>
    <tableColumn id="3414" xr3:uid="{00000000-0010-0000-0100-0000560D0000}" name="Column3399" dataDxfId="13836"/>
    <tableColumn id="3415" xr3:uid="{00000000-0010-0000-0100-0000570D0000}" name="Column3400" dataDxfId="13835"/>
    <tableColumn id="3416" xr3:uid="{00000000-0010-0000-0100-0000580D0000}" name="Column3401" dataDxfId="13834"/>
    <tableColumn id="3417" xr3:uid="{00000000-0010-0000-0100-0000590D0000}" name="Column3402" dataDxfId="13833"/>
    <tableColumn id="3418" xr3:uid="{00000000-0010-0000-0100-00005A0D0000}" name="Column3403" dataDxfId="13832"/>
    <tableColumn id="3419" xr3:uid="{00000000-0010-0000-0100-00005B0D0000}" name="Column3404" dataDxfId="13831"/>
    <tableColumn id="3420" xr3:uid="{00000000-0010-0000-0100-00005C0D0000}" name="Column3405" dataDxfId="13830"/>
    <tableColumn id="3421" xr3:uid="{00000000-0010-0000-0100-00005D0D0000}" name="Column3406" dataDxfId="13829"/>
    <tableColumn id="3422" xr3:uid="{00000000-0010-0000-0100-00005E0D0000}" name="Column3407" dataDxfId="13828"/>
    <tableColumn id="3423" xr3:uid="{00000000-0010-0000-0100-00005F0D0000}" name="Column3408" dataDxfId="13827"/>
    <tableColumn id="3424" xr3:uid="{00000000-0010-0000-0100-0000600D0000}" name="Column3409" dataDxfId="13826"/>
    <tableColumn id="3425" xr3:uid="{00000000-0010-0000-0100-0000610D0000}" name="Column3410" dataDxfId="13825"/>
    <tableColumn id="3426" xr3:uid="{00000000-0010-0000-0100-0000620D0000}" name="Column3411" dataDxfId="13824"/>
    <tableColumn id="3427" xr3:uid="{00000000-0010-0000-0100-0000630D0000}" name="Column3412" dataDxfId="13823"/>
    <tableColumn id="3428" xr3:uid="{00000000-0010-0000-0100-0000640D0000}" name="Column3413" dataDxfId="13822"/>
    <tableColumn id="3429" xr3:uid="{00000000-0010-0000-0100-0000650D0000}" name="Column3414" dataDxfId="13821"/>
    <tableColumn id="3430" xr3:uid="{00000000-0010-0000-0100-0000660D0000}" name="Column3415" dataDxfId="13820"/>
    <tableColumn id="3431" xr3:uid="{00000000-0010-0000-0100-0000670D0000}" name="Column3416" dataDxfId="13819"/>
    <tableColumn id="3432" xr3:uid="{00000000-0010-0000-0100-0000680D0000}" name="Column3417" dataDxfId="13818"/>
    <tableColumn id="3433" xr3:uid="{00000000-0010-0000-0100-0000690D0000}" name="Column3418" dataDxfId="13817"/>
    <tableColumn id="3434" xr3:uid="{00000000-0010-0000-0100-00006A0D0000}" name="Column3419" dataDxfId="13816"/>
    <tableColumn id="3435" xr3:uid="{00000000-0010-0000-0100-00006B0D0000}" name="Column3420" dataDxfId="13815"/>
    <tableColumn id="3436" xr3:uid="{00000000-0010-0000-0100-00006C0D0000}" name="Column3421" dataDxfId="13814"/>
    <tableColumn id="3437" xr3:uid="{00000000-0010-0000-0100-00006D0D0000}" name="Column3422" dataDxfId="13813"/>
    <tableColumn id="3438" xr3:uid="{00000000-0010-0000-0100-00006E0D0000}" name="Column3423" dataDxfId="13812"/>
    <tableColumn id="3439" xr3:uid="{00000000-0010-0000-0100-00006F0D0000}" name="Column3424" dataDxfId="13811"/>
    <tableColumn id="3440" xr3:uid="{00000000-0010-0000-0100-0000700D0000}" name="Column3425" dataDxfId="13810"/>
    <tableColumn id="3441" xr3:uid="{00000000-0010-0000-0100-0000710D0000}" name="Column3426" dataDxfId="13809"/>
    <tableColumn id="3442" xr3:uid="{00000000-0010-0000-0100-0000720D0000}" name="Column3427" dataDxfId="13808"/>
    <tableColumn id="3443" xr3:uid="{00000000-0010-0000-0100-0000730D0000}" name="Column3428" dataDxfId="13807"/>
    <tableColumn id="3444" xr3:uid="{00000000-0010-0000-0100-0000740D0000}" name="Column3429" dataDxfId="13806"/>
    <tableColumn id="3445" xr3:uid="{00000000-0010-0000-0100-0000750D0000}" name="Column3430" dataDxfId="13805"/>
    <tableColumn id="3446" xr3:uid="{00000000-0010-0000-0100-0000760D0000}" name="Column3431" dataDxfId="13804"/>
    <tableColumn id="3447" xr3:uid="{00000000-0010-0000-0100-0000770D0000}" name="Column3432" dataDxfId="13803"/>
    <tableColumn id="3448" xr3:uid="{00000000-0010-0000-0100-0000780D0000}" name="Column3433" dataDxfId="13802"/>
    <tableColumn id="3449" xr3:uid="{00000000-0010-0000-0100-0000790D0000}" name="Column3434" dataDxfId="13801"/>
    <tableColumn id="3450" xr3:uid="{00000000-0010-0000-0100-00007A0D0000}" name="Column3435" dataDxfId="13800"/>
    <tableColumn id="3451" xr3:uid="{00000000-0010-0000-0100-00007B0D0000}" name="Column3436" dataDxfId="13799"/>
    <tableColumn id="3452" xr3:uid="{00000000-0010-0000-0100-00007C0D0000}" name="Column3437" dataDxfId="13798"/>
    <tableColumn id="3453" xr3:uid="{00000000-0010-0000-0100-00007D0D0000}" name="Column3438" dataDxfId="13797"/>
    <tableColumn id="3454" xr3:uid="{00000000-0010-0000-0100-00007E0D0000}" name="Column3439" dataDxfId="13796"/>
    <tableColumn id="3455" xr3:uid="{00000000-0010-0000-0100-00007F0D0000}" name="Column3440" dataDxfId="13795"/>
    <tableColumn id="3456" xr3:uid="{00000000-0010-0000-0100-0000800D0000}" name="Column3441" dataDxfId="13794"/>
    <tableColumn id="3457" xr3:uid="{00000000-0010-0000-0100-0000810D0000}" name="Column3442" dataDxfId="13793"/>
    <tableColumn id="3458" xr3:uid="{00000000-0010-0000-0100-0000820D0000}" name="Column3443" dataDxfId="13792"/>
    <tableColumn id="3459" xr3:uid="{00000000-0010-0000-0100-0000830D0000}" name="Column3444" dataDxfId="13791"/>
    <tableColumn id="3460" xr3:uid="{00000000-0010-0000-0100-0000840D0000}" name="Column3445" dataDxfId="13790"/>
    <tableColumn id="3461" xr3:uid="{00000000-0010-0000-0100-0000850D0000}" name="Column3446" dataDxfId="13789"/>
    <tableColumn id="3462" xr3:uid="{00000000-0010-0000-0100-0000860D0000}" name="Column3447" dataDxfId="13788"/>
    <tableColumn id="3463" xr3:uid="{00000000-0010-0000-0100-0000870D0000}" name="Column3448" dataDxfId="13787"/>
    <tableColumn id="3464" xr3:uid="{00000000-0010-0000-0100-0000880D0000}" name="Column3449" dataDxfId="13786"/>
    <tableColumn id="3465" xr3:uid="{00000000-0010-0000-0100-0000890D0000}" name="Column3450" dataDxfId="13785"/>
    <tableColumn id="3466" xr3:uid="{00000000-0010-0000-0100-00008A0D0000}" name="Column3451" dataDxfId="13784"/>
    <tableColumn id="3467" xr3:uid="{00000000-0010-0000-0100-00008B0D0000}" name="Column3452" dataDxfId="13783"/>
    <tableColumn id="3468" xr3:uid="{00000000-0010-0000-0100-00008C0D0000}" name="Column3453" dataDxfId="13782"/>
    <tableColumn id="3469" xr3:uid="{00000000-0010-0000-0100-00008D0D0000}" name="Column3454" dataDxfId="13781"/>
    <tableColumn id="3470" xr3:uid="{00000000-0010-0000-0100-00008E0D0000}" name="Column3455" dataDxfId="13780"/>
    <tableColumn id="3471" xr3:uid="{00000000-0010-0000-0100-00008F0D0000}" name="Column3456" dataDxfId="13779"/>
    <tableColumn id="3472" xr3:uid="{00000000-0010-0000-0100-0000900D0000}" name="Column3457" dataDxfId="13778"/>
    <tableColumn id="3473" xr3:uid="{00000000-0010-0000-0100-0000910D0000}" name="Column3458" dataDxfId="13777"/>
    <tableColumn id="3474" xr3:uid="{00000000-0010-0000-0100-0000920D0000}" name="Column3459" dataDxfId="13776"/>
    <tableColumn id="3475" xr3:uid="{00000000-0010-0000-0100-0000930D0000}" name="Column3460" dataDxfId="13775"/>
    <tableColumn id="3476" xr3:uid="{00000000-0010-0000-0100-0000940D0000}" name="Column3461" dataDxfId="13774"/>
    <tableColumn id="3477" xr3:uid="{00000000-0010-0000-0100-0000950D0000}" name="Column3462" dataDxfId="13773"/>
    <tableColumn id="3478" xr3:uid="{00000000-0010-0000-0100-0000960D0000}" name="Column3463" dataDxfId="13772"/>
    <tableColumn id="3479" xr3:uid="{00000000-0010-0000-0100-0000970D0000}" name="Column3464" dataDxfId="13771"/>
    <tableColumn id="3480" xr3:uid="{00000000-0010-0000-0100-0000980D0000}" name="Column3465" dataDxfId="13770"/>
    <tableColumn id="3481" xr3:uid="{00000000-0010-0000-0100-0000990D0000}" name="Column3466" dataDxfId="13769"/>
    <tableColumn id="3482" xr3:uid="{00000000-0010-0000-0100-00009A0D0000}" name="Column3467" dataDxfId="13768"/>
    <tableColumn id="3483" xr3:uid="{00000000-0010-0000-0100-00009B0D0000}" name="Column3468" dataDxfId="13767"/>
    <tableColumn id="3484" xr3:uid="{00000000-0010-0000-0100-00009C0D0000}" name="Column3469" dataDxfId="13766"/>
    <tableColumn id="3485" xr3:uid="{00000000-0010-0000-0100-00009D0D0000}" name="Column3470" dataDxfId="13765"/>
    <tableColumn id="3486" xr3:uid="{00000000-0010-0000-0100-00009E0D0000}" name="Column3471" dataDxfId="13764"/>
    <tableColumn id="3487" xr3:uid="{00000000-0010-0000-0100-00009F0D0000}" name="Column3472" dataDxfId="13763"/>
    <tableColumn id="3488" xr3:uid="{00000000-0010-0000-0100-0000A00D0000}" name="Column3473" dataDxfId="13762"/>
    <tableColumn id="3489" xr3:uid="{00000000-0010-0000-0100-0000A10D0000}" name="Column3474" dataDxfId="13761"/>
    <tableColumn id="3490" xr3:uid="{00000000-0010-0000-0100-0000A20D0000}" name="Column3475" dataDxfId="13760"/>
    <tableColumn id="3491" xr3:uid="{00000000-0010-0000-0100-0000A30D0000}" name="Column3476" dataDxfId="13759"/>
    <tableColumn id="3492" xr3:uid="{00000000-0010-0000-0100-0000A40D0000}" name="Column3477" dataDxfId="13758"/>
    <tableColumn id="3493" xr3:uid="{00000000-0010-0000-0100-0000A50D0000}" name="Column3478" dataDxfId="13757"/>
    <tableColumn id="3494" xr3:uid="{00000000-0010-0000-0100-0000A60D0000}" name="Column3479" dataDxfId="13756"/>
    <tableColumn id="3495" xr3:uid="{00000000-0010-0000-0100-0000A70D0000}" name="Column3480" dataDxfId="13755"/>
    <tableColumn id="3496" xr3:uid="{00000000-0010-0000-0100-0000A80D0000}" name="Column3481" dataDxfId="13754"/>
    <tableColumn id="3497" xr3:uid="{00000000-0010-0000-0100-0000A90D0000}" name="Column3482" dataDxfId="13753"/>
    <tableColumn id="3498" xr3:uid="{00000000-0010-0000-0100-0000AA0D0000}" name="Column3483" dataDxfId="13752"/>
    <tableColumn id="3499" xr3:uid="{00000000-0010-0000-0100-0000AB0D0000}" name="Column3484" dataDxfId="13751"/>
    <tableColumn id="3500" xr3:uid="{00000000-0010-0000-0100-0000AC0D0000}" name="Column3485" dataDxfId="13750"/>
    <tableColumn id="3501" xr3:uid="{00000000-0010-0000-0100-0000AD0D0000}" name="Column3486" dataDxfId="13749"/>
    <tableColumn id="3502" xr3:uid="{00000000-0010-0000-0100-0000AE0D0000}" name="Column3487" dataDxfId="13748"/>
    <tableColumn id="3503" xr3:uid="{00000000-0010-0000-0100-0000AF0D0000}" name="Column3488" dataDxfId="13747"/>
    <tableColumn id="3504" xr3:uid="{00000000-0010-0000-0100-0000B00D0000}" name="Column3489" dataDxfId="13746"/>
    <tableColumn id="3505" xr3:uid="{00000000-0010-0000-0100-0000B10D0000}" name="Column3490" dataDxfId="13745"/>
    <tableColumn id="3506" xr3:uid="{00000000-0010-0000-0100-0000B20D0000}" name="Column3491" dataDxfId="13744"/>
    <tableColumn id="3507" xr3:uid="{00000000-0010-0000-0100-0000B30D0000}" name="Column3492" dataDxfId="13743"/>
    <tableColumn id="3508" xr3:uid="{00000000-0010-0000-0100-0000B40D0000}" name="Column3493" dataDxfId="13742"/>
    <tableColumn id="3509" xr3:uid="{00000000-0010-0000-0100-0000B50D0000}" name="Column3494" dataDxfId="13741"/>
    <tableColumn id="3510" xr3:uid="{00000000-0010-0000-0100-0000B60D0000}" name="Column3495" dataDxfId="13740"/>
    <tableColumn id="3511" xr3:uid="{00000000-0010-0000-0100-0000B70D0000}" name="Column3496" dataDxfId="13739"/>
    <tableColumn id="3512" xr3:uid="{00000000-0010-0000-0100-0000B80D0000}" name="Column3497" dataDxfId="13738"/>
    <tableColumn id="3513" xr3:uid="{00000000-0010-0000-0100-0000B90D0000}" name="Column3498" dataDxfId="13737"/>
    <tableColumn id="3514" xr3:uid="{00000000-0010-0000-0100-0000BA0D0000}" name="Column3499" dataDxfId="13736"/>
    <tableColumn id="3515" xr3:uid="{00000000-0010-0000-0100-0000BB0D0000}" name="Column3500" dataDxfId="13735"/>
    <tableColumn id="3516" xr3:uid="{00000000-0010-0000-0100-0000BC0D0000}" name="Column3501" dataDxfId="13734"/>
    <tableColumn id="3517" xr3:uid="{00000000-0010-0000-0100-0000BD0D0000}" name="Column3502" dataDxfId="13733"/>
    <tableColumn id="3518" xr3:uid="{00000000-0010-0000-0100-0000BE0D0000}" name="Column3503" dataDxfId="13732"/>
    <tableColumn id="3519" xr3:uid="{00000000-0010-0000-0100-0000BF0D0000}" name="Column3504" dataDxfId="13731"/>
    <tableColumn id="3520" xr3:uid="{00000000-0010-0000-0100-0000C00D0000}" name="Column3505" dataDxfId="13730"/>
    <tableColumn id="3521" xr3:uid="{00000000-0010-0000-0100-0000C10D0000}" name="Column3506" dataDxfId="13729"/>
    <tableColumn id="3522" xr3:uid="{00000000-0010-0000-0100-0000C20D0000}" name="Column3507" dataDxfId="13728"/>
    <tableColumn id="3523" xr3:uid="{00000000-0010-0000-0100-0000C30D0000}" name="Column3508" dataDxfId="13727"/>
    <tableColumn id="3524" xr3:uid="{00000000-0010-0000-0100-0000C40D0000}" name="Column3509" dataDxfId="13726"/>
    <tableColumn id="3525" xr3:uid="{00000000-0010-0000-0100-0000C50D0000}" name="Column3510" dataDxfId="13725"/>
    <tableColumn id="3526" xr3:uid="{00000000-0010-0000-0100-0000C60D0000}" name="Column3511" dataDxfId="13724"/>
    <tableColumn id="3527" xr3:uid="{00000000-0010-0000-0100-0000C70D0000}" name="Column3512" dataDxfId="13723"/>
    <tableColumn id="3528" xr3:uid="{00000000-0010-0000-0100-0000C80D0000}" name="Column3513" dataDxfId="13722"/>
    <tableColumn id="3529" xr3:uid="{00000000-0010-0000-0100-0000C90D0000}" name="Column3514" dataDxfId="13721"/>
    <tableColumn id="3530" xr3:uid="{00000000-0010-0000-0100-0000CA0D0000}" name="Column3515" dataDxfId="13720"/>
    <tableColumn id="3531" xr3:uid="{00000000-0010-0000-0100-0000CB0D0000}" name="Column3516" dataDxfId="13719"/>
    <tableColumn id="3532" xr3:uid="{00000000-0010-0000-0100-0000CC0D0000}" name="Column3517" dataDxfId="13718"/>
    <tableColumn id="3533" xr3:uid="{00000000-0010-0000-0100-0000CD0D0000}" name="Column3518" dataDxfId="13717"/>
    <tableColumn id="3534" xr3:uid="{00000000-0010-0000-0100-0000CE0D0000}" name="Column3519" dataDxfId="13716"/>
    <tableColumn id="3535" xr3:uid="{00000000-0010-0000-0100-0000CF0D0000}" name="Column3520" dataDxfId="13715"/>
    <tableColumn id="3536" xr3:uid="{00000000-0010-0000-0100-0000D00D0000}" name="Column3521" dataDxfId="13714"/>
    <tableColumn id="3537" xr3:uid="{00000000-0010-0000-0100-0000D10D0000}" name="Column3522" dataDxfId="13713"/>
    <tableColumn id="3538" xr3:uid="{00000000-0010-0000-0100-0000D20D0000}" name="Column3523" dataDxfId="13712"/>
    <tableColumn id="3539" xr3:uid="{00000000-0010-0000-0100-0000D30D0000}" name="Column3524" dataDxfId="13711"/>
    <tableColumn id="3540" xr3:uid="{00000000-0010-0000-0100-0000D40D0000}" name="Column3525" dataDxfId="13710"/>
    <tableColumn id="3541" xr3:uid="{00000000-0010-0000-0100-0000D50D0000}" name="Column3526" dataDxfId="13709"/>
    <tableColumn id="3542" xr3:uid="{00000000-0010-0000-0100-0000D60D0000}" name="Column3527" dataDxfId="13708"/>
    <tableColumn id="3543" xr3:uid="{00000000-0010-0000-0100-0000D70D0000}" name="Column3528" dataDxfId="13707"/>
    <tableColumn id="3544" xr3:uid="{00000000-0010-0000-0100-0000D80D0000}" name="Column3529" dataDxfId="13706"/>
    <tableColumn id="3545" xr3:uid="{00000000-0010-0000-0100-0000D90D0000}" name="Column3530" dataDxfId="13705"/>
    <tableColumn id="3546" xr3:uid="{00000000-0010-0000-0100-0000DA0D0000}" name="Column3531" dataDxfId="13704"/>
    <tableColumn id="3547" xr3:uid="{00000000-0010-0000-0100-0000DB0D0000}" name="Column3532" dataDxfId="13703"/>
    <tableColumn id="3548" xr3:uid="{00000000-0010-0000-0100-0000DC0D0000}" name="Column3533" dataDxfId="13702"/>
    <tableColumn id="3549" xr3:uid="{00000000-0010-0000-0100-0000DD0D0000}" name="Column3534" dataDxfId="13701"/>
    <tableColumn id="3550" xr3:uid="{00000000-0010-0000-0100-0000DE0D0000}" name="Column3535" dataDxfId="13700"/>
    <tableColumn id="3551" xr3:uid="{00000000-0010-0000-0100-0000DF0D0000}" name="Column3536" dataDxfId="13699"/>
    <tableColumn id="3552" xr3:uid="{00000000-0010-0000-0100-0000E00D0000}" name="Column3537" dataDxfId="13698"/>
    <tableColumn id="3553" xr3:uid="{00000000-0010-0000-0100-0000E10D0000}" name="Column3538" dataDxfId="13697"/>
    <tableColumn id="3554" xr3:uid="{00000000-0010-0000-0100-0000E20D0000}" name="Column3539" dataDxfId="13696"/>
    <tableColumn id="3555" xr3:uid="{00000000-0010-0000-0100-0000E30D0000}" name="Column3540" dataDxfId="13695"/>
    <tableColumn id="3556" xr3:uid="{00000000-0010-0000-0100-0000E40D0000}" name="Column3541" dataDxfId="13694"/>
    <tableColumn id="3557" xr3:uid="{00000000-0010-0000-0100-0000E50D0000}" name="Column3542" dataDxfId="13693"/>
    <tableColumn id="3558" xr3:uid="{00000000-0010-0000-0100-0000E60D0000}" name="Column3543" dataDxfId="13692"/>
    <tableColumn id="3559" xr3:uid="{00000000-0010-0000-0100-0000E70D0000}" name="Column3544" dataDxfId="13691"/>
    <tableColumn id="3560" xr3:uid="{00000000-0010-0000-0100-0000E80D0000}" name="Column3545" dataDxfId="13690"/>
    <tableColumn id="3561" xr3:uid="{00000000-0010-0000-0100-0000E90D0000}" name="Column3546" dataDxfId="13689"/>
    <tableColumn id="3562" xr3:uid="{00000000-0010-0000-0100-0000EA0D0000}" name="Column3547" dataDxfId="13688"/>
    <tableColumn id="3563" xr3:uid="{00000000-0010-0000-0100-0000EB0D0000}" name="Column3548" dataDxfId="13687"/>
    <tableColumn id="3564" xr3:uid="{00000000-0010-0000-0100-0000EC0D0000}" name="Column3549" dataDxfId="13686"/>
    <tableColumn id="3565" xr3:uid="{00000000-0010-0000-0100-0000ED0D0000}" name="Column3550" dataDxfId="13685"/>
    <tableColumn id="3566" xr3:uid="{00000000-0010-0000-0100-0000EE0D0000}" name="Column3551" dataDxfId="13684"/>
    <tableColumn id="3567" xr3:uid="{00000000-0010-0000-0100-0000EF0D0000}" name="Column3552" dataDxfId="13683"/>
    <tableColumn id="3568" xr3:uid="{00000000-0010-0000-0100-0000F00D0000}" name="Column3553" dataDxfId="13682"/>
    <tableColumn id="3569" xr3:uid="{00000000-0010-0000-0100-0000F10D0000}" name="Column3554" dataDxfId="13681"/>
    <tableColumn id="3570" xr3:uid="{00000000-0010-0000-0100-0000F20D0000}" name="Column3555" dataDxfId="13680"/>
    <tableColumn id="3571" xr3:uid="{00000000-0010-0000-0100-0000F30D0000}" name="Column3556" dataDxfId="13679"/>
    <tableColumn id="3572" xr3:uid="{00000000-0010-0000-0100-0000F40D0000}" name="Column3557" dataDxfId="13678"/>
    <tableColumn id="3573" xr3:uid="{00000000-0010-0000-0100-0000F50D0000}" name="Column3558" dataDxfId="13677"/>
    <tableColumn id="3574" xr3:uid="{00000000-0010-0000-0100-0000F60D0000}" name="Column3559" dataDxfId="13676"/>
    <tableColumn id="3575" xr3:uid="{00000000-0010-0000-0100-0000F70D0000}" name="Column3560" dataDxfId="13675"/>
    <tableColumn id="3576" xr3:uid="{00000000-0010-0000-0100-0000F80D0000}" name="Column3561" dataDxfId="13674"/>
    <tableColumn id="3577" xr3:uid="{00000000-0010-0000-0100-0000F90D0000}" name="Column3562" dataDxfId="13673"/>
    <tableColumn id="3578" xr3:uid="{00000000-0010-0000-0100-0000FA0D0000}" name="Column3563" dataDxfId="13672"/>
    <tableColumn id="3579" xr3:uid="{00000000-0010-0000-0100-0000FB0D0000}" name="Column3564" dataDxfId="13671"/>
    <tableColumn id="3580" xr3:uid="{00000000-0010-0000-0100-0000FC0D0000}" name="Column3565" dataDxfId="13670"/>
    <tableColumn id="3581" xr3:uid="{00000000-0010-0000-0100-0000FD0D0000}" name="Column3566" dataDxfId="13669"/>
    <tableColumn id="3582" xr3:uid="{00000000-0010-0000-0100-0000FE0D0000}" name="Column3567" dataDxfId="13668"/>
    <tableColumn id="3583" xr3:uid="{00000000-0010-0000-0100-0000FF0D0000}" name="Column3568" dataDxfId="13667"/>
    <tableColumn id="3584" xr3:uid="{00000000-0010-0000-0100-0000000E0000}" name="Column3569" dataDxfId="13666"/>
    <tableColumn id="3585" xr3:uid="{00000000-0010-0000-0100-0000010E0000}" name="Column3570" dataDxfId="13665"/>
    <tableColumn id="3586" xr3:uid="{00000000-0010-0000-0100-0000020E0000}" name="Column3571" dataDxfId="13664"/>
    <tableColumn id="3587" xr3:uid="{00000000-0010-0000-0100-0000030E0000}" name="Column3572" dataDxfId="13663"/>
    <tableColumn id="3588" xr3:uid="{00000000-0010-0000-0100-0000040E0000}" name="Column3573" dataDxfId="13662"/>
    <tableColumn id="3589" xr3:uid="{00000000-0010-0000-0100-0000050E0000}" name="Column3574" dataDxfId="13661"/>
    <tableColumn id="3590" xr3:uid="{00000000-0010-0000-0100-0000060E0000}" name="Column3575" dataDxfId="13660"/>
    <tableColumn id="3591" xr3:uid="{00000000-0010-0000-0100-0000070E0000}" name="Column3576" dataDxfId="13659"/>
    <tableColumn id="3592" xr3:uid="{00000000-0010-0000-0100-0000080E0000}" name="Column3577" dataDxfId="13658"/>
    <tableColumn id="3593" xr3:uid="{00000000-0010-0000-0100-0000090E0000}" name="Column3578" dataDxfId="13657"/>
    <tableColumn id="3594" xr3:uid="{00000000-0010-0000-0100-00000A0E0000}" name="Column3579" dataDxfId="13656"/>
    <tableColumn id="3595" xr3:uid="{00000000-0010-0000-0100-00000B0E0000}" name="Column3580" dataDxfId="13655"/>
    <tableColumn id="3596" xr3:uid="{00000000-0010-0000-0100-00000C0E0000}" name="Column3581" dataDxfId="13654"/>
    <tableColumn id="3597" xr3:uid="{00000000-0010-0000-0100-00000D0E0000}" name="Column3582" dataDxfId="13653"/>
    <tableColumn id="3598" xr3:uid="{00000000-0010-0000-0100-00000E0E0000}" name="Column3583" dataDxfId="13652"/>
    <tableColumn id="3599" xr3:uid="{00000000-0010-0000-0100-00000F0E0000}" name="Column3584" dataDxfId="13651"/>
    <tableColumn id="3600" xr3:uid="{00000000-0010-0000-0100-0000100E0000}" name="Column3585" dataDxfId="13650"/>
    <tableColumn id="3601" xr3:uid="{00000000-0010-0000-0100-0000110E0000}" name="Column3586" dataDxfId="13649"/>
    <tableColumn id="3602" xr3:uid="{00000000-0010-0000-0100-0000120E0000}" name="Column3587" dataDxfId="13648"/>
    <tableColumn id="3603" xr3:uid="{00000000-0010-0000-0100-0000130E0000}" name="Column3588" dataDxfId="13647"/>
    <tableColumn id="3604" xr3:uid="{00000000-0010-0000-0100-0000140E0000}" name="Column3589" dataDxfId="13646"/>
    <tableColumn id="3605" xr3:uid="{00000000-0010-0000-0100-0000150E0000}" name="Column3590" dataDxfId="13645"/>
    <tableColumn id="3606" xr3:uid="{00000000-0010-0000-0100-0000160E0000}" name="Column3591" dataDxfId="13644"/>
    <tableColumn id="3607" xr3:uid="{00000000-0010-0000-0100-0000170E0000}" name="Column3592" dataDxfId="13643"/>
    <tableColumn id="3608" xr3:uid="{00000000-0010-0000-0100-0000180E0000}" name="Column3593" dataDxfId="13642"/>
    <tableColumn id="3609" xr3:uid="{00000000-0010-0000-0100-0000190E0000}" name="Column3594" dataDxfId="13641"/>
    <tableColumn id="3610" xr3:uid="{00000000-0010-0000-0100-00001A0E0000}" name="Column3595" dataDxfId="13640"/>
    <tableColumn id="3611" xr3:uid="{00000000-0010-0000-0100-00001B0E0000}" name="Column3596" dataDxfId="13639"/>
    <tableColumn id="3612" xr3:uid="{00000000-0010-0000-0100-00001C0E0000}" name="Column3597" dataDxfId="13638"/>
    <tableColumn id="3613" xr3:uid="{00000000-0010-0000-0100-00001D0E0000}" name="Column3598" dataDxfId="13637"/>
    <tableColumn id="3614" xr3:uid="{00000000-0010-0000-0100-00001E0E0000}" name="Column3599" dataDxfId="13636"/>
    <tableColumn id="3615" xr3:uid="{00000000-0010-0000-0100-00001F0E0000}" name="Column3600" dataDxfId="13635"/>
    <tableColumn id="3616" xr3:uid="{00000000-0010-0000-0100-0000200E0000}" name="Column3601" dataDxfId="13634"/>
    <tableColumn id="3617" xr3:uid="{00000000-0010-0000-0100-0000210E0000}" name="Column3602" dataDxfId="13633"/>
    <tableColumn id="3618" xr3:uid="{00000000-0010-0000-0100-0000220E0000}" name="Column3603" dataDxfId="13632"/>
    <tableColumn id="3619" xr3:uid="{00000000-0010-0000-0100-0000230E0000}" name="Column3604" dataDxfId="13631"/>
    <tableColumn id="3620" xr3:uid="{00000000-0010-0000-0100-0000240E0000}" name="Column3605" dataDxfId="13630"/>
    <tableColumn id="3621" xr3:uid="{00000000-0010-0000-0100-0000250E0000}" name="Column3606" dataDxfId="13629"/>
    <tableColumn id="3622" xr3:uid="{00000000-0010-0000-0100-0000260E0000}" name="Column3607" dataDxfId="13628"/>
    <tableColumn id="3623" xr3:uid="{00000000-0010-0000-0100-0000270E0000}" name="Column3608" dataDxfId="13627"/>
    <tableColumn id="3624" xr3:uid="{00000000-0010-0000-0100-0000280E0000}" name="Column3609" dataDxfId="13626"/>
    <tableColumn id="3625" xr3:uid="{00000000-0010-0000-0100-0000290E0000}" name="Column3610" dataDxfId="13625"/>
    <tableColumn id="3626" xr3:uid="{00000000-0010-0000-0100-00002A0E0000}" name="Column3611" dataDxfId="13624"/>
    <tableColumn id="3627" xr3:uid="{00000000-0010-0000-0100-00002B0E0000}" name="Column3612" dataDxfId="13623"/>
    <tableColumn id="3628" xr3:uid="{00000000-0010-0000-0100-00002C0E0000}" name="Column3613" dataDxfId="13622"/>
    <tableColumn id="3629" xr3:uid="{00000000-0010-0000-0100-00002D0E0000}" name="Column3614" dataDxfId="13621"/>
    <tableColumn id="3630" xr3:uid="{00000000-0010-0000-0100-00002E0E0000}" name="Column3615" dataDxfId="13620"/>
    <tableColumn id="3631" xr3:uid="{00000000-0010-0000-0100-00002F0E0000}" name="Column3616" dataDxfId="13619"/>
    <tableColumn id="3632" xr3:uid="{00000000-0010-0000-0100-0000300E0000}" name="Column3617" dataDxfId="13618"/>
    <tableColumn id="3633" xr3:uid="{00000000-0010-0000-0100-0000310E0000}" name="Column3618" dataDxfId="13617"/>
    <tableColumn id="3634" xr3:uid="{00000000-0010-0000-0100-0000320E0000}" name="Column3619" dataDxfId="13616"/>
    <tableColumn id="3635" xr3:uid="{00000000-0010-0000-0100-0000330E0000}" name="Column3620" dataDxfId="13615"/>
    <tableColumn id="3636" xr3:uid="{00000000-0010-0000-0100-0000340E0000}" name="Column3621" dataDxfId="13614"/>
    <tableColumn id="3637" xr3:uid="{00000000-0010-0000-0100-0000350E0000}" name="Column3622" dataDxfId="13613"/>
    <tableColumn id="3638" xr3:uid="{00000000-0010-0000-0100-0000360E0000}" name="Column3623" dataDxfId="13612"/>
    <tableColumn id="3639" xr3:uid="{00000000-0010-0000-0100-0000370E0000}" name="Column3624" dataDxfId="13611"/>
    <tableColumn id="3640" xr3:uid="{00000000-0010-0000-0100-0000380E0000}" name="Column3625" dataDxfId="13610"/>
    <tableColumn id="3641" xr3:uid="{00000000-0010-0000-0100-0000390E0000}" name="Column3626" dataDxfId="13609"/>
    <tableColumn id="3642" xr3:uid="{00000000-0010-0000-0100-00003A0E0000}" name="Column3627" dataDxfId="13608"/>
    <tableColumn id="3643" xr3:uid="{00000000-0010-0000-0100-00003B0E0000}" name="Column3628" dataDxfId="13607"/>
    <tableColumn id="3644" xr3:uid="{00000000-0010-0000-0100-00003C0E0000}" name="Column3629" dataDxfId="13606"/>
    <tableColumn id="3645" xr3:uid="{00000000-0010-0000-0100-00003D0E0000}" name="Column3630" dataDxfId="13605"/>
    <tableColumn id="3646" xr3:uid="{00000000-0010-0000-0100-00003E0E0000}" name="Column3631" dataDxfId="13604"/>
    <tableColumn id="3647" xr3:uid="{00000000-0010-0000-0100-00003F0E0000}" name="Column3632" dataDxfId="13603"/>
    <tableColumn id="3648" xr3:uid="{00000000-0010-0000-0100-0000400E0000}" name="Column3633" dataDxfId="13602"/>
    <tableColumn id="3649" xr3:uid="{00000000-0010-0000-0100-0000410E0000}" name="Column3634" dataDxfId="13601"/>
    <tableColumn id="3650" xr3:uid="{00000000-0010-0000-0100-0000420E0000}" name="Column3635" dataDxfId="13600"/>
    <tableColumn id="3651" xr3:uid="{00000000-0010-0000-0100-0000430E0000}" name="Column3636" dataDxfId="13599"/>
    <tableColumn id="3652" xr3:uid="{00000000-0010-0000-0100-0000440E0000}" name="Column3637" dataDxfId="13598"/>
    <tableColumn id="3653" xr3:uid="{00000000-0010-0000-0100-0000450E0000}" name="Column3638" dataDxfId="13597"/>
    <tableColumn id="3654" xr3:uid="{00000000-0010-0000-0100-0000460E0000}" name="Column3639" dataDxfId="13596"/>
    <tableColumn id="3655" xr3:uid="{00000000-0010-0000-0100-0000470E0000}" name="Column3640" dataDxfId="13595"/>
    <tableColumn id="3656" xr3:uid="{00000000-0010-0000-0100-0000480E0000}" name="Column3641" dataDxfId="13594"/>
    <tableColumn id="3657" xr3:uid="{00000000-0010-0000-0100-0000490E0000}" name="Column3642" dataDxfId="13593"/>
    <tableColumn id="3658" xr3:uid="{00000000-0010-0000-0100-00004A0E0000}" name="Column3643" dataDxfId="13592"/>
    <tableColumn id="3659" xr3:uid="{00000000-0010-0000-0100-00004B0E0000}" name="Column3644" dataDxfId="13591"/>
    <tableColumn id="3660" xr3:uid="{00000000-0010-0000-0100-00004C0E0000}" name="Column3645" dataDxfId="13590"/>
    <tableColumn id="3661" xr3:uid="{00000000-0010-0000-0100-00004D0E0000}" name="Column3646" dataDxfId="13589"/>
    <tableColumn id="3662" xr3:uid="{00000000-0010-0000-0100-00004E0E0000}" name="Column3647" dataDxfId="13588"/>
    <tableColumn id="3663" xr3:uid="{00000000-0010-0000-0100-00004F0E0000}" name="Column3648" dataDxfId="13587"/>
    <tableColumn id="3664" xr3:uid="{00000000-0010-0000-0100-0000500E0000}" name="Column3649" dataDxfId="13586"/>
    <tableColumn id="3665" xr3:uid="{00000000-0010-0000-0100-0000510E0000}" name="Column3650" dataDxfId="13585"/>
    <tableColumn id="3666" xr3:uid="{00000000-0010-0000-0100-0000520E0000}" name="Column3651" dataDxfId="13584"/>
    <tableColumn id="3667" xr3:uid="{00000000-0010-0000-0100-0000530E0000}" name="Column3652" dataDxfId="13583"/>
    <tableColumn id="3668" xr3:uid="{00000000-0010-0000-0100-0000540E0000}" name="Column3653" dataDxfId="13582"/>
    <tableColumn id="3669" xr3:uid="{00000000-0010-0000-0100-0000550E0000}" name="Column3654" dataDxfId="13581"/>
    <tableColumn id="3670" xr3:uid="{00000000-0010-0000-0100-0000560E0000}" name="Column3655" dataDxfId="13580"/>
    <tableColumn id="3671" xr3:uid="{00000000-0010-0000-0100-0000570E0000}" name="Column3656" dataDxfId="13579"/>
    <tableColumn id="3672" xr3:uid="{00000000-0010-0000-0100-0000580E0000}" name="Column3657" dataDxfId="13578"/>
    <tableColumn id="3673" xr3:uid="{00000000-0010-0000-0100-0000590E0000}" name="Column3658" dataDxfId="13577"/>
    <tableColumn id="3674" xr3:uid="{00000000-0010-0000-0100-00005A0E0000}" name="Column3659" dataDxfId="13576"/>
    <tableColumn id="3675" xr3:uid="{00000000-0010-0000-0100-00005B0E0000}" name="Column3660" dataDxfId="13575"/>
    <tableColumn id="3676" xr3:uid="{00000000-0010-0000-0100-00005C0E0000}" name="Column3661" dataDxfId="13574"/>
    <tableColumn id="3677" xr3:uid="{00000000-0010-0000-0100-00005D0E0000}" name="Column3662" dataDxfId="13573"/>
    <tableColumn id="3678" xr3:uid="{00000000-0010-0000-0100-00005E0E0000}" name="Column3663" dataDxfId="13572"/>
    <tableColumn id="3679" xr3:uid="{00000000-0010-0000-0100-00005F0E0000}" name="Column3664" dataDxfId="13571"/>
    <tableColumn id="3680" xr3:uid="{00000000-0010-0000-0100-0000600E0000}" name="Column3665" dataDxfId="13570"/>
    <tableColumn id="3681" xr3:uid="{00000000-0010-0000-0100-0000610E0000}" name="Column3666" dataDxfId="13569"/>
    <tableColumn id="3682" xr3:uid="{00000000-0010-0000-0100-0000620E0000}" name="Column3667" dataDxfId="13568"/>
    <tableColumn id="3683" xr3:uid="{00000000-0010-0000-0100-0000630E0000}" name="Column3668" dataDxfId="13567"/>
    <tableColumn id="3684" xr3:uid="{00000000-0010-0000-0100-0000640E0000}" name="Column3669" dataDxfId="13566"/>
    <tableColumn id="3685" xr3:uid="{00000000-0010-0000-0100-0000650E0000}" name="Column3670" dataDxfId="13565"/>
    <tableColumn id="3686" xr3:uid="{00000000-0010-0000-0100-0000660E0000}" name="Column3671" dataDxfId="13564"/>
    <tableColumn id="3687" xr3:uid="{00000000-0010-0000-0100-0000670E0000}" name="Column3672" dataDxfId="13563"/>
    <tableColumn id="3688" xr3:uid="{00000000-0010-0000-0100-0000680E0000}" name="Column3673" dataDxfId="13562"/>
    <tableColumn id="3689" xr3:uid="{00000000-0010-0000-0100-0000690E0000}" name="Column3674" dataDxfId="13561"/>
    <tableColumn id="3690" xr3:uid="{00000000-0010-0000-0100-00006A0E0000}" name="Column3675" dataDxfId="13560"/>
    <tableColumn id="3691" xr3:uid="{00000000-0010-0000-0100-00006B0E0000}" name="Column3676" dataDxfId="13559"/>
    <tableColumn id="3692" xr3:uid="{00000000-0010-0000-0100-00006C0E0000}" name="Column3677" dataDxfId="13558"/>
    <tableColumn id="3693" xr3:uid="{00000000-0010-0000-0100-00006D0E0000}" name="Column3678" dataDxfId="13557"/>
    <tableColumn id="3694" xr3:uid="{00000000-0010-0000-0100-00006E0E0000}" name="Column3679" dataDxfId="13556"/>
    <tableColumn id="3695" xr3:uid="{00000000-0010-0000-0100-00006F0E0000}" name="Column3680" dataDxfId="13555"/>
    <tableColumn id="3696" xr3:uid="{00000000-0010-0000-0100-0000700E0000}" name="Column3681" dataDxfId="13554"/>
    <tableColumn id="3697" xr3:uid="{00000000-0010-0000-0100-0000710E0000}" name="Column3682" dataDxfId="13553"/>
    <tableColumn id="3698" xr3:uid="{00000000-0010-0000-0100-0000720E0000}" name="Column3683" dataDxfId="13552"/>
    <tableColumn id="3699" xr3:uid="{00000000-0010-0000-0100-0000730E0000}" name="Column3684" dataDxfId="13551"/>
    <tableColumn id="3700" xr3:uid="{00000000-0010-0000-0100-0000740E0000}" name="Column3685" dataDxfId="13550"/>
    <tableColumn id="3701" xr3:uid="{00000000-0010-0000-0100-0000750E0000}" name="Column3686" dataDxfId="13549"/>
    <tableColumn id="3702" xr3:uid="{00000000-0010-0000-0100-0000760E0000}" name="Column3687" dataDxfId="13548"/>
    <tableColumn id="3703" xr3:uid="{00000000-0010-0000-0100-0000770E0000}" name="Column3688" dataDxfId="13547"/>
    <tableColumn id="3704" xr3:uid="{00000000-0010-0000-0100-0000780E0000}" name="Column3689" dataDxfId="13546"/>
    <tableColumn id="3705" xr3:uid="{00000000-0010-0000-0100-0000790E0000}" name="Column3690" dataDxfId="13545"/>
    <tableColumn id="3706" xr3:uid="{00000000-0010-0000-0100-00007A0E0000}" name="Column3691" dataDxfId="13544"/>
    <tableColumn id="3707" xr3:uid="{00000000-0010-0000-0100-00007B0E0000}" name="Column3692" dataDxfId="13543"/>
    <tableColumn id="3708" xr3:uid="{00000000-0010-0000-0100-00007C0E0000}" name="Column3693" dataDxfId="13542"/>
    <tableColumn id="3709" xr3:uid="{00000000-0010-0000-0100-00007D0E0000}" name="Column3694" dataDxfId="13541"/>
    <tableColumn id="3710" xr3:uid="{00000000-0010-0000-0100-00007E0E0000}" name="Column3695" dataDxfId="13540"/>
    <tableColumn id="3711" xr3:uid="{00000000-0010-0000-0100-00007F0E0000}" name="Column3696" dataDxfId="13539"/>
    <tableColumn id="3712" xr3:uid="{00000000-0010-0000-0100-0000800E0000}" name="Column3697" dataDxfId="13538"/>
    <tableColumn id="3713" xr3:uid="{00000000-0010-0000-0100-0000810E0000}" name="Column3698" dataDxfId="13537"/>
    <tableColumn id="3714" xr3:uid="{00000000-0010-0000-0100-0000820E0000}" name="Column3699" dataDxfId="13536"/>
    <tableColumn id="3715" xr3:uid="{00000000-0010-0000-0100-0000830E0000}" name="Column3700" dataDxfId="13535"/>
    <tableColumn id="3716" xr3:uid="{00000000-0010-0000-0100-0000840E0000}" name="Column3701" dataDxfId="13534"/>
    <tableColumn id="3717" xr3:uid="{00000000-0010-0000-0100-0000850E0000}" name="Column3702" dataDxfId="13533"/>
    <tableColumn id="3718" xr3:uid="{00000000-0010-0000-0100-0000860E0000}" name="Column3703" dataDxfId="13532"/>
    <tableColumn id="3719" xr3:uid="{00000000-0010-0000-0100-0000870E0000}" name="Column3704" dataDxfId="13531"/>
    <tableColumn id="3720" xr3:uid="{00000000-0010-0000-0100-0000880E0000}" name="Column3705" dataDxfId="13530"/>
    <tableColumn id="3721" xr3:uid="{00000000-0010-0000-0100-0000890E0000}" name="Column3706" dataDxfId="13529"/>
    <tableColumn id="3722" xr3:uid="{00000000-0010-0000-0100-00008A0E0000}" name="Column3707" dataDxfId="13528"/>
    <tableColumn id="3723" xr3:uid="{00000000-0010-0000-0100-00008B0E0000}" name="Column3708" dataDxfId="13527"/>
    <tableColumn id="3724" xr3:uid="{00000000-0010-0000-0100-00008C0E0000}" name="Column3709" dataDxfId="13526"/>
    <tableColumn id="3725" xr3:uid="{00000000-0010-0000-0100-00008D0E0000}" name="Column3710" dataDxfId="13525"/>
    <tableColumn id="3726" xr3:uid="{00000000-0010-0000-0100-00008E0E0000}" name="Column3711" dataDxfId="13524"/>
    <tableColumn id="3727" xr3:uid="{00000000-0010-0000-0100-00008F0E0000}" name="Column3712" dataDxfId="13523"/>
    <tableColumn id="3728" xr3:uid="{00000000-0010-0000-0100-0000900E0000}" name="Column3713" dataDxfId="13522"/>
    <tableColumn id="3729" xr3:uid="{00000000-0010-0000-0100-0000910E0000}" name="Column3714" dataDxfId="13521"/>
    <tableColumn id="3730" xr3:uid="{00000000-0010-0000-0100-0000920E0000}" name="Column3715" dataDxfId="13520"/>
    <tableColumn id="3731" xr3:uid="{00000000-0010-0000-0100-0000930E0000}" name="Column3716" dataDxfId="13519"/>
    <tableColumn id="3732" xr3:uid="{00000000-0010-0000-0100-0000940E0000}" name="Column3717" dataDxfId="13518"/>
    <tableColumn id="3733" xr3:uid="{00000000-0010-0000-0100-0000950E0000}" name="Column3718" dataDxfId="13517"/>
    <tableColumn id="3734" xr3:uid="{00000000-0010-0000-0100-0000960E0000}" name="Column3719" dataDxfId="13516"/>
    <tableColumn id="3735" xr3:uid="{00000000-0010-0000-0100-0000970E0000}" name="Column3720" dataDxfId="13515"/>
    <tableColumn id="3736" xr3:uid="{00000000-0010-0000-0100-0000980E0000}" name="Column3721" dataDxfId="13514"/>
    <tableColumn id="3737" xr3:uid="{00000000-0010-0000-0100-0000990E0000}" name="Column3722" dataDxfId="13513"/>
    <tableColumn id="3738" xr3:uid="{00000000-0010-0000-0100-00009A0E0000}" name="Column3723" dataDxfId="13512"/>
    <tableColumn id="3739" xr3:uid="{00000000-0010-0000-0100-00009B0E0000}" name="Column3724" dataDxfId="13511"/>
    <tableColumn id="3740" xr3:uid="{00000000-0010-0000-0100-00009C0E0000}" name="Column3725" dataDxfId="13510"/>
    <tableColumn id="3741" xr3:uid="{00000000-0010-0000-0100-00009D0E0000}" name="Column3726" dataDxfId="13509"/>
    <tableColumn id="3742" xr3:uid="{00000000-0010-0000-0100-00009E0E0000}" name="Column3727" dataDxfId="13508"/>
    <tableColumn id="3743" xr3:uid="{00000000-0010-0000-0100-00009F0E0000}" name="Column3728" dataDxfId="13507"/>
    <tableColumn id="3744" xr3:uid="{00000000-0010-0000-0100-0000A00E0000}" name="Column3729" dataDxfId="13506"/>
    <tableColumn id="3745" xr3:uid="{00000000-0010-0000-0100-0000A10E0000}" name="Column3730" dataDxfId="13505"/>
    <tableColumn id="3746" xr3:uid="{00000000-0010-0000-0100-0000A20E0000}" name="Column3731" dataDxfId="13504"/>
    <tableColumn id="3747" xr3:uid="{00000000-0010-0000-0100-0000A30E0000}" name="Column3732" dataDxfId="13503"/>
    <tableColumn id="3748" xr3:uid="{00000000-0010-0000-0100-0000A40E0000}" name="Column3733" dataDxfId="13502"/>
    <tableColumn id="3749" xr3:uid="{00000000-0010-0000-0100-0000A50E0000}" name="Column3734" dataDxfId="13501"/>
    <tableColumn id="3750" xr3:uid="{00000000-0010-0000-0100-0000A60E0000}" name="Column3735" dataDxfId="13500"/>
    <tableColumn id="3751" xr3:uid="{00000000-0010-0000-0100-0000A70E0000}" name="Column3736" dataDxfId="13499"/>
    <tableColumn id="3752" xr3:uid="{00000000-0010-0000-0100-0000A80E0000}" name="Column3737" dataDxfId="13498"/>
    <tableColumn id="3753" xr3:uid="{00000000-0010-0000-0100-0000A90E0000}" name="Column3738" dataDxfId="13497"/>
    <tableColumn id="3754" xr3:uid="{00000000-0010-0000-0100-0000AA0E0000}" name="Column3739" dataDxfId="13496"/>
    <tableColumn id="3755" xr3:uid="{00000000-0010-0000-0100-0000AB0E0000}" name="Column3740" dataDxfId="13495"/>
    <tableColumn id="3756" xr3:uid="{00000000-0010-0000-0100-0000AC0E0000}" name="Column3741" dataDxfId="13494"/>
    <tableColumn id="3757" xr3:uid="{00000000-0010-0000-0100-0000AD0E0000}" name="Column3742" dataDxfId="13493"/>
    <tableColumn id="3758" xr3:uid="{00000000-0010-0000-0100-0000AE0E0000}" name="Column3743" dataDxfId="13492"/>
    <tableColumn id="3759" xr3:uid="{00000000-0010-0000-0100-0000AF0E0000}" name="Column3744" dataDxfId="13491"/>
    <tableColumn id="3760" xr3:uid="{00000000-0010-0000-0100-0000B00E0000}" name="Column3745" dataDxfId="13490"/>
    <tableColumn id="3761" xr3:uid="{00000000-0010-0000-0100-0000B10E0000}" name="Column3746" dataDxfId="13489"/>
    <tableColumn id="3762" xr3:uid="{00000000-0010-0000-0100-0000B20E0000}" name="Column3747" dataDxfId="13488"/>
    <tableColumn id="3763" xr3:uid="{00000000-0010-0000-0100-0000B30E0000}" name="Column3748" dataDxfId="13487"/>
    <tableColumn id="3764" xr3:uid="{00000000-0010-0000-0100-0000B40E0000}" name="Column3749" dataDxfId="13486"/>
    <tableColumn id="3765" xr3:uid="{00000000-0010-0000-0100-0000B50E0000}" name="Column3750" dataDxfId="13485"/>
    <tableColumn id="3766" xr3:uid="{00000000-0010-0000-0100-0000B60E0000}" name="Column3751" dataDxfId="13484"/>
    <tableColumn id="3767" xr3:uid="{00000000-0010-0000-0100-0000B70E0000}" name="Column3752" dataDxfId="13483"/>
    <tableColumn id="3768" xr3:uid="{00000000-0010-0000-0100-0000B80E0000}" name="Column3753" dataDxfId="13482"/>
    <tableColumn id="3769" xr3:uid="{00000000-0010-0000-0100-0000B90E0000}" name="Column3754" dataDxfId="13481"/>
    <tableColumn id="3770" xr3:uid="{00000000-0010-0000-0100-0000BA0E0000}" name="Column3755" dataDxfId="13480"/>
    <tableColumn id="3771" xr3:uid="{00000000-0010-0000-0100-0000BB0E0000}" name="Column3756" dataDxfId="13479"/>
    <tableColumn id="3772" xr3:uid="{00000000-0010-0000-0100-0000BC0E0000}" name="Column3757" dataDxfId="13478"/>
    <tableColumn id="3773" xr3:uid="{00000000-0010-0000-0100-0000BD0E0000}" name="Column3758" dataDxfId="13477"/>
    <tableColumn id="3774" xr3:uid="{00000000-0010-0000-0100-0000BE0E0000}" name="Column3759" dataDxfId="13476"/>
    <tableColumn id="3775" xr3:uid="{00000000-0010-0000-0100-0000BF0E0000}" name="Column3760" dataDxfId="13475"/>
    <tableColumn id="3776" xr3:uid="{00000000-0010-0000-0100-0000C00E0000}" name="Column3761" dataDxfId="13474"/>
    <tableColumn id="3777" xr3:uid="{00000000-0010-0000-0100-0000C10E0000}" name="Column3762" dataDxfId="13473"/>
    <tableColumn id="3778" xr3:uid="{00000000-0010-0000-0100-0000C20E0000}" name="Column3763" dataDxfId="13472"/>
    <tableColumn id="3779" xr3:uid="{00000000-0010-0000-0100-0000C30E0000}" name="Column3764" dataDxfId="13471"/>
    <tableColumn id="3780" xr3:uid="{00000000-0010-0000-0100-0000C40E0000}" name="Column3765" dataDxfId="13470"/>
    <tableColumn id="3781" xr3:uid="{00000000-0010-0000-0100-0000C50E0000}" name="Column3766" dataDxfId="13469"/>
    <tableColumn id="3782" xr3:uid="{00000000-0010-0000-0100-0000C60E0000}" name="Column3767" dataDxfId="13468"/>
    <tableColumn id="3783" xr3:uid="{00000000-0010-0000-0100-0000C70E0000}" name="Column3768" dataDxfId="13467"/>
    <tableColumn id="3784" xr3:uid="{00000000-0010-0000-0100-0000C80E0000}" name="Column3769" dataDxfId="13466"/>
    <tableColumn id="3785" xr3:uid="{00000000-0010-0000-0100-0000C90E0000}" name="Column3770" dataDxfId="13465"/>
    <tableColumn id="3786" xr3:uid="{00000000-0010-0000-0100-0000CA0E0000}" name="Column3771" dataDxfId="13464"/>
    <tableColumn id="3787" xr3:uid="{00000000-0010-0000-0100-0000CB0E0000}" name="Column3772" dataDxfId="13463"/>
    <tableColumn id="3788" xr3:uid="{00000000-0010-0000-0100-0000CC0E0000}" name="Column3773" dataDxfId="13462"/>
    <tableColumn id="3789" xr3:uid="{00000000-0010-0000-0100-0000CD0E0000}" name="Column3774" dataDxfId="13461"/>
    <tableColumn id="3790" xr3:uid="{00000000-0010-0000-0100-0000CE0E0000}" name="Column3775" dataDxfId="13460"/>
    <tableColumn id="3791" xr3:uid="{00000000-0010-0000-0100-0000CF0E0000}" name="Column3776" dataDxfId="13459"/>
    <tableColumn id="3792" xr3:uid="{00000000-0010-0000-0100-0000D00E0000}" name="Column3777" dataDxfId="13458"/>
    <tableColumn id="3793" xr3:uid="{00000000-0010-0000-0100-0000D10E0000}" name="Column3778" dataDxfId="13457"/>
    <tableColumn id="3794" xr3:uid="{00000000-0010-0000-0100-0000D20E0000}" name="Column3779" dataDxfId="13456"/>
    <tableColumn id="3795" xr3:uid="{00000000-0010-0000-0100-0000D30E0000}" name="Column3780" dataDxfId="13455"/>
    <tableColumn id="3796" xr3:uid="{00000000-0010-0000-0100-0000D40E0000}" name="Column3781" dataDxfId="13454"/>
    <tableColumn id="3797" xr3:uid="{00000000-0010-0000-0100-0000D50E0000}" name="Column3782" dataDxfId="13453"/>
    <tableColumn id="3798" xr3:uid="{00000000-0010-0000-0100-0000D60E0000}" name="Column3783" dataDxfId="13452"/>
    <tableColumn id="3799" xr3:uid="{00000000-0010-0000-0100-0000D70E0000}" name="Column3784" dataDxfId="13451"/>
    <tableColumn id="3800" xr3:uid="{00000000-0010-0000-0100-0000D80E0000}" name="Column3785" dataDxfId="13450"/>
    <tableColumn id="3801" xr3:uid="{00000000-0010-0000-0100-0000D90E0000}" name="Column3786" dataDxfId="13449"/>
    <tableColumn id="3802" xr3:uid="{00000000-0010-0000-0100-0000DA0E0000}" name="Column3787" dataDxfId="13448"/>
    <tableColumn id="3803" xr3:uid="{00000000-0010-0000-0100-0000DB0E0000}" name="Column3788" dataDxfId="13447"/>
    <tableColumn id="3804" xr3:uid="{00000000-0010-0000-0100-0000DC0E0000}" name="Column3789" dataDxfId="13446"/>
    <tableColumn id="3805" xr3:uid="{00000000-0010-0000-0100-0000DD0E0000}" name="Column3790" dataDxfId="13445"/>
    <tableColumn id="3806" xr3:uid="{00000000-0010-0000-0100-0000DE0E0000}" name="Column3791" dataDxfId="13444"/>
    <tableColumn id="3807" xr3:uid="{00000000-0010-0000-0100-0000DF0E0000}" name="Column3792" dataDxfId="13443"/>
    <tableColumn id="3808" xr3:uid="{00000000-0010-0000-0100-0000E00E0000}" name="Column3793" dataDxfId="13442"/>
    <tableColumn id="3809" xr3:uid="{00000000-0010-0000-0100-0000E10E0000}" name="Column3794" dataDxfId="13441"/>
    <tableColumn id="3810" xr3:uid="{00000000-0010-0000-0100-0000E20E0000}" name="Column3795" dataDxfId="13440"/>
    <tableColumn id="3811" xr3:uid="{00000000-0010-0000-0100-0000E30E0000}" name="Column3796" dataDxfId="13439"/>
    <tableColumn id="3812" xr3:uid="{00000000-0010-0000-0100-0000E40E0000}" name="Column3797" dataDxfId="13438"/>
    <tableColumn id="3813" xr3:uid="{00000000-0010-0000-0100-0000E50E0000}" name="Column3798" dataDxfId="13437"/>
    <tableColumn id="3814" xr3:uid="{00000000-0010-0000-0100-0000E60E0000}" name="Column3799" dataDxfId="13436"/>
    <tableColumn id="3815" xr3:uid="{00000000-0010-0000-0100-0000E70E0000}" name="Column3800" dataDxfId="13435"/>
    <tableColumn id="3816" xr3:uid="{00000000-0010-0000-0100-0000E80E0000}" name="Column3801" dataDxfId="13434"/>
    <tableColumn id="3817" xr3:uid="{00000000-0010-0000-0100-0000E90E0000}" name="Column3802" dataDxfId="13433"/>
    <tableColumn id="3818" xr3:uid="{00000000-0010-0000-0100-0000EA0E0000}" name="Column3803" dataDxfId="13432"/>
    <tableColumn id="3819" xr3:uid="{00000000-0010-0000-0100-0000EB0E0000}" name="Column3804" dataDxfId="13431"/>
    <tableColumn id="3820" xr3:uid="{00000000-0010-0000-0100-0000EC0E0000}" name="Column3805" dataDxfId="13430"/>
    <tableColumn id="3821" xr3:uid="{00000000-0010-0000-0100-0000ED0E0000}" name="Column3806" dataDxfId="13429"/>
    <tableColumn id="3822" xr3:uid="{00000000-0010-0000-0100-0000EE0E0000}" name="Column3807" dataDxfId="13428"/>
    <tableColumn id="3823" xr3:uid="{00000000-0010-0000-0100-0000EF0E0000}" name="Column3808" dataDxfId="13427"/>
    <tableColumn id="3824" xr3:uid="{00000000-0010-0000-0100-0000F00E0000}" name="Column3809" dataDxfId="13426"/>
    <tableColumn id="3825" xr3:uid="{00000000-0010-0000-0100-0000F10E0000}" name="Column3810" dataDxfId="13425"/>
    <tableColumn id="3826" xr3:uid="{00000000-0010-0000-0100-0000F20E0000}" name="Column3811" dataDxfId="13424"/>
    <tableColumn id="3827" xr3:uid="{00000000-0010-0000-0100-0000F30E0000}" name="Column3812" dataDxfId="13423"/>
    <tableColumn id="3828" xr3:uid="{00000000-0010-0000-0100-0000F40E0000}" name="Column3813" dataDxfId="13422"/>
    <tableColumn id="3829" xr3:uid="{00000000-0010-0000-0100-0000F50E0000}" name="Column3814" dataDxfId="13421"/>
    <tableColumn id="3830" xr3:uid="{00000000-0010-0000-0100-0000F60E0000}" name="Column3815" dataDxfId="13420"/>
    <tableColumn id="3831" xr3:uid="{00000000-0010-0000-0100-0000F70E0000}" name="Column3816" dataDxfId="13419"/>
    <tableColumn id="3832" xr3:uid="{00000000-0010-0000-0100-0000F80E0000}" name="Column3817" dataDxfId="13418"/>
    <tableColumn id="3833" xr3:uid="{00000000-0010-0000-0100-0000F90E0000}" name="Column3818" dataDxfId="13417"/>
    <tableColumn id="3834" xr3:uid="{00000000-0010-0000-0100-0000FA0E0000}" name="Column3819" dataDxfId="13416"/>
    <tableColumn id="3835" xr3:uid="{00000000-0010-0000-0100-0000FB0E0000}" name="Column3820" dataDxfId="13415"/>
    <tableColumn id="3836" xr3:uid="{00000000-0010-0000-0100-0000FC0E0000}" name="Column3821" dataDxfId="13414"/>
    <tableColumn id="3837" xr3:uid="{00000000-0010-0000-0100-0000FD0E0000}" name="Column3822" dataDxfId="13413"/>
    <tableColumn id="3838" xr3:uid="{00000000-0010-0000-0100-0000FE0E0000}" name="Column3823" dataDxfId="13412"/>
    <tableColumn id="3839" xr3:uid="{00000000-0010-0000-0100-0000FF0E0000}" name="Column3824" dataDxfId="13411"/>
    <tableColumn id="3840" xr3:uid="{00000000-0010-0000-0100-0000000F0000}" name="Column3825" dataDxfId="13410"/>
    <tableColumn id="3841" xr3:uid="{00000000-0010-0000-0100-0000010F0000}" name="Column3826" dataDxfId="13409"/>
    <tableColumn id="3842" xr3:uid="{00000000-0010-0000-0100-0000020F0000}" name="Column3827" dataDxfId="13408"/>
    <tableColumn id="3843" xr3:uid="{00000000-0010-0000-0100-0000030F0000}" name="Column3828" dataDxfId="13407"/>
    <tableColumn id="3844" xr3:uid="{00000000-0010-0000-0100-0000040F0000}" name="Column3829" dataDxfId="13406"/>
    <tableColumn id="3845" xr3:uid="{00000000-0010-0000-0100-0000050F0000}" name="Column3830" dataDxfId="13405"/>
    <tableColumn id="3846" xr3:uid="{00000000-0010-0000-0100-0000060F0000}" name="Column3831" dataDxfId="13404"/>
    <tableColumn id="3847" xr3:uid="{00000000-0010-0000-0100-0000070F0000}" name="Column3832" dataDxfId="13403"/>
    <tableColumn id="3848" xr3:uid="{00000000-0010-0000-0100-0000080F0000}" name="Column3833" dataDxfId="13402"/>
    <tableColumn id="3849" xr3:uid="{00000000-0010-0000-0100-0000090F0000}" name="Column3834" dataDxfId="13401"/>
    <tableColumn id="3850" xr3:uid="{00000000-0010-0000-0100-00000A0F0000}" name="Column3835" dataDxfId="13400"/>
    <tableColumn id="3851" xr3:uid="{00000000-0010-0000-0100-00000B0F0000}" name="Column3836" dataDxfId="13399"/>
    <tableColumn id="3852" xr3:uid="{00000000-0010-0000-0100-00000C0F0000}" name="Column3837" dataDxfId="13398"/>
    <tableColumn id="3853" xr3:uid="{00000000-0010-0000-0100-00000D0F0000}" name="Column3838" dataDxfId="13397"/>
    <tableColumn id="3854" xr3:uid="{00000000-0010-0000-0100-00000E0F0000}" name="Column3839" dataDxfId="13396"/>
    <tableColumn id="3855" xr3:uid="{00000000-0010-0000-0100-00000F0F0000}" name="Column3840" dataDxfId="13395"/>
    <tableColumn id="3856" xr3:uid="{00000000-0010-0000-0100-0000100F0000}" name="Column3841" dataDxfId="13394"/>
    <tableColumn id="3857" xr3:uid="{00000000-0010-0000-0100-0000110F0000}" name="Column3842" dataDxfId="13393"/>
    <tableColumn id="3858" xr3:uid="{00000000-0010-0000-0100-0000120F0000}" name="Column3843" dataDxfId="13392"/>
    <tableColumn id="3859" xr3:uid="{00000000-0010-0000-0100-0000130F0000}" name="Column3844" dataDxfId="13391"/>
    <tableColumn id="3860" xr3:uid="{00000000-0010-0000-0100-0000140F0000}" name="Column3845" dataDxfId="13390"/>
    <tableColumn id="3861" xr3:uid="{00000000-0010-0000-0100-0000150F0000}" name="Column3846" dataDxfId="13389"/>
    <tableColumn id="3862" xr3:uid="{00000000-0010-0000-0100-0000160F0000}" name="Column3847" dataDxfId="13388"/>
    <tableColumn id="3863" xr3:uid="{00000000-0010-0000-0100-0000170F0000}" name="Column3848" dataDxfId="13387"/>
    <tableColumn id="3864" xr3:uid="{00000000-0010-0000-0100-0000180F0000}" name="Column3849" dataDxfId="13386"/>
    <tableColumn id="3865" xr3:uid="{00000000-0010-0000-0100-0000190F0000}" name="Column3850" dataDxfId="13385"/>
    <tableColumn id="3866" xr3:uid="{00000000-0010-0000-0100-00001A0F0000}" name="Column3851" dataDxfId="13384"/>
    <tableColumn id="3867" xr3:uid="{00000000-0010-0000-0100-00001B0F0000}" name="Column3852" dataDxfId="13383"/>
    <tableColumn id="3868" xr3:uid="{00000000-0010-0000-0100-00001C0F0000}" name="Column3853" dataDxfId="13382"/>
    <tableColumn id="3869" xr3:uid="{00000000-0010-0000-0100-00001D0F0000}" name="Column3854" dataDxfId="13381"/>
    <tableColumn id="3870" xr3:uid="{00000000-0010-0000-0100-00001E0F0000}" name="Column3855" dataDxfId="13380"/>
    <tableColumn id="3871" xr3:uid="{00000000-0010-0000-0100-00001F0F0000}" name="Column3856" dataDxfId="13379"/>
    <tableColumn id="3872" xr3:uid="{00000000-0010-0000-0100-0000200F0000}" name="Column3857" dataDxfId="13378"/>
    <tableColumn id="3873" xr3:uid="{00000000-0010-0000-0100-0000210F0000}" name="Column3858" dataDxfId="13377"/>
    <tableColumn id="3874" xr3:uid="{00000000-0010-0000-0100-0000220F0000}" name="Column3859" dataDxfId="13376"/>
    <tableColumn id="3875" xr3:uid="{00000000-0010-0000-0100-0000230F0000}" name="Column3860" dataDxfId="13375"/>
    <tableColumn id="3876" xr3:uid="{00000000-0010-0000-0100-0000240F0000}" name="Column3861" dataDxfId="13374"/>
    <tableColumn id="3877" xr3:uid="{00000000-0010-0000-0100-0000250F0000}" name="Column3862" dataDxfId="13373"/>
    <tableColumn id="3878" xr3:uid="{00000000-0010-0000-0100-0000260F0000}" name="Column3863" dataDxfId="13372"/>
    <tableColumn id="3879" xr3:uid="{00000000-0010-0000-0100-0000270F0000}" name="Column3864" dataDxfId="13371"/>
    <tableColumn id="3880" xr3:uid="{00000000-0010-0000-0100-0000280F0000}" name="Column3865" dataDxfId="13370"/>
    <tableColumn id="3881" xr3:uid="{00000000-0010-0000-0100-0000290F0000}" name="Column3866" dataDxfId="13369"/>
    <tableColumn id="3882" xr3:uid="{00000000-0010-0000-0100-00002A0F0000}" name="Column3867" dataDxfId="13368"/>
    <tableColumn id="3883" xr3:uid="{00000000-0010-0000-0100-00002B0F0000}" name="Column3868" dataDxfId="13367"/>
    <tableColumn id="3884" xr3:uid="{00000000-0010-0000-0100-00002C0F0000}" name="Column3869" dataDxfId="13366"/>
    <tableColumn id="3885" xr3:uid="{00000000-0010-0000-0100-00002D0F0000}" name="Column3870" dataDxfId="13365"/>
    <tableColumn id="3886" xr3:uid="{00000000-0010-0000-0100-00002E0F0000}" name="Column3871" dataDxfId="13364"/>
    <tableColumn id="3887" xr3:uid="{00000000-0010-0000-0100-00002F0F0000}" name="Column3872" dataDxfId="13363"/>
    <tableColumn id="3888" xr3:uid="{00000000-0010-0000-0100-0000300F0000}" name="Column3873" dataDxfId="13362"/>
    <tableColumn id="3889" xr3:uid="{00000000-0010-0000-0100-0000310F0000}" name="Column3874" dataDxfId="13361"/>
    <tableColumn id="3890" xr3:uid="{00000000-0010-0000-0100-0000320F0000}" name="Column3875" dataDxfId="13360"/>
    <tableColumn id="3891" xr3:uid="{00000000-0010-0000-0100-0000330F0000}" name="Column3876" dataDxfId="13359"/>
    <tableColumn id="3892" xr3:uid="{00000000-0010-0000-0100-0000340F0000}" name="Column3877" dataDxfId="13358"/>
    <tableColumn id="3893" xr3:uid="{00000000-0010-0000-0100-0000350F0000}" name="Column3878" dataDxfId="13357"/>
    <tableColumn id="3894" xr3:uid="{00000000-0010-0000-0100-0000360F0000}" name="Column3879" dataDxfId="13356"/>
    <tableColumn id="3895" xr3:uid="{00000000-0010-0000-0100-0000370F0000}" name="Column3880" dataDxfId="13355"/>
    <tableColumn id="3896" xr3:uid="{00000000-0010-0000-0100-0000380F0000}" name="Column3881" dataDxfId="13354"/>
    <tableColumn id="3897" xr3:uid="{00000000-0010-0000-0100-0000390F0000}" name="Column3882" dataDxfId="13353"/>
    <tableColumn id="3898" xr3:uid="{00000000-0010-0000-0100-00003A0F0000}" name="Column3883" dataDxfId="13352"/>
    <tableColumn id="3899" xr3:uid="{00000000-0010-0000-0100-00003B0F0000}" name="Column3884" dataDxfId="13351"/>
    <tableColumn id="3900" xr3:uid="{00000000-0010-0000-0100-00003C0F0000}" name="Column3885" dataDxfId="13350"/>
    <tableColumn id="3901" xr3:uid="{00000000-0010-0000-0100-00003D0F0000}" name="Column3886" dataDxfId="13349"/>
    <tableColumn id="3902" xr3:uid="{00000000-0010-0000-0100-00003E0F0000}" name="Column3887" dataDxfId="13348"/>
    <tableColumn id="3903" xr3:uid="{00000000-0010-0000-0100-00003F0F0000}" name="Column3888" dataDxfId="13347"/>
    <tableColumn id="3904" xr3:uid="{00000000-0010-0000-0100-0000400F0000}" name="Column3889" dataDxfId="13346"/>
    <tableColumn id="3905" xr3:uid="{00000000-0010-0000-0100-0000410F0000}" name="Column3890" dataDxfId="13345"/>
    <tableColumn id="3906" xr3:uid="{00000000-0010-0000-0100-0000420F0000}" name="Column3891" dataDxfId="13344"/>
    <tableColumn id="3907" xr3:uid="{00000000-0010-0000-0100-0000430F0000}" name="Column3892" dataDxfId="13343"/>
    <tableColumn id="3908" xr3:uid="{00000000-0010-0000-0100-0000440F0000}" name="Column3893" dataDxfId="13342"/>
    <tableColumn id="3909" xr3:uid="{00000000-0010-0000-0100-0000450F0000}" name="Column3894" dataDxfId="13341"/>
    <tableColumn id="3910" xr3:uid="{00000000-0010-0000-0100-0000460F0000}" name="Column3895" dataDxfId="13340"/>
    <tableColumn id="3911" xr3:uid="{00000000-0010-0000-0100-0000470F0000}" name="Column3896" dataDxfId="13339"/>
    <tableColumn id="3912" xr3:uid="{00000000-0010-0000-0100-0000480F0000}" name="Column3897" dataDxfId="13338"/>
    <tableColumn id="3913" xr3:uid="{00000000-0010-0000-0100-0000490F0000}" name="Column3898" dataDxfId="13337"/>
    <tableColumn id="3914" xr3:uid="{00000000-0010-0000-0100-00004A0F0000}" name="Column3899" dataDxfId="13336"/>
    <tableColumn id="3915" xr3:uid="{00000000-0010-0000-0100-00004B0F0000}" name="Column3900" dataDxfId="13335"/>
    <tableColumn id="3916" xr3:uid="{00000000-0010-0000-0100-00004C0F0000}" name="Column3901" dataDxfId="13334"/>
    <tableColumn id="3917" xr3:uid="{00000000-0010-0000-0100-00004D0F0000}" name="Column3902" dataDxfId="13333"/>
    <tableColumn id="3918" xr3:uid="{00000000-0010-0000-0100-00004E0F0000}" name="Column3903" dataDxfId="13332"/>
    <tableColumn id="3919" xr3:uid="{00000000-0010-0000-0100-00004F0F0000}" name="Column3904" dataDxfId="13331"/>
    <tableColumn id="3920" xr3:uid="{00000000-0010-0000-0100-0000500F0000}" name="Column3905" dataDxfId="13330"/>
    <tableColumn id="3921" xr3:uid="{00000000-0010-0000-0100-0000510F0000}" name="Column3906" dataDxfId="13329"/>
    <tableColumn id="3922" xr3:uid="{00000000-0010-0000-0100-0000520F0000}" name="Column3907" dataDxfId="13328"/>
    <tableColumn id="3923" xr3:uid="{00000000-0010-0000-0100-0000530F0000}" name="Column3908" dataDxfId="13327"/>
    <tableColumn id="3924" xr3:uid="{00000000-0010-0000-0100-0000540F0000}" name="Column3909" dataDxfId="13326"/>
    <tableColumn id="3925" xr3:uid="{00000000-0010-0000-0100-0000550F0000}" name="Column3910" dataDxfId="13325"/>
    <tableColumn id="3926" xr3:uid="{00000000-0010-0000-0100-0000560F0000}" name="Column3911" dataDxfId="13324"/>
    <tableColumn id="3927" xr3:uid="{00000000-0010-0000-0100-0000570F0000}" name="Column3912" dataDxfId="13323"/>
    <tableColumn id="3928" xr3:uid="{00000000-0010-0000-0100-0000580F0000}" name="Column3913" dataDxfId="13322"/>
    <tableColumn id="3929" xr3:uid="{00000000-0010-0000-0100-0000590F0000}" name="Column3914" dataDxfId="13321"/>
    <tableColumn id="3930" xr3:uid="{00000000-0010-0000-0100-00005A0F0000}" name="Column3915" dataDxfId="13320"/>
    <tableColumn id="3931" xr3:uid="{00000000-0010-0000-0100-00005B0F0000}" name="Column3916" dataDxfId="13319"/>
    <tableColumn id="3932" xr3:uid="{00000000-0010-0000-0100-00005C0F0000}" name="Column3917" dataDxfId="13318"/>
    <tableColumn id="3933" xr3:uid="{00000000-0010-0000-0100-00005D0F0000}" name="Column3918" dataDxfId="13317"/>
    <tableColumn id="3934" xr3:uid="{00000000-0010-0000-0100-00005E0F0000}" name="Column3919" dataDxfId="13316"/>
    <tableColumn id="3935" xr3:uid="{00000000-0010-0000-0100-00005F0F0000}" name="Column3920" dataDxfId="13315"/>
    <tableColumn id="3936" xr3:uid="{00000000-0010-0000-0100-0000600F0000}" name="Column3921" dataDxfId="13314"/>
    <tableColumn id="3937" xr3:uid="{00000000-0010-0000-0100-0000610F0000}" name="Column3922" dataDxfId="13313"/>
    <tableColumn id="3938" xr3:uid="{00000000-0010-0000-0100-0000620F0000}" name="Column3923" dataDxfId="13312"/>
    <tableColumn id="3939" xr3:uid="{00000000-0010-0000-0100-0000630F0000}" name="Column3924" dataDxfId="13311"/>
    <tableColumn id="3940" xr3:uid="{00000000-0010-0000-0100-0000640F0000}" name="Column3925" dataDxfId="13310"/>
    <tableColumn id="3941" xr3:uid="{00000000-0010-0000-0100-0000650F0000}" name="Column3926" dataDxfId="13309"/>
    <tableColumn id="3942" xr3:uid="{00000000-0010-0000-0100-0000660F0000}" name="Column3927" dataDxfId="13308"/>
    <tableColumn id="3943" xr3:uid="{00000000-0010-0000-0100-0000670F0000}" name="Column3928" dataDxfId="13307"/>
    <tableColumn id="3944" xr3:uid="{00000000-0010-0000-0100-0000680F0000}" name="Column3929" dataDxfId="13306"/>
    <tableColumn id="3945" xr3:uid="{00000000-0010-0000-0100-0000690F0000}" name="Column3930" dataDxfId="13305"/>
    <tableColumn id="3946" xr3:uid="{00000000-0010-0000-0100-00006A0F0000}" name="Column3931" dataDxfId="13304"/>
    <tableColumn id="3947" xr3:uid="{00000000-0010-0000-0100-00006B0F0000}" name="Column3932" dataDxfId="13303"/>
    <tableColumn id="3948" xr3:uid="{00000000-0010-0000-0100-00006C0F0000}" name="Column3933" dataDxfId="13302"/>
    <tableColumn id="3949" xr3:uid="{00000000-0010-0000-0100-00006D0F0000}" name="Column3934" dataDxfId="13301"/>
    <tableColumn id="3950" xr3:uid="{00000000-0010-0000-0100-00006E0F0000}" name="Column3935" dataDxfId="13300"/>
    <tableColumn id="3951" xr3:uid="{00000000-0010-0000-0100-00006F0F0000}" name="Column3936" dataDxfId="13299"/>
    <tableColumn id="3952" xr3:uid="{00000000-0010-0000-0100-0000700F0000}" name="Column3937" dataDxfId="13298"/>
    <tableColumn id="3953" xr3:uid="{00000000-0010-0000-0100-0000710F0000}" name="Column3938" dataDxfId="13297"/>
    <tableColumn id="3954" xr3:uid="{00000000-0010-0000-0100-0000720F0000}" name="Column3939" dataDxfId="13296"/>
    <tableColumn id="3955" xr3:uid="{00000000-0010-0000-0100-0000730F0000}" name="Column3940" dataDxfId="13295"/>
    <tableColumn id="3956" xr3:uid="{00000000-0010-0000-0100-0000740F0000}" name="Column3941" dataDxfId="13294"/>
    <tableColumn id="3957" xr3:uid="{00000000-0010-0000-0100-0000750F0000}" name="Column3942" dataDxfId="13293"/>
    <tableColumn id="3958" xr3:uid="{00000000-0010-0000-0100-0000760F0000}" name="Column3943" dataDxfId="13292"/>
    <tableColumn id="3959" xr3:uid="{00000000-0010-0000-0100-0000770F0000}" name="Column3944" dataDxfId="13291"/>
    <tableColumn id="3960" xr3:uid="{00000000-0010-0000-0100-0000780F0000}" name="Column3945" dataDxfId="13290"/>
    <tableColumn id="3961" xr3:uid="{00000000-0010-0000-0100-0000790F0000}" name="Column3946" dataDxfId="13289"/>
    <tableColumn id="3962" xr3:uid="{00000000-0010-0000-0100-00007A0F0000}" name="Column3947" dataDxfId="13288"/>
    <tableColumn id="3963" xr3:uid="{00000000-0010-0000-0100-00007B0F0000}" name="Column3948" dataDxfId="13287"/>
    <tableColumn id="3964" xr3:uid="{00000000-0010-0000-0100-00007C0F0000}" name="Column3949" dataDxfId="13286"/>
    <tableColumn id="3965" xr3:uid="{00000000-0010-0000-0100-00007D0F0000}" name="Column3950" dataDxfId="13285"/>
    <tableColumn id="3966" xr3:uid="{00000000-0010-0000-0100-00007E0F0000}" name="Column3951" dataDxfId="13284"/>
    <tableColumn id="3967" xr3:uid="{00000000-0010-0000-0100-00007F0F0000}" name="Column3952" dataDxfId="13283"/>
    <tableColumn id="3968" xr3:uid="{00000000-0010-0000-0100-0000800F0000}" name="Column3953" dataDxfId="13282"/>
    <tableColumn id="3969" xr3:uid="{00000000-0010-0000-0100-0000810F0000}" name="Column3954" dataDxfId="13281"/>
    <tableColumn id="3970" xr3:uid="{00000000-0010-0000-0100-0000820F0000}" name="Column3955" dataDxfId="13280"/>
    <tableColumn id="3971" xr3:uid="{00000000-0010-0000-0100-0000830F0000}" name="Column3956" dataDxfId="13279"/>
    <tableColumn id="3972" xr3:uid="{00000000-0010-0000-0100-0000840F0000}" name="Column3957" dataDxfId="13278"/>
    <tableColumn id="3973" xr3:uid="{00000000-0010-0000-0100-0000850F0000}" name="Column3958" dataDxfId="13277"/>
    <tableColumn id="3974" xr3:uid="{00000000-0010-0000-0100-0000860F0000}" name="Column3959" dataDxfId="13276"/>
    <tableColumn id="3975" xr3:uid="{00000000-0010-0000-0100-0000870F0000}" name="Column3960" dataDxfId="13275"/>
    <tableColumn id="3976" xr3:uid="{00000000-0010-0000-0100-0000880F0000}" name="Column3961" dataDxfId="13274"/>
    <tableColumn id="3977" xr3:uid="{00000000-0010-0000-0100-0000890F0000}" name="Column3962" dataDxfId="13273"/>
    <tableColumn id="3978" xr3:uid="{00000000-0010-0000-0100-00008A0F0000}" name="Column3963" dataDxfId="13272"/>
    <tableColumn id="3979" xr3:uid="{00000000-0010-0000-0100-00008B0F0000}" name="Column3964" dataDxfId="13271"/>
    <tableColumn id="3980" xr3:uid="{00000000-0010-0000-0100-00008C0F0000}" name="Column3965" dataDxfId="13270"/>
    <tableColumn id="3981" xr3:uid="{00000000-0010-0000-0100-00008D0F0000}" name="Column3966" dataDxfId="13269"/>
    <tableColumn id="3982" xr3:uid="{00000000-0010-0000-0100-00008E0F0000}" name="Column3967" dataDxfId="13268"/>
    <tableColumn id="3983" xr3:uid="{00000000-0010-0000-0100-00008F0F0000}" name="Column3968" dataDxfId="13267"/>
    <tableColumn id="3984" xr3:uid="{00000000-0010-0000-0100-0000900F0000}" name="Column3969" dataDxfId="13266"/>
    <tableColumn id="3985" xr3:uid="{00000000-0010-0000-0100-0000910F0000}" name="Column3970" dataDxfId="13265"/>
    <tableColumn id="3986" xr3:uid="{00000000-0010-0000-0100-0000920F0000}" name="Column3971" dataDxfId="13264"/>
    <tableColumn id="3987" xr3:uid="{00000000-0010-0000-0100-0000930F0000}" name="Column3972" dataDxfId="13263"/>
    <tableColumn id="3988" xr3:uid="{00000000-0010-0000-0100-0000940F0000}" name="Column3973" dataDxfId="13262"/>
    <tableColumn id="3989" xr3:uid="{00000000-0010-0000-0100-0000950F0000}" name="Column3974" dataDxfId="13261"/>
    <tableColumn id="3990" xr3:uid="{00000000-0010-0000-0100-0000960F0000}" name="Column3975" dataDxfId="13260"/>
    <tableColumn id="3991" xr3:uid="{00000000-0010-0000-0100-0000970F0000}" name="Column3976" dataDxfId="13259"/>
    <tableColumn id="3992" xr3:uid="{00000000-0010-0000-0100-0000980F0000}" name="Column3977" dataDxfId="13258"/>
    <tableColumn id="3993" xr3:uid="{00000000-0010-0000-0100-0000990F0000}" name="Column3978" dataDxfId="13257"/>
    <tableColumn id="3994" xr3:uid="{00000000-0010-0000-0100-00009A0F0000}" name="Column3979" dataDxfId="13256"/>
    <tableColumn id="3995" xr3:uid="{00000000-0010-0000-0100-00009B0F0000}" name="Column3980" dataDxfId="13255"/>
    <tableColumn id="3996" xr3:uid="{00000000-0010-0000-0100-00009C0F0000}" name="Column3981" dataDxfId="13254"/>
    <tableColumn id="3997" xr3:uid="{00000000-0010-0000-0100-00009D0F0000}" name="Column3982" dataDxfId="13253"/>
    <tableColumn id="3998" xr3:uid="{00000000-0010-0000-0100-00009E0F0000}" name="Column3983" dataDxfId="13252"/>
    <tableColumn id="3999" xr3:uid="{00000000-0010-0000-0100-00009F0F0000}" name="Column3984" dataDxfId="13251"/>
    <tableColumn id="4000" xr3:uid="{00000000-0010-0000-0100-0000A00F0000}" name="Column3985" dataDxfId="13250"/>
    <tableColumn id="4001" xr3:uid="{00000000-0010-0000-0100-0000A10F0000}" name="Column3986" dataDxfId="13249"/>
    <tableColumn id="4002" xr3:uid="{00000000-0010-0000-0100-0000A20F0000}" name="Column3987" dataDxfId="13248"/>
    <tableColumn id="4003" xr3:uid="{00000000-0010-0000-0100-0000A30F0000}" name="Column3988" dataDxfId="13247"/>
    <tableColumn id="4004" xr3:uid="{00000000-0010-0000-0100-0000A40F0000}" name="Column3989" dataDxfId="13246"/>
    <tableColumn id="4005" xr3:uid="{00000000-0010-0000-0100-0000A50F0000}" name="Column3990" dataDxfId="13245"/>
    <tableColumn id="4006" xr3:uid="{00000000-0010-0000-0100-0000A60F0000}" name="Column3991" dataDxfId="13244"/>
    <tableColumn id="4007" xr3:uid="{00000000-0010-0000-0100-0000A70F0000}" name="Column3992" dataDxfId="13243"/>
    <tableColumn id="4008" xr3:uid="{00000000-0010-0000-0100-0000A80F0000}" name="Column3993" dataDxfId="13242"/>
    <tableColumn id="4009" xr3:uid="{00000000-0010-0000-0100-0000A90F0000}" name="Column3994" dataDxfId="13241"/>
    <tableColumn id="4010" xr3:uid="{00000000-0010-0000-0100-0000AA0F0000}" name="Column3995" dataDxfId="13240"/>
    <tableColumn id="4011" xr3:uid="{00000000-0010-0000-0100-0000AB0F0000}" name="Column3996" dataDxfId="13239"/>
    <tableColumn id="4012" xr3:uid="{00000000-0010-0000-0100-0000AC0F0000}" name="Column3997" dataDxfId="13238"/>
    <tableColumn id="4013" xr3:uid="{00000000-0010-0000-0100-0000AD0F0000}" name="Column3998" dataDxfId="13237"/>
    <tableColumn id="4014" xr3:uid="{00000000-0010-0000-0100-0000AE0F0000}" name="Column3999" dataDxfId="13236"/>
    <tableColumn id="4015" xr3:uid="{00000000-0010-0000-0100-0000AF0F0000}" name="Column4000" dataDxfId="13235"/>
    <tableColumn id="4016" xr3:uid="{00000000-0010-0000-0100-0000B00F0000}" name="Column4001" dataDxfId="13234"/>
    <tableColumn id="4017" xr3:uid="{00000000-0010-0000-0100-0000B10F0000}" name="Column4002" dataDxfId="13233"/>
    <tableColumn id="4018" xr3:uid="{00000000-0010-0000-0100-0000B20F0000}" name="Column4003" dataDxfId="13232"/>
    <tableColumn id="4019" xr3:uid="{00000000-0010-0000-0100-0000B30F0000}" name="Column4004" dataDxfId="13231"/>
    <tableColumn id="4020" xr3:uid="{00000000-0010-0000-0100-0000B40F0000}" name="Column4005" dataDxfId="13230"/>
    <tableColumn id="4021" xr3:uid="{00000000-0010-0000-0100-0000B50F0000}" name="Column4006" dataDxfId="13229"/>
    <tableColumn id="4022" xr3:uid="{00000000-0010-0000-0100-0000B60F0000}" name="Column4007" dataDxfId="13228"/>
    <tableColumn id="4023" xr3:uid="{00000000-0010-0000-0100-0000B70F0000}" name="Column4008" dataDxfId="13227"/>
    <tableColumn id="4024" xr3:uid="{00000000-0010-0000-0100-0000B80F0000}" name="Column4009" dataDxfId="13226"/>
    <tableColumn id="4025" xr3:uid="{00000000-0010-0000-0100-0000B90F0000}" name="Column4010" dataDxfId="13225"/>
    <tableColumn id="4026" xr3:uid="{00000000-0010-0000-0100-0000BA0F0000}" name="Column4011" dataDxfId="13224"/>
    <tableColumn id="4027" xr3:uid="{00000000-0010-0000-0100-0000BB0F0000}" name="Column4012" dataDxfId="13223"/>
    <tableColumn id="4028" xr3:uid="{00000000-0010-0000-0100-0000BC0F0000}" name="Column4013" dataDxfId="13222"/>
    <tableColumn id="4029" xr3:uid="{00000000-0010-0000-0100-0000BD0F0000}" name="Column4014" dataDxfId="13221"/>
    <tableColumn id="4030" xr3:uid="{00000000-0010-0000-0100-0000BE0F0000}" name="Column4015" dataDxfId="13220"/>
    <tableColumn id="4031" xr3:uid="{00000000-0010-0000-0100-0000BF0F0000}" name="Column4016" dataDxfId="13219"/>
    <tableColumn id="4032" xr3:uid="{00000000-0010-0000-0100-0000C00F0000}" name="Column4017" dataDxfId="13218"/>
    <tableColumn id="4033" xr3:uid="{00000000-0010-0000-0100-0000C10F0000}" name="Column4018" dataDxfId="13217"/>
    <tableColumn id="4034" xr3:uid="{00000000-0010-0000-0100-0000C20F0000}" name="Column4019" dataDxfId="13216"/>
    <tableColumn id="4035" xr3:uid="{00000000-0010-0000-0100-0000C30F0000}" name="Column4020" dataDxfId="13215"/>
    <tableColumn id="4036" xr3:uid="{00000000-0010-0000-0100-0000C40F0000}" name="Column4021" dataDxfId="13214"/>
    <tableColumn id="4037" xr3:uid="{00000000-0010-0000-0100-0000C50F0000}" name="Column4022" dataDxfId="13213"/>
    <tableColumn id="4038" xr3:uid="{00000000-0010-0000-0100-0000C60F0000}" name="Column4023" dataDxfId="13212"/>
    <tableColumn id="4039" xr3:uid="{00000000-0010-0000-0100-0000C70F0000}" name="Column4024" dataDxfId="13211"/>
    <tableColumn id="4040" xr3:uid="{00000000-0010-0000-0100-0000C80F0000}" name="Column4025" dataDxfId="13210"/>
    <tableColumn id="4041" xr3:uid="{00000000-0010-0000-0100-0000C90F0000}" name="Column4026" dataDxfId="13209"/>
    <tableColumn id="4042" xr3:uid="{00000000-0010-0000-0100-0000CA0F0000}" name="Column4027" dataDxfId="13208"/>
    <tableColumn id="4043" xr3:uid="{00000000-0010-0000-0100-0000CB0F0000}" name="Column4028" dataDxfId="13207"/>
    <tableColumn id="4044" xr3:uid="{00000000-0010-0000-0100-0000CC0F0000}" name="Column4029" dataDxfId="13206"/>
    <tableColumn id="4045" xr3:uid="{00000000-0010-0000-0100-0000CD0F0000}" name="Column4030" dataDxfId="13205"/>
    <tableColumn id="4046" xr3:uid="{00000000-0010-0000-0100-0000CE0F0000}" name="Column4031" dataDxfId="13204"/>
    <tableColumn id="4047" xr3:uid="{00000000-0010-0000-0100-0000CF0F0000}" name="Column4032" dataDxfId="13203"/>
    <tableColumn id="4048" xr3:uid="{00000000-0010-0000-0100-0000D00F0000}" name="Column4033" dataDxfId="13202"/>
    <tableColumn id="4049" xr3:uid="{00000000-0010-0000-0100-0000D10F0000}" name="Column4034" dataDxfId="13201"/>
    <tableColumn id="4050" xr3:uid="{00000000-0010-0000-0100-0000D20F0000}" name="Column4035" dataDxfId="13200"/>
    <tableColumn id="4051" xr3:uid="{00000000-0010-0000-0100-0000D30F0000}" name="Column4036" dataDxfId="13199"/>
    <tableColumn id="4052" xr3:uid="{00000000-0010-0000-0100-0000D40F0000}" name="Column4037" dataDxfId="13198"/>
    <tableColumn id="4053" xr3:uid="{00000000-0010-0000-0100-0000D50F0000}" name="Column4038" dataDxfId="13197"/>
    <tableColumn id="4054" xr3:uid="{00000000-0010-0000-0100-0000D60F0000}" name="Column4039" dataDxfId="13196"/>
    <tableColumn id="4055" xr3:uid="{00000000-0010-0000-0100-0000D70F0000}" name="Column4040" dataDxfId="13195"/>
    <tableColumn id="4056" xr3:uid="{00000000-0010-0000-0100-0000D80F0000}" name="Column4041" dataDxfId="13194"/>
    <tableColumn id="4057" xr3:uid="{00000000-0010-0000-0100-0000D90F0000}" name="Column4042" dataDxfId="13193"/>
    <tableColumn id="4058" xr3:uid="{00000000-0010-0000-0100-0000DA0F0000}" name="Column4043" dataDxfId="13192"/>
    <tableColumn id="4059" xr3:uid="{00000000-0010-0000-0100-0000DB0F0000}" name="Column4044" dataDxfId="13191"/>
    <tableColumn id="4060" xr3:uid="{00000000-0010-0000-0100-0000DC0F0000}" name="Column4045" dataDxfId="13190"/>
    <tableColumn id="4061" xr3:uid="{00000000-0010-0000-0100-0000DD0F0000}" name="Column4046" dataDxfId="13189"/>
    <tableColumn id="4062" xr3:uid="{00000000-0010-0000-0100-0000DE0F0000}" name="Column4047" dataDxfId="13188"/>
    <tableColumn id="4063" xr3:uid="{00000000-0010-0000-0100-0000DF0F0000}" name="Column4048" dataDxfId="13187"/>
    <tableColumn id="4064" xr3:uid="{00000000-0010-0000-0100-0000E00F0000}" name="Column4049" dataDxfId="13186"/>
    <tableColumn id="4065" xr3:uid="{00000000-0010-0000-0100-0000E10F0000}" name="Column4050" dataDxfId="13185"/>
    <tableColumn id="4066" xr3:uid="{00000000-0010-0000-0100-0000E20F0000}" name="Column4051" dataDxfId="13184"/>
    <tableColumn id="4067" xr3:uid="{00000000-0010-0000-0100-0000E30F0000}" name="Column4052" dataDxfId="13183"/>
    <tableColumn id="4068" xr3:uid="{00000000-0010-0000-0100-0000E40F0000}" name="Column4053" dataDxfId="13182"/>
    <tableColumn id="4069" xr3:uid="{00000000-0010-0000-0100-0000E50F0000}" name="Column4054" dataDxfId="13181"/>
    <tableColumn id="4070" xr3:uid="{00000000-0010-0000-0100-0000E60F0000}" name="Column4055" dataDxfId="13180"/>
    <tableColumn id="4071" xr3:uid="{00000000-0010-0000-0100-0000E70F0000}" name="Column4056" dataDxfId="13179"/>
    <tableColumn id="4072" xr3:uid="{00000000-0010-0000-0100-0000E80F0000}" name="Column4057" dataDxfId="13178"/>
    <tableColumn id="4073" xr3:uid="{00000000-0010-0000-0100-0000E90F0000}" name="Column4058" dataDxfId="13177"/>
    <tableColumn id="4074" xr3:uid="{00000000-0010-0000-0100-0000EA0F0000}" name="Column4059" dataDxfId="13176"/>
    <tableColumn id="4075" xr3:uid="{00000000-0010-0000-0100-0000EB0F0000}" name="Column4060" dataDxfId="13175"/>
    <tableColumn id="4076" xr3:uid="{00000000-0010-0000-0100-0000EC0F0000}" name="Column4061" dataDxfId="13174"/>
    <tableColumn id="4077" xr3:uid="{00000000-0010-0000-0100-0000ED0F0000}" name="Column4062" dataDxfId="13173"/>
    <tableColumn id="4078" xr3:uid="{00000000-0010-0000-0100-0000EE0F0000}" name="Column4063" dataDxfId="13172"/>
    <tableColumn id="4079" xr3:uid="{00000000-0010-0000-0100-0000EF0F0000}" name="Column4064" dataDxfId="13171"/>
    <tableColumn id="4080" xr3:uid="{00000000-0010-0000-0100-0000F00F0000}" name="Column4065" dataDxfId="13170"/>
    <tableColumn id="4081" xr3:uid="{00000000-0010-0000-0100-0000F10F0000}" name="Column4066" dataDxfId="13169"/>
    <tableColumn id="4082" xr3:uid="{00000000-0010-0000-0100-0000F20F0000}" name="Column4067" dataDxfId="13168"/>
    <tableColumn id="4083" xr3:uid="{00000000-0010-0000-0100-0000F30F0000}" name="Column4068" dataDxfId="13167"/>
    <tableColumn id="4084" xr3:uid="{00000000-0010-0000-0100-0000F40F0000}" name="Column4069" dataDxfId="13166"/>
    <tableColumn id="4085" xr3:uid="{00000000-0010-0000-0100-0000F50F0000}" name="Column4070" dataDxfId="13165"/>
    <tableColumn id="4086" xr3:uid="{00000000-0010-0000-0100-0000F60F0000}" name="Column4071" dataDxfId="13164"/>
    <tableColumn id="4087" xr3:uid="{00000000-0010-0000-0100-0000F70F0000}" name="Column4072" dataDxfId="13163"/>
    <tableColumn id="4088" xr3:uid="{00000000-0010-0000-0100-0000F80F0000}" name="Column4073" dataDxfId="13162"/>
    <tableColumn id="4089" xr3:uid="{00000000-0010-0000-0100-0000F90F0000}" name="Column4074" dataDxfId="13161"/>
    <tableColumn id="4090" xr3:uid="{00000000-0010-0000-0100-0000FA0F0000}" name="Column4075" dataDxfId="13160"/>
    <tableColumn id="4091" xr3:uid="{00000000-0010-0000-0100-0000FB0F0000}" name="Column4076" dataDxfId="13159"/>
    <tableColumn id="4092" xr3:uid="{00000000-0010-0000-0100-0000FC0F0000}" name="Column4077" dataDxfId="13158"/>
    <tableColumn id="4093" xr3:uid="{00000000-0010-0000-0100-0000FD0F0000}" name="Column4078" dataDxfId="13157"/>
    <tableColumn id="4094" xr3:uid="{00000000-0010-0000-0100-0000FE0F0000}" name="Column4079" dataDxfId="13156"/>
    <tableColumn id="4095" xr3:uid="{00000000-0010-0000-0100-0000FF0F0000}" name="Column4080" dataDxfId="13155"/>
    <tableColumn id="4096" xr3:uid="{00000000-0010-0000-0100-000000100000}" name="Column4081" dataDxfId="13154"/>
    <tableColumn id="4097" xr3:uid="{00000000-0010-0000-0100-000001100000}" name="Column4082" dataDxfId="13153"/>
    <tableColumn id="4098" xr3:uid="{00000000-0010-0000-0100-000002100000}" name="Column4083" dataDxfId="13152"/>
    <tableColumn id="4099" xr3:uid="{00000000-0010-0000-0100-000003100000}" name="Column4084" dataDxfId="13151"/>
    <tableColumn id="4100" xr3:uid="{00000000-0010-0000-0100-000004100000}" name="Column4085" dataDxfId="13150"/>
    <tableColumn id="4101" xr3:uid="{00000000-0010-0000-0100-000005100000}" name="Column4086" dataDxfId="13149"/>
    <tableColumn id="4102" xr3:uid="{00000000-0010-0000-0100-000006100000}" name="Column4087" dataDxfId="13148"/>
    <tableColumn id="4103" xr3:uid="{00000000-0010-0000-0100-000007100000}" name="Column4088" dataDxfId="13147"/>
    <tableColumn id="4104" xr3:uid="{00000000-0010-0000-0100-000008100000}" name="Column4089" dataDxfId="13146"/>
    <tableColumn id="4105" xr3:uid="{00000000-0010-0000-0100-000009100000}" name="Column4090" dataDxfId="13145"/>
    <tableColumn id="4106" xr3:uid="{00000000-0010-0000-0100-00000A100000}" name="Column4091" dataDxfId="13144"/>
    <tableColumn id="4107" xr3:uid="{00000000-0010-0000-0100-00000B100000}" name="Column4092" dataDxfId="13143"/>
    <tableColumn id="4108" xr3:uid="{00000000-0010-0000-0100-00000C100000}" name="Column4093" dataDxfId="13142"/>
    <tableColumn id="4109" xr3:uid="{00000000-0010-0000-0100-00000D100000}" name="Column4094" dataDxfId="13141"/>
    <tableColumn id="4110" xr3:uid="{00000000-0010-0000-0100-00000E100000}" name="Column4095" dataDxfId="13140"/>
    <tableColumn id="4111" xr3:uid="{00000000-0010-0000-0100-00000F100000}" name="Column4096" dataDxfId="13139"/>
    <tableColumn id="4112" xr3:uid="{00000000-0010-0000-0100-000010100000}" name="Column4097" dataDxfId="13138"/>
    <tableColumn id="4113" xr3:uid="{00000000-0010-0000-0100-000011100000}" name="Column4098" dataDxfId="13137"/>
    <tableColumn id="4114" xr3:uid="{00000000-0010-0000-0100-000012100000}" name="Column4099" dataDxfId="13136"/>
    <tableColumn id="4115" xr3:uid="{00000000-0010-0000-0100-000013100000}" name="Column4100" dataDxfId="13135"/>
    <tableColumn id="4116" xr3:uid="{00000000-0010-0000-0100-000014100000}" name="Column4101" dataDxfId="13134"/>
    <tableColumn id="4117" xr3:uid="{00000000-0010-0000-0100-000015100000}" name="Column4102" dataDxfId="13133"/>
    <tableColumn id="4118" xr3:uid="{00000000-0010-0000-0100-000016100000}" name="Column4103" dataDxfId="13132"/>
    <tableColumn id="4119" xr3:uid="{00000000-0010-0000-0100-000017100000}" name="Column4104" dataDxfId="13131"/>
    <tableColumn id="4120" xr3:uid="{00000000-0010-0000-0100-000018100000}" name="Column4105" dataDxfId="13130"/>
    <tableColumn id="4121" xr3:uid="{00000000-0010-0000-0100-000019100000}" name="Column4106" dataDxfId="13129"/>
    <tableColumn id="4122" xr3:uid="{00000000-0010-0000-0100-00001A100000}" name="Column4107" dataDxfId="13128"/>
    <tableColumn id="4123" xr3:uid="{00000000-0010-0000-0100-00001B100000}" name="Column4108" dataDxfId="13127"/>
    <tableColumn id="4124" xr3:uid="{00000000-0010-0000-0100-00001C100000}" name="Column4109" dataDxfId="13126"/>
    <tableColumn id="4125" xr3:uid="{00000000-0010-0000-0100-00001D100000}" name="Column4110" dataDxfId="13125"/>
    <tableColumn id="4126" xr3:uid="{00000000-0010-0000-0100-00001E100000}" name="Column4111" dataDxfId="13124"/>
    <tableColumn id="4127" xr3:uid="{00000000-0010-0000-0100-00001F100000}" name="Column4112" dataDxfId="13123"/>
    <tableColumn id="4128" xr3:uid="{00000000-0010-0000-0100-000020100000}" name="Column4113" dataDxfId="13122"/>
    <tableColumn id="4129" xr3:uid="{00000000-0010-0000-0100-000021100000}" name="Column4114" dataDxfId="13121"/>
    <tableColumn id="4130" xr3:uid="{00000000-0010-0000-0100-000022100000}" name="Column4115" dataDxfId="13120"/>
    <tableColumn id="4131" xr3:uid="{00000000-0010-0000-0100-000023100000}" name="Column4116" dataDxfId="13119"/>
    <tableColumn id="4132" xr3:uid="{00000000-0010-0000-0100-000024100000}" name="Column4117" dataDxfId="13118"/>
    <tableColumn id="4133" xr3:uid="{00000000-0010-0000-0100-000025100000}" name="Column4118" dataDxfId="13117"/>
    <tableColumn id="4134" xr3:uid="{00000000-0010-0000-0100-000026100000}" name="Column4119" dataDxfId="13116"/>
    <tableColumn id="4135" xr3:uid="{00000000-0010-0000-0100-000027100000}" name="Column4120" dataDxfId="13115"/>
    <tableColumn id="4136" xr3:uid="{00000000-0010-0000-0100-000028100000}" name="Column4121" dataDxfId="13114"/>
    <tableColumn id="4137" xr3:uid="{00000000-0010-0000-0100-000029100000}" name="Column4122" dataDxfId="13113"/>
    <tableColumn id="4138" xr3:uid="{00000000-0010-0000-0100-00002A100000}" name="Column4123" dataDxfId="13112"/>
    <tableColumn id="4139" xr3:uid="{00000000-0010-0000-0100-00002B100000}" name="Column4124" dataDxfId="13111"/>
    <tableColumn id="4140" xr3:uid="{00000000-0010-0000-0100-00002C100000}" name="Column4125" dataDxfId="13110"/>
    <tableColumn id="4141" xr3:uid="{00000000-0010-0000-0100-00002D100000}" name="Column4126" dataDxfId="13109"/>
    <tableColumn id="4142" xr3:uid="{00000000-0010-0000-0100-00002E100000}" name="Column4127" dataDxfId="13108"/>
    <tableColumn id="4143" xr3:uid="{00000000-0010-0000-0100-00002F100000}" name="Column4128" dataDxfId="13107"/>
    <tableColumn id="4144" xr3:uid="{00000000-0010-0000-0100-000030100000}" name="Column4129" dataDxfId="13106"/>
    <tableColumn id="4145" xr3:uid="{00000000-0010-0000-0100-000031100000}" name="Column4130" dataDxfId="13105"/>
    <tableColumn id="4146" xr3:uid="{00000000-0010-0000-0100-000032100000}" name="Column4131" dataDxfId="13104"/>
    <tableColumn id="4147" xr3:uid="{00000000-0010-0000-0100-000033100000}" name="Column4132" dataDxfId="13103"/>
    <tableColumn id="4148" xr3:uid="{00000000-0010-0000-0100-000034100000}" name="Column4133" dataDxfId="13102"/>
    <tableColumn id="4149" xr3:uid="{00000000-0010-0000-0100-000035100000}" name="Column4134" dataDxfId="13101"/>
    <tableColumn id="4150" xr3:uid="{00000000-0010-0000-0100-000036100000}" name="Column4135" dataDxfId="13100"/>
    <tableColumn id="4151" xr3:uid="{00000000-0010-0000-0100-000037100000}" name="Column4136" dataDxfId="13099"/>
    <tableColumn id="4152" xr3:uid="{00000000-0010-0000-0100-000038100000}" name="Column4137" dataDxfId="13098"/>
    <tableColumn id="4153" xr3:uid="{00000000-0010-0000-0100-000039100000}" name="Column4138" dataDxfId="13097"/>
    <tableColumn id="4154" xr3:uid="{00000000-0010-0000-0100-00003A100000}" name="Column4139" dataDxfId="13096"/>
    <tableColumn id="4155" xr3:uid="{00000000-0010-0000-0100-00003B100000}" name="Column4140" dataDxfId="13095"/>
    <tableColumn id="4156" xr3:uid="{00000000-0010-0000-0100-00003C100000}" name="Column4141" dataDxfId="13094"/>
    <tableColumn id="4157" xr3:uid="{00000000-0010-0000-0100-00003D100000}" name="Column4142" dataDxfId="13093"/>
    <tableColumn id="4158" xr3:uid="{00000000-0010-0000-0100-00003E100000}" name="Column4143" dataDxfId="13092"/>
    <tableColumn id="4159" xr3:uid="{00000000-0010-0000-0100-00003F100000}" name="Column4144" dataDxfId="13091"/>
    <tableColumn id="4160" xr3:uid="{00000000-0010-0000-0100-000040100000}" name="Column4145" dataDxfId="13090"/>
    <tableColumn id="4161" xr3:uid="{00000000-0010-0000-0100-000041100000}" name="Column4146" dataDxfId="13089"/>
    <tableColumn id="4162" xr3:uid="{00000000-0010-0000-0100-000042100000}" name="Column4147" dataDxfId="13088"/>
    <tableColumn id="4163" xr3:uid="{00000000-0010-0000-0100-000043100000}" name="Column4148" dataDxfId="13087"/>
    <tableColumn id="4164" xr3:uid="{00000000-0010-0000-0100-000044100000}" name="Column4149" dataDxfId="13086"/>
    <tableColumn id="4165" xr3:uid="{00000000-0010-0000-0100-000045100000}" name="Column4150" dataDxfId="13085"/>
    <tableColumn id="4166" xr3:uid="{00000000-0010-0000-0100-000046100000}" name="Column4151" dataDxfId="13084"/>
    <tableColumn id="4167" xr3:uid="{00000000-0010-0000-0100-000047100000}" name="Column4152" dataDxfId="13083"/>
    <tableColumn id="4168" xr3:uid="{00000000-0010-0000-0100-000048100000}" name="Column4153" dataDxfId="13082"/>
    <tableColumn id="4169" xr3:uid="{00000000-0010-0000-0100-000049100000}" name="Column4154" dataDxfId="13081"/>
    <tableColumn id="4170" xr3:uid="{00000000-0010-0000-0100-00004A100000}" name="Column4155" dataDxfId="13080"/>
    <tableColumn id="4171" xr3:uid="{00000000-0010-0000-0100-00004B100000}" name="Column4156" dataDxfId="13079"/>
    <tableColumn id="4172" xr3:uid="{00000000-0010-0000-0100-00004C100000}" name="Column4157" dataDxfId="13078"/>
    <tableColumn id="4173" xr3:uid="{00000000-0010-0000-0100-00004D100000}" name="Column4158" dataDxfId="13077"/>
    <tableColumn id="4174" xr3:uid="{00000000-0010-0000-0100-00004E100000}" name="Column4159" dataDxfId="13076"/>
    <tableColumn id="4175" xr3:uid="{00000000-0010-0000-0100-00004F100000}" name="Column4160" dataDxfId="13075"/>
    <tableColumn id="4176" xr3:uid="{00000000-0010-0000-0100-000050100000}" name="Column4161" dataDxfId="13074"/>
    <tableColumn id="4177" xr3:uid="{00000000-0010-0000-0100-000051100000}" name="Column4162" dataDxfId="13073"/>
    <tableColumn id="4178" xr3:uid="{00000000-0010-0000-0100-000052100000}" name="Column4163" dataDxfId="13072"/>
    <tableColumn id="4179" xr3:uid="{00000000-0010-0000-0100-000053100000}" name="Column4164" dataDxfId="13071"/>
    <tableColumn id="4180" xr3:uid="{00000000-0010-0000-0100-000054100000}" name="Column4165" dataDxfId="13070"/>
    <tableColumn id="4181" xr3:uid="{00000000-0010-0000-0100-000055100000}" name="Column4166" dataDxfId="13069"/>
    <tableColumn id="4182" xr3:uid="{00000000-0010-0000-0100-000056100000}" name="Column4167" dataDxfId="13068"/>
    <tableColumn id="4183" xr3:uid="{00000000-0010-0000-0100-000057100000}" name="Column4168" dataDxfId="13067"/>
    <tableColumn id="4184" xr3:uid="{00000000-0010-0000-0100-000058100000}" name="Column4169" dataDxfId="13066"/>
    <tableColumn id="4185" xr3:uid="{00000000-0010-0000-0100-000059100000}" name="Column4170" dataDxfId="13065"/>
    <tableColumn id="4186" xr3:uid="{00000000-0010-0000-0100-00005A100000}" name="Column4171" dataDxfId="13064"/>
    <tableColumn id="4187" xr3:uid="{00000000-0010-0000-0100-00005B100000}" name="Column4172" dataDxfId="13063"/>
    <tableColumn id="4188" xr3:uid="{00000000-0010-0000-0100-00005C100000}" name="Column4173" dataDxfId="13062"/>
    <tableColumn id="4189" xr3:uid="{00000000-0010-0000-0100-00005D100000}" name="Column4174" dataDxfId="13061"/>
    <tableColumn id="4190" xr3:uid="{00000000-0010-0000-0100-00005E100000}" name="Column4175" dataDxfId="13060"/>
    <tableColumn id="4191" xr3:uid="{00000000-0010-0000-0100-00005F100000}" name="Column4176" dataDxfId="13059"/>
    <tableColumn id="4192" xr3:uid="{00000000-0010-0000-0100-000060100000}" name="Column4177" dataDxfId="13058"/>
    <tableColumn id="4193" xr3:uid="{00000000-0010-0000-0100-000061100000}" name="Column4178" dataDxfId="13057"/>
    <tableColumn id="4194" xr3:uid="{00000000-0010-0000-0100-000062100000}" name="Column4179" dataDxfId="13056"/>
    <tableColumn id="4195" xr3:uid="{00000000-0010-0000-0100-000063100000}" name="Column4180" dataDxfId="13055"/>
    <tableColumn id="4196" xr3:uid="{00000000-0010-0000-0100-000064100000}" name="Column4181" dataDxfId="13054"/>
    <tableColumn id="4197" xr3:uid="{00000000-0010-0000-0100-000065100000}" name="Column4182" dataDxfId="13053"/>
    <tableColumn id="4198" xr3:uid="{00000000-0010-0000-0100-000066100000}" name="Column4183" dataDxfId="13052"/>
    <tableColumn id="4199" xr3:uid="{00000000-0010-0000-0100-000067100000}" name="Column4184" dataDxfId="13051"/>
    <tableColumn id="4200" xr3:uid="{00000000-0010-0000-0100-000068100000}" name="Column4185" dataDxfId="13050"/>
    <tableColumn id="4201" xr3:uid="{00000000-0010-0000-0100-000069100000}" name="Column4186" dataDxfId="13049"/>
    <tableColumn id="4202" xr3:uid="{00000000-0010-0000-0100-00006A100000}" name="Column4187" dataDxfId="13048"/>
    <tableColumn id="4203" xr3:uid="{00000000-0010-0000-0100-00006B100000}" name="Column4188" dataDxfId="13047"/>
    <tableColumn id="4204" xr3:uid="{00000000-0010-0000-0100-00006C100000}" name="Column4189" dataDxfId="13046"/>
    <tableColumn id="4205" xr3:uid="{00000000-0010-0000-0100-00006D100000}" name="Column4190" dataDxfId="13045"/>
    <tableColumn id="4206" xr3:uid="{00000000-0010-0000-0100-00006E100000}" name="Column4191" dataDxfId="13044"/>
    <tableColumn id="4207" xr3:uid="{00000000-0010-0000-0100-00006F100000}" name="Column4192" dataDxfId="13043"/>
    <tableColumn id="4208" xr3:uid="{00000000-0010-0000-0100-000070100000}" name="Column4193" dataDxfId="13042"/>
    <tableColumn id="4209" xr3:uid="{00000000-0010-0000-0100-000071100000}" name="Column4194" dataDxfId="13041"/>
    <tableColumn id="4210" xr3:uid="{00000000-0010-0000-0100-000072100000}" name="Column4195" dataDxfId="13040"/>
    <tableColumn id="4211" xr3:uid="{00000000-0010-0000-0100-000073100000}" name="Column4196" dataDxfId="13039"/>
    <tableColumn id="4212" xr3:uid="{00000000-0010-0000-0100-000074100000}" name="Column4197" dataDxfId="13038"/>
    <tableColumn id="4213" xr3:uid="{00000000-0010-0000-0100-000075100000}" name="Column4198" dataDxfId="13037"/>
    <tableColumn id="4214" xr3:uid="{00000000-0010-0000-0100-000076100000}" name="Column4199" dataDxfId="13036"/>
    <tableColumn id="4215" xr3:uid="{00000000-0010-0000-0100-000077100000}" name="Column4200" dataDxfId="13035"/>
    <tableColumn id="4216" xr3:uid="{00000000-0010-0000-0100-000078100000}" name="Column4201" dataDxfId="13034"/>
    <tableColumn id="4217" xr3:uid="{00000000-0010-0000-0100-000079100000}" name="Column4202" dataDxfId="13033"/>
    <tableColumn id="4218" xr3:uid="{00000000-0010-0000-0100-00007A100000}" name="Column4203" dataDxfId="13032"/>
    <tableColumn id="4219" xr3:uid="{00000000-0010-0000-0100-00007B100000}" name="Column4204" dataDxfId="13031"/>
    <tableColumn id="4220" xr3:uid="{00000000-0010-0000-0100-00007C100000}" name="Column4205" dataDxfId="13030"/>
    <tableColumn id="4221" xr3:uid="{00000000-0010-0000-0100-00007D100000}" name="Column4206" dataDxfId="13029"/>
    <tableColumn id="4222" xr3:uid="{00000000-0010-0000-0100-00007E100000}" name="Column4207" dataDxfId="13028"/>
    <tableColumn id="4223" xr3:uid="{00000000-0010-0000-0100-00007F100000}" name="Column4208" dataDxfId="13027"/>
    <tableColumn id="4224" xr3:uid="{00000000-0010-0000-0100-000080100000}" name="Column4209" dataDxfId="13026"/>
    <tableColumn id="4225" xr3:uid="{00000000-0010-0000-0100-000081100000}" name="Column4210" dataDxfId="13025"/>
    <tableColumn id="4226" xr3:uid="{00000000-0010-0000-0100-000082100000}" name="Column4211" dataDxfId="13024"/>
    <tableColumn id="4227" xr3:uid="{00000000-0010-0000-0100-000083100000}" name="Column4212" dataDxfId="13023"/>
    <tableColumn id="4228" xr3:uid="{00000000-0010-0000-0100-000084100000}" name="Column4213" dataDxfId="13022"/>
    <tableColumn id="4229" xr3:uid="{00000000-0010-0000-0100-000085100000}" name="Column4214" dataDxfId="13021"/>
    <tableColumn id="4230" xr3:uid="{00000000-0010-0000-0100-000086100000}" name="Column4215" dataDxfId="13020"/>
    <tableColumn id="4231" xr3:uid="{00000000-0010-0000-0100-000087100000}" name="Column4216" dataDxfId="13019"/>
    <tableColumn id="4232" xr3:uid="{00000000-0010-0000-0100-000088100000}" name="Column4217" dataDxfId="13018"/>
    <tableColumn id="4233" xr3:uid="{00000000-0010-0000-0100-000089100000}" name="Column4218" dataDxfId="13017"/>
    <tableColumn id="4234" xr3:uid="{00000000-0010-0000-0100-00008A100000}" name="Column4219" dataDxfId="13016"/>
    <tableColumn id="4235" xr3:uid="{00000000-0010-0000-0100-00008B100000}" name="Column4220" dataDxfId="13015"/>
    <tableColumn id="4236" xr3:uid="{00000000-0010-0000-0100-00008C100000}" name="Column4221" dataDxfId="13014"/>
    <tableColumn id="4237" xr3:uid="{00000000-0010-0000-0100-00008D100000}" name="Column4222" dataDxfId="13013"/>
    <tableColumn id="4238" xr3:uid="{00000000-0010-0000-0100-00008E100000}" name="Column4223" dataDxfId="13012"/>
    <tableColumn id="4239" xr3:uid="{00000000-0010-0000-0100-00008F100000}" name="Column4224" dataDxfId="13011"/>
    <tableColumn id="4240" xr3:uid="{00000000-0010-0000-0100-000090100000}" name="Column4225" dataDxfId="13010"/>
    <tableColumn id="4241" xr3:uid="{00000000-0010-0000-0100-000091100000}" name="Column4226" dataDxfId="13009"/>
    <tableColumn id="4242" xr3:uid="{00000000-0010-0000-0100-000092100000}" name="Column4227" dataDxfId="13008"/>
    <tableColumn id="4243" xr3:uid="{00000000-0010-0000-0100-000093100000}" name="Column4228" dataDxfId="13007"/>
    <tableColumn id="4244" xr3:uid="{00000000-0010-0000-0100-000094100000}" name="Column4229" dataDxfId="13006"/>
    <tableColumn id="4245" xr3:uid="{00000000-0010-0000-0100-000095100000}" name="Column4230" dataDxfId="13005"/>
    <tableColumn id="4246" xr3:uid="{00000000-0010-0000-0100-000096100000}" name="Column4231" dataDxfId="13004"/>
    <tableColumn id="4247" xr3:uid="{00000000-0010-0000-0100-000097100000}" name="Column4232" dataDxfId="13003"/>
    <tableColumn id="4248" xr3:uid="{00000000-0010-0000-0100-000098100000}" name="Column4233" dataDxfId="13002"/>
    <tableColumn id="4249" xr3:uid="{00000000-0010-0000-0100-000099100000}" name="Column4234" dataDxfId="13001"/>
    <tableColumn id="4250" xr3:uid="{00000000-0010-0000-0100-00009A100000}" name="Column4235" dataDxfId="13000"/>
    <tableColumn id="4251" xr3:uid="{00000000-0010-0000-0100-00009B100000}" name="Column4236" dataDxfId="12999"/>
    <tableColumn id="4252" xr3:uid="{00000000-0010-0000-0100-00009C100000}" name="Column4237" dataDxfId="12998"/>
    <tableColumn id="4253" xr3:uid="{00000000-0010-0000-0100-00009D100000}" name="Column4238" dataDxfId="12997"/>
    <tableColumn id="4254" xr3:uid="{00000000-0010-0000-0100-00009E100000}" name="Column4239" dataDxfId="12996"/>
    <tableColumn id="4255" xr3:uid="{00000000-0010-0000-0100-00009F100000}" name="Column4240" dataDxfId="12995"/>
    <tableColumn id="4256" xr3:uid="{00000000-0010-0000-0100-0000A0100000}" name="Column4241" dataDxfId="12994"/>
    <tableColumn id="4257" xr3:uid="{00000000-0010-0000-0100-0000A1100000}" name="Column4242" dataDxfId="12993"/>
    <tableColumn id="4258" xr3:uid="{00000000-0010-0000-0100-0000A2100000}" name="Column4243" dataDxfId="12992"/>
    <tableColumn id="4259" xr3:uid="{00000000-0010-0000-0100-0000A3100000}" name="Column4244" dataDxfId="12991"/>
    <tableColumn id="4260" xr3:uid="{00000000-0010-0000-0100-0000A4100000}" name="Column4245" dataDxfId="12990"/>
    <tableColumn id="4261" xr3:uid="{00000000-0010-0000-0100-0000A5100000}" name="Column4246" dataDxfId="12989"/>
    <tableColumn id="4262" xr3:uid="{00000000-0010-0000-0100-0000A6100000}" name="Column4247" dataDxfId="12988"/>
    <tableColumn id="4263" xr3:uid="{00000000-0010-0000-0100-0000A7100000}" name="Column4248" dataDxfId="12987"/>
    <tableColumn id="4264" xr3:uid="{00000000-0010-0000-0100-0000A8100000}" name="Column4249" dataDxfId="12986"/>
    <tableColumn id="4265" xr3:uid="{00000000-0010-0000-0100-0000A9100000}" name="Column4250" dataDxfId="12985"/>
    <tableColumn id="4266" xr3:uid="{00000000-0010-0000-0100-0000AA100000}" name="Column4251" dataDxfId="12984"/>
    <tableColumn id="4267" xr3:uid="{00000000-0010-0000-0100-0000AB100000}" name="Column4252" dataDxfId="12983"/>
    <tableColumn id="4268" xr3:uid="{00000000-0010-0000-0100-0000AC100000}" name="Column4253" dataDxfId="12982"/>
    <tableColumn id="4269" xr3:uid="{00000000-0010-0000-0100-0000AD100000}" name="Column4254" dataDxfId="12981"/>
    <tableColumn id="4270" xr3:uid="{00000000-0010-0000-0100-0000AE100000}" name="Column4255" dataDxfId="12980"/>
    <tableColumn id="4271" xr3:uid="{00000000-0010-0000-0100-0000AF100000}" name="Column4256" dataDxfId="12979"/>
    <tableColumn id="4272" xr3:uid="{00000000-0010-0000-0100-0000B0100000}" name="Column4257" dataDxfId="12978"/>
    <tableColumn id="4273" xr3:uid="{00000000-0010-0000-0100-0000B1100000}" name="Column4258" dataDxfId="12977"/>
    <tableColumn id="4274" xr3:uid="{00000000-0010-0000-0100-0000B2100000}" name="Column4259" dataDxfId="12976"/>
    <tableColumn id="4275" xr3:uid="{00000000-0010-0000-0100-0000B3100000}" name="Column4260" dataDxfId="12975"/>
    <tableColumn id="4276" xr3:uid="{00000000-0010-0000-0100-0000B4100000}" name="Column4261" dataDxfId="12974"/>
    <tableColumn id="4277" xr3:uid="{00000000-0010-0000-0100-0000B5100000}" name="Column4262" dataDxfId="12973"/>
    <tableColumn id="4278" xr3:uid="{00000000-0010-0000-0100-0000B6100000}" name="Column4263" dataDxfId="12972"/>
    <tableColumn id="4279" xr3:uid="{00000000-0010-0000-0100-0000B7100000}" name="Column4264" dataDxfId="12971"/>
    <tableColumn id="4280" xr3:uid="{00000000-0010-0000-0100-0000B8100000}" name="Column4265" dataDxfId="12970"/>
    <tableColumn id="4281" xr3:uid="{00000000-0010-0000-0100-0000B9100000}" name="Column4266" dataDxfId="12969"/>
    <tableColumn id="4282" xr3:uid="{00000000-0010-0000-0100-0000BA100000}" name="Column4267" dataDxfId="12968"/>
    <tableColumn id="4283" xr3:uid="{00000000-0010-0000-0100-0000BB100000}" name="Column4268" dataDxfId="12967"/>
    <tableColumn id="4284" xr3:uid="{00000000-0010-0000-0100-0000BC100000}" name="Column4269" dataDxfId="12966"/>
    <tableColumn id="4285" xr3:uid="{00000000-0010-0000-0100-0000BD100000}" name="Column4270" dataDxfId="12965"/>
    <tableColumn id="4286" xr3:uid="{00000000-0010-0000-0100-0000BE100000}" name="Column4271" dataDxfId="12964"/>
    <tableColumn id="4287" xr3:uid="{00000000-0010-0000-0100-0000BF100000}" name="Column4272" dataDxfId="12963"/>
    <tableColumn id="4288" xr3:uid="{00000000-0010-0000-0100-0000C0100000}" name="Column4273" dataDxfId="12962"/>
    <tableColumn id="4289" xr3:uid="{00000000-0010-0000-0100-0000C1100000}" name="Column4274" dataDxfId="12961"/>
    <tableColumn id="4290" xr3:uid="{00000000-0010-0000-0100-0000C2100000}" name="Column4275" dataDxfId="12960"/>
    <tableColumn id="4291" xr3:uid="{00000000-0010-0000-0100-0000C3100000}" name="Column4276" dataDxfId="12959"/>
    <tableColumn id="4292" xr3:uid="{00000000-0010-0000-0100-0000C4100000}" name="Column4277" dataDxfId="12958"/>
    <tableColumn id="4293" xr3:uid="{00000000-0010-0000-0100-0000C5100000}" name="Column4278" dataDxfId="12957"/>
    <tableColumn id="4294" xr3:uid="{00000000-0010-0000-0100-0000C6100000}" name="Column4279" dataDxfId="12956"/>
    <tableColumn id="4295" xr3:uid="{00000000-0010-0000-0100-0000C7100000}" name="Column4280" dataDxfId="12955"/>
    <tableColumn id="4296" xr3:uid="{00000000-0010-0000-0100-0000C8100000}" name="Column4281" dataDxfId="12954"/>
    <tableColumn id="4297" xr3:uid="{00000000-0010-0000-0100-0000C9100000}" name="Column4282" dataDxfId="12953"/>
    <tableColumn id="4298" xr3:uid="{00000000-0010-0000-0100-0000CA100000}" name="Column4283" dataDxfId="12952"/>
    <tableColumn id="4299" xr3:uid="{00000000-0010-0000-0100-0000CB100000}" name="Column4284" dataDxfId="12951"/>
    <tableColumn id="4300" xr3:uid="{00000000-0010-0000-0100-0000CC100000}" name="Column4285" dataDxfId="12950"/>
    <tableColumn id="4301" xr3:uid="{00000000-0010-0000-0100-0000CD100000}" name="Column4286" dataDxfId="12949"/>
    <tableColumn id="4302" xr3:uid="{00000000-0010-0000-0100-0000CE100000}" name="Column4287" dataDxfId="12948"/>
    <tableColumn id="4303" xr3:uid="{00000000-0010-0000-0100-0000CF100000}" name="Column4288" dataDxfId="12947"/>
    <tableColumn id="4304" xr3:uid="{00000000-0010-0000-0100-0000D0100000}" name="Column4289" dataDxfId="12946"/>
    <tableColumn id="4305" xr3:uid="{00000000-0010-0000-0100-0000D1100000}" name="Column4290" dataDxfId="12945"/>
    <tableColumn id="4306" xr3:uid="{00000000-0010-0000-0100-0000D2100000}" name="Column4291" dataDxfId="12944"/>
    <tableColumn id="4307" xr3:uid="{00000000-0010-0000-0100-0000D3100000}" name="Column4292" dataDxfId="12943"/>
    <tableColumn id="4308" xr3:uid="{00000000-0010-0000-0100-0000D4100000}" name="Column4293" dataDxfId="12942"/>
    <tableColumn id="4309" xr3:uid="{00000000-0010-0000-0100-0000D5100000}" name="Column4294" dataDxfId="12941"/>
    <tableColumn id="4310" xr3:uid="{00000000-0010-0000-0100-0000D6100000}" name="Column4295" dataDxfId="12940"/>
    <tableColumn id="4311" xr3:uid="{00000000-0010-0000-0100-0000D7100000}" name="Column4296" dataDxfId="12939"/>
    <tableColumn id="4312" xr3:uid="{00000000-0010-0000-0100-0000D8100000}" name="Column4297" dataDxfId="12938"/>
    <tableColumn id="4313" xr3:uid="{00000000-0010-0000-0100-0000D9100000}" name="Column4298" dataDxfId="12937"/>
    <tableColumn id="4314" xr3:uid="{00000000-0010-0000-0100-0000DA100000}" name="Column4299" dataDxfId="12936"/>
    <tableColumn id="4315" xr3:uid="{00000000-0010-0000-0100-0000DB100000}" name="Column4300" dataDxfId="12935"/>
    <tableColumn id="4316" xr3:uid="{00000000-0010-0000-0100-0000DC100000}" name="Column4301" dataDxfId="12934"/>
    <tableColumn id="4317" xr3:uid="{00000000-0010-0000-0100-0000DD100000}" name="Column4302" dataDxfId="12933"/>
    <tableColumn id="4318" xr3:uid="{00000000-0010-0000-0100-0000DE100000}" name="Column4303" dataDxfId="12932"/>
    <tableColumn id="4319" xr3:uid="{00000000-0010-0000-0100-0000DF100000}" name="Column4304" dataDxfId="12931"/>
    <tableColumn id="4320" xr3:uid="{00000000-0010-0000-0100-0000E0100000}" name="Column4305" dataDxfId="12930"/>
    <tableColumn id="4321" xr3:uid="{00000000-0010-0000-0100-0000E1100000}" name="Column4306" dataDxfId="12929"/>
    <tableColumn id="4322" xr3:uid="{00000000-0010-0000-0100-0000E2100000}" name="Column4307" dataDxfId="12928"/>
    <tableColumn id="4323" xr3:uid="{00000000-0010-0000-0100-0000E3100000}" name="Column4308" dataDxfId="12927"/>
    <tableColumn id="4324" xr3:uid="{00000000-0010-0000-0100-0000E4100000}" name="Column4309" dataDxfId="12926"/>
    <tableColumn id="4325" xr3:uid="{00000000-0010-0000-0100-0000E5100000}" name="Column4310" dataDxfId="12925"/>
    <tableColumn id="4326" xr3:uid="{00000000-0010-0000-0100-0000E6100000}" name="Column4311" dataDxfId="12924"/>
    <tableColumn id="4327" xr3:uid="{00000000-0010-0000-0100-0000E7100000}" name="Column4312" dataDxfId="12923"/>
    <tableColumn id="4328" xr3:uid="{00000000-0010-0000-0100-0000E8100000}" name="Column4313" dataDxfId="12922"/>
    <tableColumn id="4329" xr3:uid="{00000000-0010-0000-0100-0000E9100000}" name="Column4314" dataDxfId="12921"/>
    <tableColumn id="4330" xr3:uid="{00000000-0010-0000-0100-0000EA100000}" name="Column4315" dataDxfId="12920"/>
    <tableColumn id="4331" xr3:uid="{00000000-0010-0000-0100-0000EB100000}" name="Column4316" dataDxfId="12919"/>
    <tableColumn id="4332" xr3:uid="{00000000-0010-0000-0100-0000EC100000}" name="Column4317" dataDxfId="12918"/>
    <tableColumn id="4333" xr3:uid="{00000000-0010-0000-0100-0000ED100000}" name="Column4318" dataDxfId="12917"/>
    <tableColumn id="4334" xr3:uid="{00000000-0010-0000-0100-0000EE100000}" name="Column4319" dataDxfId="12916"/>
    <tableColumn id="4335" xr3:uid="{00000000-0010-0000-0100-0000EF100000}" name="Column4320" dataDxfId="12915"/>
    <tableColumn id="4336" xr3:uid="{00000000-0010-0000-0100-0000F0100000}" name="Column4321" dataDxfId="12914"/>
    <tableColumn id="4337" xr3:uid="{00000000-0010-0000-0100-0000F1100000}" name="Column4322" dataDxfId="12913"/>
    <tableColumn id="4338" xr3:uid="{00000000-0010-0000-0100-0000F2100000}" name="Column4323" dataDxfId="12912"/>
    <tableColumn id="4339" xr3:uid="{00000000-0010-0000-0100-0000F3100000}" name="Column4324" dataDxfId="12911"/>
    <tableColumn id="4340" xr3:uid="{00000000-0010-0000-0100-0000F4100000}" name="Column4325" dataDxfId="12910"/>
    <tableColumn id="4341" xr3:uid="{00000000-0010-0000-0100-0000F5100000}" name="Column4326" dataDxfId="12909"/>
    <tableColumn id="4342" xr3:uid="{00000000-0010-0000-0100-0000F6100000}" name="Column4327" dataDxfId="12908"/>
    <tableColumn id="4343" xr3:uid="{00000000-0010-0000-0100-0000F7100000}" name="Column4328" dataDxfId="12907"/>
    <tableColumn id="4344" xr3:uid="{00000000-0010-0000-0100-0000F8100000}" name="Column4329" dataDxfId="12906"/>
    <tableColumn id="4345" xr3:uid="{00000000-0010-0000-0100-0000F9100000}" name="Column4330" dataDxfId="12905"/>
    <tableColumn id="4346" xr3:uid="{00000000-0010-0000-0100-0000FA100000}" name="Column4331" dataDxfId="12904"/>
    <tableColumn id="4347" xr3:uid="{00000000-0010-0000-0100-0000FB100000}" name="Column4332" dataDxfId="12903"/>
    <tableColumn id="4348" xr3:uid="{00000000-0010-0000-0100-0000FC100000}" name="Column4333" dataDxfId="12902"/>
    <tableColumn id="4349" xr3:uid="{00000000-0010-0000-0100-0000FD100000}" name="Column4334" dataDxfId="12901"/>
    <tableColumn id="4350" xr3:uid="{00000000-0010-0000-0100-0000FE100000}" name="Column4335" dataDxfId="12900"/>
    <tableColumn id="4351" xr3:uid="{00000000-0010-0000-0100-0000FF100000}" name="Column4336" dataDxfId="12899"/>
    <tableColumn id="4352" xr3:uid="{00000000-0010-0000-0100-000000110000}" name="Column4337" dataDxfId="12898"/>
    <tableColumn id="4353" xr3:uid="{00000000-0010-0000-0100-000001110000}" name="Column4338" dataDxfId="12897"/>
    <tableColumn id="4354" xr3:uid="{00000000-0010-0000-0100-000002110000}" name="Column4339" dataDxfId="12896"/>
    <tableColumn id="4355" xr3:uid="{00000000-0010-0000-0100-000003110000}" name="Column4340" dataDxfId="12895"/>
    <tableColumn id="4356" xr3:uid="{00000000-0010-0000-0100-000004110000}" name="Column4341" dataDxfId="12894"/>
    <tableColumn id="4357" xr3:uid="{00000000-0010-0000-0100-000005110000}" name="Column4342" dataDxfId="12893"/>
    <tableColumn id="4358" xr3:uid="{00000000-0010-0000-0100-000006110000}" name="Column4343" dataDxfId="12892"/>
    <tableColumn id="4359" xr3:uid="{00000000-0010-0000-0100-000007110000}" name="Column4344" dataDxfId="12891"/>
    <tableColumn id="4360" xr3:uid="{00000000-0010-0000-0100-000008110000}" name="Column4345" dataDxfId="12890"/>
    <tableColumn id="4361" xr3:uid="{00000000-0010-0000-0100-000009110000}" name="Column4346" dataDxfId="12889"/>
    <tableColumn id="4362" xr3:uid="{00000000-0010-0000-0100-00000A110000}" name="Column4347" dataDxfId="12888"/>
    <tableColumn id="4363" xr3:uid="{00000000-0010-0000-0100-00000B110000}" name="Column4348" dataDxfId="12887"/>
    <tableColumn id="4364" xr3:uid="{00000000-0010-0000-0100-00000C110000}" name="Column4349" dataDxfId="12886"/>
    <tableColumn id="4365" xr3:uid="{00000000-0010-0000-0100-00000D110000}" name="Column4350" dataDxfId="12885"/>
    <tableColumn id="4366" xr3:uid="{00000000-0010-0000-0100-00000E110000}" name="Column4351" dataDxfId="12884"/>
    <tableColumn id="4367" xr3:uid="{00000000-0010-0000-0100-00000F110000}" name="Column4352" dataDxfId="12883"/>
    <tableColumn id="4368" xr3:uid="{00000000-0010-0000-0100-000010110000}" name="Column4353" dataDxfId="12882"/>
    <tableColumn id="4369" xr3:uid="{00000000-0010-0000-0100-000011110000}" name="Column4354" dataDxfId="12881"/>
    <tableColumn id="4370" xr3:uid="{00000000-0010-0000-0100-000012110000}" name="Column4355" dataDxfId="12880"/>
    <tableColumn id="4371" xr3:uid="{00000000-0010-0000-0100-000013110000}" name="Column4356" dataDxfId="12879"/>
    <tableColumn id="4372" xr3:uid="{00000000-0010-0000-0100-000014110000}" name="Column4357" dataDxfId="12878"/>
    <tableColumn id="4373" xr3:uid="{00000000-0010-0000-0100-000015110000}" name="Column4358" dataDxfId="12877"/>
    <tableColumn id="4374" xr3:uid="{00000000-0010-0000-0100-000016110000}" name="Column4359" dataDxfId="12876"/>
    <tableColumn id="4375" xr3:uid="{00000000-0010-0000-0100-000017110000}" name="Column4360" dataDxfId="12875"/>
    <tableColumn id="4376" xr3:uid="{00000000-0010-0000-0100-000018110000}" name="Column4361" dataDxfId="12874"/>
    <tableColumn id="4377" xr3:uid="{00000000-0010-0000-0100-000019110000}" name="Column4362" dataDxfId="12873"/>
    <tableColumn id="4378" xr3:uid="{00000000-0010-0000-0100-00001A110000}" name="Column4363" dataDxfId="12872"/>
    <tableColumn id="4379" xr3:uid="{00000000-0010-0000-0100-00001B110000}" name="Column4364" dataDxfId="12871"/>
    <tableColumn id="4380" xr3:uid="{00000000-0010-0000-0100-00001C110000}" name="Column4365" dataDxfId="12870"/>
    <tableColumn id="4381" xr3:uid="{00000000-0010-0000-0100-00001D110000}" name="Column4366" dataDxfId="12869"/>
    <tableColumn id="4382" xr3:uid="{00000000-0010-0000-0100-00001E110000}" name="Column4367" dataDxfId="12868"/>
    <tableColumn id="4383" xr3:uid="{00000000-0010-0000-0100-00001F110000}" name="Column4368" dataDxfId="12867"/>
    <tableColumn id="4384" xr3:uid="{00000000-0010-0000-0100-000020110000}" name="Column4369" dataDxfId="12866"/>
    <tableColumn id="4385" xr3:uid="{00000000-0010-0000-0100-000021110000}" name="Column4370" dataDxfId="12865"/>
    <tableColumn id="4386" xr3:uid="{00000000-0010-0000-0100-000022110000}" name="Column4371" dataDxfId="12864"/>
    <tableColumn id="4387" xr3:uid="{00000000-0010-0000-0100-000023110000}" name="Column4372" dataDxfId="12863"/>
    <tableColumn id="4388" xr3:uid="{00000000-0010-0000-0100-000024110000}" name="Column4373" dataDxfId="12862"/>
    <tableColumn id="4389" xr3:uid="{00000000-0010-0000-0100-000025110000}" name="Column4374" dataDxfId="12861"/>
    <tableColumn id="4390" xr3:uid="{00000000-0010-0000-0100-000026110000}" name="Column4375" dataDxfId="12860"/>
    <tableColumn id="4391" xr3:uid="{00000000-0010-0000-0100-000027110000}" name="Column4376" dataDxfId="12859"/>
    <tableColumn id="4392" xr3:uid="{00000000-0010-0000-0100-000028110000}" name="Column4377" dataDxfId="12858"/>
    <tableColumn id="4393" xr3:uid="{00000000-0010-0000-0100-000029110000}" name="Column4378" dataDxfId="12857"/>
    <tableColumn id="4394" xr3:uid="{00000000-0010-0000-0100-00002A110000}" name="Column4379" dataDxfId="12856"/>
    <tableColumn id="4395" xr3:uid="{00000000-0010-0000-0100-00002B110000}" name="Column4380" dataDxfId="12855"/>
    <tableColumn id="4396" xr3:uid="{00000000-0010-0000-0100-00002C110000}" name="Column4381" dataDxfId="12854"/>
    <tableColumn id="4397" xr3:uid="{00000000-0010-0000-0100-00002D110000}" name="Column4382" dataDxfId="12853"/>
    <tableColumn id="4398" xr3:uid="{00000000-0010-0000-0100-00002E110000}" name="Column4383" dataDxfId="12852"/>
    <tableColumn id="4399" xr3:uid="{00000000-0010-0000-0100-00002F110000}" name="Column4384" dataDxfId="12851"/>
    <tableColumn id="4400" xr3:uid="{00000000-0010-0000-0100-000030110000}" name="Column4385" dataDxfId="12850"/>
    <tableColumn id="4401" xr3:uid="{00000000-0010-0000-0100-000031110000}" name="Column4386" dataDxfId="12849"/>
    <tableColumn id="4402" xr3:uid="{00000000-0010-0000-0100-000032110000}" name="Column4387" dataDxfId="12848"/>
    <tableColumn id="4403" xr3:uid="{00000000-0010-0000-0100-000033110000}" name="Column4388" dataDxfId="12847"/>
    <tableColumn id="4404" xr3:uid="{00000000-0010-0000-0100-000034110000}" name="Column4389" dataDxfId="12846"/>
    <tableColumn id="4405" xr3:uid="{00000000-0010-0000-0100-000035110000}" name="Column4390" dataDxfId="12845"/>
    <tableColumn id="4406" xr3:uid="{00000000-0010-0000-0100-000036110000}" name="Column4391" dataDxfId="12844"/>
    <tableColumn id="4407" xr3:uid="{00000000-0010-0000-0100-000037110000}" name="Column4392" dataDxfId="12843"/>
    <tableColumn id="4408" xr3:uid="{00000000-0010-0000-0100-000038110000}" name="Column4393" dataDxfId="12842"/>
    <tableColumn id="4409" xr3:uid="{00000000-0010-0000-0100-000039110000}" name="Column4394" dataDxfId="12841"/>
    <tableColumn id="4410" xr3:uid="{00000000-0010-0000-0100-00003A110000}" name="Column4395" dataDxfId="12840"/>
    <tableColumn id="4411" xr3:uid="{00000000-0010-0000-0100-00003B110000}" name="Column4396" dataDxfId="12839"/>
    <tableColumn id="4412" xr3:uid="{00000000-0010-0000-0100-00003C110000}" name="Column4397" dataDxfId="12838"/>
    <tableColumn id="4413" xr3:uid="{00000000-0010-0000-0100-00003D110000}" name="Column4398" dataDxfId="12837"/>
    <tableColumn id="4414" xr3:uid="{00000000-0010-0000-0100-00003E110000}" name="Column4399" dataDxfId="12836"/>
    <tableColumn id="4415" xr3:uid="{00000000-0010-0000-0100-00003F110000}" name="Column4400" dataDxfId="12835"/>
    <tableColumn id="4416" xr3:uid="{00000000-0010-0000-0100-000040110000}" name="Column4401" dataDxfId="12834"/>
    <tableColumn id="4417" xr3:uid="{00000000-0010-0000-0100-000041110000}" name="Column4402" dataDxfId="12833"/>
    <tableColumn id="4418" xr3:uid="{00000000-0010-0000-0100-000042110000}" name="Column4403" dataDxfId="12832"/>
    <tableColumn id="4419" xr3:uid="{00000000-0010-0000-0100-000043110000}" name="Column4404" dataDxfId="12831"/>
    <tableColumn id="4420" xr3:uid="{00000000-0010-0000-0100-000044110000}" name="Column4405" dataDxfId="12830"/>
    <tableColumn id="4421" xr3:uid="{00000000-0010-0000-0100-000045110000}" name="Column4406" dataDxfId="12829"/>
    <tableColumn id="4422" xr3:uid="{00000000-0010-0000-0100-000046110000}" name="Column4407" dataDxfId="12828"/>
    <tableColumn id="4423" xr3:uid="{00000000-0010-0000-0100-000047110000}" name="Column4408" dataDxfId="12827"/>
    <tableColumn id="4424" xr3:uid="{00000000-0010-0000-0100-000048110000}" name="Column4409" dataDxfId="12826"/>
    <tableColumn id="4425" xr3:uid="{00000000-0010-0000-0100-000049110000}" name="Column4410" dataDxfId="12825"/>
    <tableColumn id="4426" xr3:uid="{00000000-0010-0000-0100-00004A110000}" name="Column4411" dataDxfId="12824"/>
    <tableColumn id="4427" xr3:uid="{00000000-0010-0000-0100-00004B110000}" name="Column4412" dataDxfId="12823"/>
    <tableColumn id="4428" xr3:uid="{00000000-0010-0000-0100-00004C110000}" name="Column4413" dataDxfId="12822"/>
    <tableColumn id="4429" xr3:uid="{00000000-0010-0000-0100-00004D110000}" name="Column4414" dataDxfId="12821"/>
    <tableColumn id="4430" xr3:uid="{00000000-0010-0000-0100-00004E110000}" name="Column4415" dataDxfId="12820"/>
    <tableColumn id="4431" xr3:uid="{00000000-0010-0000-0100-00004F110000}" name="Column4416" dataDxfId="12819"/>
    <tableColumn id="4432" xr3:uid="{00000000-0010-0000-0100-000050110000}" name="Column4417" dataDxfId="12818"/>
    <tableColumn id="4433" xr3:uid="{00000000-0010-0000-0100-000051110000}" name="Column4418" dataDxfId="12817"/>
    <tableColumn id="4434" xr3:uid="{00000000-0010-0000-0100-000052110000}" name="Column4419" dataDxfId="12816"/>
    <tableColumn id="4435" xr3:uid="{00000000-0010-0000-0100-000053110000}" name="Column4420" dataDxfId="12815"/>
    <tableColumn id="4436" xr3:uid="{00000000-0010-0000-0100-000054110000}" name="Column4421" dataDxfId="12814"/>
    <tableColumn id="4437" xr3:uid="{00000000-0010-0000-0100-000055110000}" name="Column4422" dataDxfId="12813"/>
    <tableColumn id="4438" xr3:uid="{00000000-0010-0000-0100-000056110000}" name="Column4423" dataDxfId="12812"/>
    <tableColumn id="4439" xr3:uid="{00000000-0010-0000-0100-000057110000}" name="Column4424" dataDxfId="12811"/>
    <tableColumn id="4440" xr3:uid="{00000000-0010-0000-0100-000058110000}" name="Column4425" dataDxfId="12810"/>
    <tableColumn id="4441" xr3:uid="{00000000-0010-0000-0100-000059110000}" name="Column4426" dataDxfId="12809"/>
    <tableColumn id="4442" xr3:uid="{00000000-0010-0000-0100-00005A110000}" name="Column4427" dataDxfId="12808"/>
    <tableColumn id="4443" xr3:uid="{00000000-0010-0000-0100-00005B110000}" name="Column4428" dataDxfId="12807"/>
    <tableColumn id="4444" xr3:uid="{00000000-0010-0000-0100-00005C110000}" name="Column4429" dataDxfId="12806"/>
    <tableColumn id="4445" xr3:uid="{00000000-0010-0000-0100-00005D110000}" name="Column4430" dataDxfId="12805"/>
    <tableColumn id="4446" xr3:uid="{00000000-0010-0000-0100-00005E110000}" name="Column4431" dataDxfId="12804"/>
    <tableColumn id="4447" xr3:uid="{00000000-0010-0000-0100-00005F110000}" name="Column4432" dataDxfId="12803"/>
    <tableColumn id="4448" xr3:uid="{00000000-0010-0000-0100-000060110000}" name="Column4433" dataDxfId="12802"/>
    <tableColumn id="4449" xr3:uid="{00000000-0010-0000-0100-000061110000}" name="Column4434" dataDxfId="12801"/>
    <tableColumn id="4450" xr3:uid="{00000000-0010-0000-0100-000062110000}" name="Column4435" dataDxfId="12800"/>
    <tableColumn id="4451" xr3:uid="{00000000-0010-0000-0100-000063110000}" name="Column4436" dataDxfId="12799"/>
    <tableColumn id="4452" xr3:uid="{00000000-0010-0000-0100-000064110000}" name="Column4437" dataDxfId="12798"/>
    <tableColumn id="4453" xr3:uid="{00000000-0010-0000-0100-000065110000}" name="Column4438" dataDxfId="12797"/>
    <tableColumn id="4454" xr3:uid="{00000000-0010-0000-0100-000066110000}" name="Column4439" dataDxfId="12796"/>
    <tableColumn id="4455" xr3:uid="{00000000-0010-0000-0100-000067110000}" name="Column4440" dataDxfId="12795"/>
    <tableColumn id="4456" xr3:uid="{00000000-0010-0000-0100-000068110000}" name="Column4441" dataDxfId="12794"/>
    <tableColumn id="4457" xr3:uid="{00000000-0010-0000-0100-000069110000}" name="Column4442" dataDxfId="12793"/>
    <tableColumn id="4458" xr3:uid="{00000000-0010-0000-0100-00006A110000}" name="Column4443" dataDxfId="12792"/>
    <tableColumn id="4459" xr3:uid="{00000000-0010-0000-0100-00006B110000}" name="Column4444" dataDxfId="12791"/>
    <tableColumn id="4460" xr3:uid="{00000000-0010-0000-0100-00006C110000}" name="Column4445" dataDxfId="12790"/>
    <tableColumn id="4461" xr3:uid="{00000000-0010-0000-0100-00006D110000}" name="Column4446" dataDxfId="12789"/>
    <tableColumn id="4462" xr3:uid="{00000000-0010-0000-0100-00006E110000}" name="Column4447" dataDxfId="12788"/>
    <tableColumn id="4463" xr3:uid="{00000000-0010-0000-0100-00006F110000}" name="Column4448" dataDxfId="12787"/>
    <tableColumn id="4464" xr3:uid="{00000000-0010-0000-0100-000070110000}" name="Column4449" dataDxfId="12786"/>
    <tableColumn id="4465" xr3:uid="{00000000-0010-0000-0100-000071110000}" name="Column4450" dataDxfId="12785"/>
    <tableColumn id="4466" xr3:uid="{00000000-0010-0000-0100-000072110000}" name="Column4451" dataDxfId="12784"/>
    <tableColumn id="4467" xr3:uid="{00000000-0010-0000-0100-000073110000}" name="Column4452" dataDxfId="12783"/>
    <tableColumn id="4468" xr3:uid="{00000000-0010-0000-0100-000074110000}" name="Column4453" dataDxfId="12782"/>
    <tableColumn id="4469" xr3:uid="{00000000-0010-0000-0100-000075110000}" name="Column4454" dataDxfId="12781"/>
    <tableColumn id="4470" xr3:uid="{00000000-0010-0000-0100-000076110000}" name="Column4455" dataDxfId="12780"/>
    <tableColumn id="4471" xr3:uid="{00000000-0010-0000-0100-000077110000}" name="Column4456" dataDxfId="12779"/>
    <tableColumn id="4472" xr3:uid="{00000000-0010-0000-0100-000078110000}" name="Column4457" dataDxfId="12778"/>
    <tableColumn id="4473" xr3:uid="{00000000-0010-0000-0100-000079110000}" name="Column4458" dataDxfId="12777"/>
    <tableColumn id="4474" xr3:uid="{00000000-0010-0000-0100-00007A110000}" name="Column4459" dataDxfId="12776"/>
    <tableColumn id="4475" xr3:uid="{00000000-0010-0000-0100-00007B110000}" name="Column4460" dataDxfId="12775"/>
    <tableColumn id="4476" xr3:uid="{00000000-0010-0000-0100-00007C110000}" name="Column4461" dataDxfId="12774"/>
    <tableColumn id="4477" xr3:uid="{00000000-0010-0000-0100-00007D110000}" name="Column4462" dataDxfId="12773"/>
    <tableColumn id="4478" xr3:uid="{00000000-0010-0000-0100-00007E110000}" name="Column4463" dataDxfId="12772"/>
    <tableColumn id="4479" xr3:uid="{00000000-0010-0000-0100-00007F110000}" name="Column4464" dataDxfId="12771"/>
    <tableColumn id="4480" xr3:uid="{00000000-0010-0000-0100-000080110000}" name="Column4465" dataDxfId="12770"/>
    <tableColumn id="4481" xr3:uid="{00000000-0010-0000-0100-000081110000}" name="Column4466" dataDxfId="12769"/>
    <tableColumn id="4482" xr3:uid="{00000000-0010-0000-0100-000082110000}" name="Column4467" dataDxfId="12768"/>
    <tableColumn id="4483" xr3:uid="{00000000-0010-0000-0100-000083110000}" name="Column4468" dataDxfId="12767"/>
    <tableColumn id="4484" xr3:uid="{00000000-0010-0000-0100-000084110000}" name="Column4469" dataDxfId="12766"/>
    <tableColumn id="4485" xr3:uid="{00000000-0010-0000-0100-000085110000}" name="Column4470" dataDxfId="12765"/>
    <tableColumn id="4486" xr3:uid="{00000000-0010-0000-0100-000086110000}" name="Column4471" dataDxfId="12764"/>
    <tableColumn id="4487" xr3:uid="{00000000-0010-0000-0100-000087110000}" name="Column4472" dataDxfId="12763"/>
    <tableColumn id="4488" xr3:uid="{00000000-0010-0000-0100-000088110000}" name="Column4473" dataDxfId="12762"/>
    <tableColumn id="4489" xr3:uid="{00000000-0010-0000-0100-000089110000}" name="Column4474" dataDxfId="12761"/>
    <tableColumn id="4490" xr3:uid="{00000000-0010-0000-0100-00008A110000}" name="Column4475" dataDxfId="12760"/>
    <tableColumn id="4491" xr3:uid="{00000000-0010-0000-0100-00008B110000}" name="Column4476" dataDxfId="12759"/>
    <tableColumn id="4492" xr3:uid="{00000000-0010-0000-0100-00008C110000}" name="Column4477" dataDxfId="12758"/>
    <tableColumn id="4493" xr3:uid="{00000000-0010-0000-0100-00008D110000}" name="Column4478" dataDxfId="12757"/>
    <tableColumn id="4494" xr3:uid="{00000000-0010-0000-0100-00008E110000}" name="Column4479" dataDxfId="12756"/>
    <tableColumn id="4495" xr3:uid="{00000000-0010-0000-0100-00008F110000}" name="Column4480" dataDxfId="12755"/>
    <tableColumn id="4496" xr3:uid="{00000000-0010-0000-0100-000090110000}" name="Column4481" dataDxfId="12754"/>
    <tableColumn id="4497" xr3:uid="{00000000-0010-0000-0100-000091110000}" name="Column4482" dataDxfId="12753"/>
    <tableColumn id="4498" xr3:uid="{00000000-0010-0000-0100-000092110000}" name="Column4483" dataDxfId="12752"/>
    <tableColumn id="4499" xr3:uid="{00000000-0010-0000-0100-000093110000}" name="Column4484" dataDxfId="12751"/>
    <tableColumn id="4500" xr3:uid="{00000000-0010-0000-0100-000094110000}" name="Column4485" dataDxfId="12750"/>
    <tableColumn id="4501" xr3:uid="{00000000-0010-0000-0100-000095110000}" name="Column4486" dataDxfId="12749"/>
    <tableColumn id="4502" xr3:uid="{00000000-0010-0000-0100-000096110000}" name="Column4487" dataDxfId="12748"/>
    <tableColumn id="4503" xr3:uid="{00000000-0010-0000-0100-000097110000}" name="Column4488" dataDxfId="12747"/>
    <tableColumn id="4504" xr3:uid="{00000000-0010-0000-0100-000098110000}" name="Column4489" dataDxfId="12746"/>
    <tableColumn id="4505" xr3:uid="{00000000-0010-0000-0100-000099110000}" name="Column4490" dataDxfId="12745"/>
    <tableColumn id="4506" xr3:uid="{00000000-0010-0000-0100-00009A110000}" name="Column4491" dataDxfId="12744"/>
    <tableColumn id="4507" xr3:uid="{00000000-0010-0000-0100-00009B110000}" name="Column4492" dataDxfId="12743"/>
    <tableColumn id="4508" xr3:uid="{00000000-0010-0000-0100-00009C110000}" name="Column4493" dataDxfId="12742"/>
    <tableColumn id="4509" xr3:uid="{00000000-0010-0000-0100-00009D110000}" name="Column4494" dataDxfId="12741"/>
    <tableColumn id="4510" xr3:uid="{00000000-0010-0000-0100-00009E110000}" name="Column4495" dataDxfId="12740"/>
    <tableColumn id="4511" xr3:uid="{00000000-0010-0000-0100-00009F110000}" name="Column4496" dataDxfId="12739"/>
    <tableColumn id="4512" xr3:uid="{00000000-0010-0000-0100-0000A0110000}" name="Column4497" dataDxfId="12738"/>
    <tableColumn id="4513" xr3:uid="{00000000-0010-0000-0100-0000A1110000}" name="Column4498" dataDxfId="12737"/>
    <tableColumn id="4514" xr3:uid="{00000000-0010-0000-0100-0000A2110000}" name="Column4499" dataDxfId="12736"/>
    <tableColumn id="4515" xr3:uid="{00000000-0010-0000-0100-0000A3110000}" name="Column4500" dataDxfId="12735"/>
    <tableColumn id="4516" xr3:uid="{00000000-0010-0000-0100-0000A4110000}" name="Column4501" dataDxfId="12734"/>
    <tableColumn id="4517" xr3:uid="{00000000-0010-0000-0100-0000A5110000}" name="Column4502" dataDxfId="12733"/>
    <tableColumn id="4518" xr3:uid="{00000000-0010-0000-0100-0000A6110000}" name="Column4503" dataDxfId="12732"/>
    <tableColumn id="4519" xr3:uid="{00000000-0010-0000-0100-0000A7110000}" name="Column4504" dataDxfId="12731"/>
    <tableColumn id="4520" xr3:uid="{00000000-0010-0000-0100-0000A8110000}" name="Column4505" dataDxfId="12730"/>
    <tableColumn id="4521" xr3:uid="{00000000-0010-0000-0100-0000A9110000}" name="Column4506" dataDxfId="12729"/>
    <tableColumn id="4522" xr3:uid="{00000000-0010-0000-0100-0000AA110000}" name="Column4507" dataDxfId="12728"/>
    <tableColumn id="4523" xr3:uid="{00000000-0010-0000-0100-0000AB110000}" name="Column4508" dataDxfId="12727"/>
    <tableColumn id="4524" xr3:uid="{00000000-0010-0000-0100-0000AC110000}" name="Column4509" dataDxfId="12726"/>
    <tableColumn id="4525" xr3:uid="{00000000-0010-0000-0100-0000AD110000}" name="Column4510" dataDxfId="12725"/>
    <tableColumn id="4526" xr3:uid="{00000000-0010-0000-0100-0000AE110000}" name="Column4511" dataDxfId="12724"/>
    <tableColumn id="4527" xr3:uid="{00000000-0010-0000-0100-0000AF110000}" name="Column4512" dataDxfId="12723"/>
    <tableColumn id="4528" xr3:uid="{00000000-0010-0000-0100-0000B0110000}" name="Column4513" dataDxfId="12722"/>
    <tableColumn id="4529" xr3:uid="{00000000-0010-0000-0100-0000B1110000}" name="Column4514" dataDxfId="12721"/>
    <tableColumn id="4530" xr3:uid="{00000000-0010-0000-0100-0000B2110000}" name="Column4515" dataDxfId="12720"/>
    <tableColumn id="4531" xr3:uid="{00000000-0010-0000-0100-0000B3110000}" name="Column4516" dataDxfId="12719"/>
    <tableColumn id="4532" xr3:uid="{00000000-0010-0000-0100-0000B4110000}" name="Column4517" dataDxfId="12718"/>
    <tableColumn id="4533" xr3:uid="{00000000-0010-0000-0100-0000B5110000}" name="Column4518" dataDxfId="12717"/>
    <tableColumn id="4534" xr3:uid="{00000000-0010-0000-0100-0000B6110000}" name="Column4519" dataDxfId="12716"/>
    <tableColumn id="4535" xr3:uid="{00000000-0010-0000-0100-0000B7110000}" name="Column4520" dataDxfId="12715"/>
    <tableColumn id="4536" xr3:uid="{00000000-0010-0000-0100-0000B8110000}" name="Column4521" dataDxfId="12714"/>
    <tableColumn id="4537" xr3:uid="{00000000-0010-0000-0100-0000B9110000}" name="Column4522" dataDxfId="12713"/>
    <tableColumn id="4538" xr3:uid="{00000000-0010-0000-0100-0000BA110000}" name="Column4523" dataDxfId="12712"/>
    <tableColumn id="4539" xr3:uid="{00000000-0010-0000-0100-0000BB110000}" name="Column4524" dataDxfId="12711"/>
    <tableColumn id="4540" xr3:uid="{00000000-0010-0000-0100-0000BC110000}" name="Column4525" dataDxfId="12710"/>
    <tableColumn id="4541" xr3:uid="{00000000-0010-0000-0100-0000BD110000}" name="Column4526" dataDxfId="12709"/>
    <tableColumn id="4542" xr3:uid="{00000000-0010-0000-0100-0000BE110000}" name="Column4527" dataDxfId="12708"/>
    <tableColumn id="4543" xr3:uid="{00000000-0010-0000-0100-0000BF110000}" name="Column4528" dataDxfId="12707"/>
    <tableColumn id="4544" xr3:uid="{00000000-0010-0000-0100-0000C0110000}" name="Column4529" dataDxfId="12706"/>
    <tableColumn id="4545" xr3:uid="{00000000-0010-0000-0100-0000C1110000}" name="Column4530" dataDxfId="12705"/>
    <tableColumn id="4546" xr3:uid="{00000000-0010-0000-0100-0000C2110000}" name="Column4531" dataDxfId="12704"/>
    <tableColumn id="4547" xr3:uid="{00000000-0010-0000-0100-0000C3110000}" name="Column4532" dataDxfId="12703"/>
    <tableColumn id="4548" xr3:uid="{00000000-0010-0000-0100-0000C4110000}" name="Column4533" dataDxfId="12702"/>
    <tableColumn id="4549" xr3:uid="{00000000-0010-0000-0100-0000C5110000}" name="Column4534" dataDxfId="12701"/>
    <tableColumn id="4550" xr3:uid="{00000000-0010-0000-0100-0000C6110000}" name="Column4535" dataDxfId="12700"/>
    <tableColumn id="4551" xr3:uid="{00000000-0010-0000-0100-0000C7110000}" name="Column4536" dataDxfId="12699"/>
    <tableColumn id="4552" xr3:uid="{00000000-0010-0000-0100-0000C8110000}" name="Column4537" dataDxfId="12698"/>
    <tableColumn id="4553" xr3:uid="{00000000-0010-0000-0100-0000C9110000}" name="Column4538" dataDxfId="12697"/>
    <tableColumn id="4554" xr3:uid="{00000000-0010-0000-0100-0000CA110000}" name="Column4539" dataDxfId="12696"/>
    <tableColumn id="4555" xr3:uid="{00000000-0010-0000-0100-0000CB110000}" name="Column4540" dataDxfId="12695"/>
    <tableColumn id="4556" xr3:uid="{00000000-0010-0000-0100-0000CC110000}" name="Column4541" dataDxfId="12694"/>
    <tableColumn id="4557" xr3:uid="{00000000-0010-0000-0100-0000CD110000}" name="Column4542" dataDxfId="12693"/>
    <tableColumn id="4558" xr3:uid="{00000000-0010-0000-0100-0000CE110000}" name="Column4543" dataDxfId="12692"/>
    <tableColumn id="4559" xr3:uid="{00000000-0010-0000-0100-0000CF110000}" name="Column4544" dataDxfId="12691"/>
    <tableColumn id="4560" xr3:uid="{00000000-0010-0000-0100-0000D0110000}" name="Column4545" dataDxfId="12690"/>
    <tableColumn id="4561" xr3:uid="{00000000-0010-0000-0100-0000D1110000}" name="Column4546" dataDxfId="12689"/>
    <tableColumn id="4562" xr3:uid="{00000000-0010-0000-0100-0000D2110000}" name="Column4547" dataDxfId="12688"/>
    <tableColumn id="4563" xr3:uid="{00000000-0010-0000-0100-0000D3110000}" name="Column4548" dataDxfId="12687"/>
    <tableColumn id="4564" xr3:uid="{00000000-0010-0000-0100-0000D4110000}" name="Column4549" dataDxfId="12686"/>
    <tableColumn id="4565" xr3:uid="{00000000-0010-0000-0100-0000D5110000}" name="Column4550" dataDxfId="12685"/>
    <tableColumn id="4566" xr3:uid="{00000000-0010-0000-0100-0000D6110000}" name="Column4551" dataDxfId="12684"/>
    <tableColumn id="4567" xr3:uid="{00000000-0010-0000-0100-0000D7110000}" name="Column4552" dataDxfId="12683"/>
    <tableColumn id="4568" xr3:uid="{00000000-0010-0000-0100-0000D8110000}" name="Column4553" dataDxfId="12682"/>
    <tableColumn id="4569" xr3:uid="{00000000-0010-0000-0100-0000D9110000}" name="Column4554" dataDxfId="12681"/>
    <tableColumn id="4570" xr3:uid="{00000000-0010-0000-0100-0000DA110000}" name="Column4555" dataDxfId="12680"/>
    <tableColumn id="4571" xr3:uid="{00000000-0010-0000-0100-0000DB110000}" name="Column4556" dataDxfId="12679"/>
    <tableColumn id="4572" xr3:uid="{00000000-0010-0000-0100-0000DC110000}" name="Column4557" dataDxfId="12678"/>
    <tableColumn id="4573" xr3:uid="{00000000-0010-0000-0100-0000DD110000}" name="Column4558" dataDxfId="12677"/>
    <tableColumn id="4574" xr3:uid="{00000000-0010-0000-0100-0000DE110000}" name="Column4559" dataDxfId="12676"/>
    <tableColumn id="4575" xr3:uid="{00000000-0010-0000-0100-0000DF110000}" name="Column4560" dataDxfId="12675"/>
    <tableColumn id="4576" xr3:uid="{00000000-0010-0000-0100-0000E0110000}" name="Column4561" dataDxfId="12674"/>
    <tableColumn id="4577" xr3:uid="{00000000-0010-0000-0100-0000E1110000}" name="Column4562" dataDxfId="12673"/>
    <tableColumn id="4578" xr3:uid="{00000000-0010-0000-0100-0000E2110000}" name="Column4563" dataDxfId="12672"/>
    <tableColumn id="4579" xr3:uid="{00000000-0010-0000-0100-0000E3110000}" name="Column4564" dataDxfId="12671"/>
    <tableColumn id="4580" xr3:uid="{00000000-0010-0000-0100-0000E4110000}" name="Column4565" dataDxfId="12670"/>
    <tableColumn id="4581" xr3:uid="{00000000-0010-0000-0100-0000E5110000}" name="Column4566" dataDxfId="12669"/>
    <tableColumn id="4582" xr3:uid="{00000000-0010-0000-0100-0000E6110000}" name="Column4567" dataDxfId="12668"/>
    <tableColumn id="4583" xr3:uid="{00000000-0010-0000-0100-0000E7110000}" name="Column4568" dataDxfId="12667"/>
    <tableColumn id="4584" xr3:uid="{00000000-0010-0000-0100-0000E8110000}" name="Column4569" dataDxfId="12666"/>
    <tableColumn id="4585" xr3:uid="{00000000-0010-0000-0100-0000E9110000}" name="Column4570" dataDxfId="12665"/>
    <tableColumn id="4586" xr3:uid="{00000000-0010-0000-0100-0000EA110000}" name="Column4571" dataDxfId="12664"/>
    <tableColumn id="4587" xr3:uid="{00000000-0010-0000-0100-0000EB110000}" name="Column4572" dataDxfId="12663"/>
    <tableColumn id="4588" xr3:uid="{00000000-0010-0000-0100-0000EC110000}" name="Column4573" dataDxfId="12662"/>
    <tableColumn id="4589" xr3:uid="{00000000-0010-0000-0100-0000ED110000}" name="Column4574" dataDxfId="12661"/>
    <tableColumn id="4590" xr3:uid="{00000000-0010-0000-0100-0000EE110000}" name="Column4575" dataDxfId="12660"/>
    <tableColumn id="4591" xr3:uid="{00000000-0010-0000-0100-0000EF110000}" name="Column4576" dataDxfId="12659"/>
    <tableColumn id="4592" xr3:uid="{00000000-0010-0000-0100-0000F0110000}" name="Column4577" dataDxfId="12658"/>
    <tableColumn id="4593" xr3:uid="{00000000-0010-0000-0100-0000F1110000}" name="Column4578" dataDxfId="12657"/>
    <tableColumn id="4594" xr3:uid="{00000000-0010-0000-0100-0000F2110000}" name="Column4579" dataDxfId="12656"/>
    <tableColumn id="4595" xr3:uid="{00000000-0010-0000-0100-0000F3110000}" name="Column4580" dataDxfId="12655"/>
    <tableColumn id="4596" xr3:uid="{00000000-0010-0000-0100-0000F4110000}" name="Column4581" dataDxfId="12654"/>
    <tableColumn id="4597" xr3:uid="{00000000-0010-0000-0100-0000F5110000}" name="Column4582" dataDxfId="12653"/>
    <tableColumn id="4598" xr3:uid="{00000000-0010-0000-0100-0000F6110000}" name="Column4583" dataDxfId="12652"/>
    <tableColumn id="4599" xr3:uid="{00000000-0010-0000-0100-0000F7110000}" name="Column4584" dataDxfId="12651"/>
    <tableColumn id="4600" xr3:uid="{00000000-0010-0000-0100-0000F8110000}" name="Column4585" dataDxfId="12650"/>
    <tableColumn id="4601" xr3:uid="{00000000-0010-0000-0100-0000F9110000}" name="Column4586" dataDxfId="12649"/>
    <tableColumn id="4602" xr3:uid="{00000000-0010-0000-0100-0000FA110000}" name="Column4587" dataDxfId="12648"/>
    <tableColumn id="4603" xr3:uid="{00000000-0010-0000-0100-0000FB110000}" name="Column4588" dataDxfId="12647"/>
    <tableColumn id="4604" xr3:uid="{00000000-0010-0000-0100-0000FC110000}" name="Column4589" dataDxfId="12646"/>
    <tableColumn id="4605" xr3:uid="{00000000-0010-0000-0100-0000FD110000}" name="Column4590" dataDxfId="12645"/>
    <tableColumn id="4606" xr3:uid="{00000000-0010-0000-0100-0000FE110000}" name="Column4591" dataDxfId="12644"/>
    <tableColumn id="4607" xr3:uid="{00000000-0010-0000-0100-0000FF110000}" name="Column4592" dataDxfId="12643"/>
    <tableColumn id="4608" xr3:uid="{00000000-0010-0000-0100-000000120000}" name="Column4593" dataDxfId="12642"/>
    <tableColumn id="4609" xr3:uid="{00000000-0010-0000-0100-000001120000}" name="Column4594" dataDxfId="12641"/>
    <tableColumn id="4610" xr3:uid="{00000000-0010-0000-0100-000002120000}" name="Column4595" dataDxfId="12640"/>
    <tableColumn id="4611" xr3:uid="{00000000-0010-0000-0100-000003120000}" name="Column4596" dataDxfId="12639"/>
    <tableColumn id="4612" xr3:uid="{00000000-0010-0000-0100-000004120000}" name="Column4597" dataDxfId="12638"/>
    <tableColumn id="4613" xr3:uid="{00000000-0010-0000-0100-000005120000}" name="Column4598" dataDxfId="12637"/>
    <tableColumn id="4614" xr3:uid="{00000000-0010-0000-0100-000006120000}" name="Column4599" dataDxfId="12636"/>
    <tableColumn id="4615" xr3:uid="{00000000-0010-0000-0100-000007120000}" name="Column4600" dataDxfId="12635"/>
    <tableColumn id="4616" xr3:uid="{00000000-0010-0000-0100-000008120000}" name="Column4601" dataDxfId="12634"/>
    <tableColumn id="4617" xr3:uid="{00000000-0010-0000-0100-000009120000}" name="Column4602" dataDxfId="12633"/>
    <tableColumn id="4618" xr3:uid="{00000000-0010-0000-0100-00000A120000}" name="Column4603" dataDxfId="12632"/>
    <tableColumn id="4619" xr3:uid="{00000000-0010-0000-0100-00000B120000}" name="Column4604" dataDxfId="12631"/>
    <tableColumn id="4620" xr3:uid="{00000000-0010-0000-0100-00000C120000}" name="Column4605" dataDxfId="12630"/>
    <tableColumn id="4621" xr3:uid="{00000000-0010-0000-0100-00000D120000}" name="Column4606" dataDxfId="12629"/>
    <tableColumn id="4622" xr3:uid="{00000000-0010-0000-0100-00000E120000}" name="Column4607" dataDxfId="12628"/>
    <tableColumn id="4623" xr3:uid="{00000000-0010-0000-0100-00000F120000}" name="Column4608" dataDxfId="12627"/>
    <tableColumn id="4624" xr3:uid="{00000000-0010-0000-0100-000010120000}" name="Column4609" dataDxfId="12626"/>
    <tableColumn id="4625" xr3:uid="{00000000-0010-0000-0100-000011120000}" name="Column4610" dataDxfId="12625"/>
    <tableColumn id="4626" xr3:uid="{00000000-0010-0000-0100-000012120000}" name="Column4611" dataDxfId="12624"/>
    <tableColumn id="4627" xr3:uid="{00000000-0010-0000-0100-000013120000}" name="Column4612" dataDxfId="12623"/>
    <tableColumn id="4628" xr3:uid="{00000000-0010-0000-0100-000014120000}" name="Column4613" dataDxfId="12622"/>
    <tableColumn id="4629" xr3:uid="{00000000-0010-0000-0100-000015120000}" name="Column4614" dataDxfId="12621"/>
    <tableColumn id="4630" xr3:uid="{00000000-0010-0000-0100-000016120000}" name="Column4615" dataDxfId="12620"/>
    <tableColumn id="4631" xr3:uid="{00000000-0010-0000-0100-000017120000}" name="Column4616" dataDxfId="12619"/>
    <tableColumn id="4632" xr3:uid="{00000000-0010-0000-0100-000018120000}" name="Column4617" dataDxfId="12618"/>
    <tableColumn id="4633" xr3:uid="{00000000-0010-0000-0100-000019120000}" name="Column4618" dataDxfId="12617"/>
    <tableColumn id="4634" xr3:uid="{00000000-0010-0000-0100-00001A120000}" name="Column4619" dataDxfId="12616"/>
    <tableColumn id="4635" xr3:uid="{00000000-0010-0000-0100-00001B120000}" name="Column4620" dataDxfId="12615"/>
    <tableColumn id="4636" xr3:uid="{00000000-0010-0000-0100-00001C120000}" name="Column4621" dataDxfId="12614"/>
    <tableColumn id="4637" xr3:uid="{00000000-0010-0000-0100-00001D120000}" name="Column4622" dataDxfId="12613"/>
    <tableColumn id="4638" xr3:uid="{00000000-0010-0000-0100-00001E120000}" name="Column4623" dataDxfId="12612"/>
    <tableColumn id="4639" xr3:uid="{00000000-0010-0000-0100-00001F120000}" name="Column4624" dataDxfId="12611"/>
    <tableColumn id="4640" xr3:uid="{00000000-0010-0000-0100-000020120000}" name="Column4625" dataDxfId="12610"/>
    <tableColumn id="4641" xr3:uid="{00000000-0010-0000-0100-000021120000}" name="Column4626" dataDxfId="12609"/>
    <tableColumn id="4642" xr3:uid="{00000000-0010-0000-0100-000022120000}" name="Column4627" dataDxfId="12608"/>
    <tableColumn id="4643" xr3:uid="{00000000-0010-0000-0100-000023120000}" name="Column4628" dataDxfId="12607"/>
    <tableColumn id="4644" xr3:uid="{00000000-0010-0000-0100-000024120000}" name="Column4629" dataDxfId="12606"/>
    <tableColumn id="4645" xr3:uid="{00000000-0010-0000-0100-000025120000}" name="Column4630" dataDxfId="12605"/>
    <tableColumn id="4646" xr3:uid="{00000000-0010-0000-0100-000026120000}" name="Column4631" dataDxfId="12604"/>
    <tableColumn id="4647" xr3:uid="{00000000-0010-0000-0100-000027120000}" name="Column4632" dataDxfId="12603"/>
    <tableColumn id="4648" xr3:uid="{00000000-0010-0000-0100-000028120000}" name="Column4633" dataDxfId="12602"/>
    <tableColumn id="4649" xr3:uid="{00000000-0010-0000-0100-000029120000}" name="Column4634" dataDxfId="12601"/>
    <tableColumn id="4650" xr3:uid="{00000000-0010-0000-0100-00002A120000}" name="Column4635" dataDxfId="12600"/>
    <tableColumn id="4651" xr3:uid="{00000000-0010-0000-0100-00002B120000}" name="Column4636" dataDxfId="12599"/>
    <tableColumn id="4652" xr3:uid="{00000000-0010-0000-0100-00002C120000}" name="Column4637" dataDxfId="12598"/>
    <tableColumn id="4653" xr3:uid="{00000000-0010-0000-0100-00002D120000}" name="Column4638" dataDxfId="12597"/>
    <tableColumn id="4654" xr3:uid="{00000000-0010-0000-0100-00002E120000}" name="Column4639" dataDxfId="12596"/>
    <tableColumn id="4655" xr3:uid="{00000000-0010-0000-0100-00002F120000}" name="Column4640" dataDxfId="12595"/>
    <tableColumn id="4656" xr3:uid="{00000000-0010-0000-0100-000030120000}" name="Column4641" dataDxfId="12594"/>
    <tableColumn id="4657" xr3:uid="{00000000-0010-0000-0100-000031120000}" name="Column4642" dataDxfId="12593"/>
    <tableColumn id="4658" xr3:uid="{00000000-0010-0000-0100-000032120000}" name="Column4643" dataDxfId="12592"/>
    <tableColumn id="4659" xr3:uid="{00000000-0010-0000-0100-000033120000}" name="Column4644" dataDxfId="12591"/>
    <tableColumn id="4660" xr3:uid="{00000000-0010-0000-0100-000034120000}" name="Column4645" dataDxfId="12590"/>
    <tableColumn id="4661" xr3:uid="{00000000-0010-0000-0100-000035120000}" name="Column4646" dataDxfId="12589"/>
    <tableColumn id="4662" xr3:uid="{00000000-0010-0000-0100-000036120000}" name="Column4647" dataDxfId="12588"/>
    <tableColumn id="4663" xr3:uid="{00000000-0010-0000-0100-000037120000}" name="Column4648" dataDxfId="12587"/>
    <tableColumn id="4664" xr3:uid="{00000000-0010-0000-0100-000038120000}" name="Column4649" dataDxfId="12586"/>
    <tableColumn id="4665" xr3:uid="{00000000-0010-0000-0100-000039120000}" name="Column4650" dataDxfId="12585"/>
    <tableColumn id="4666" xr3:uid="{00000000-0010-0000-0100-00003A120000}" name="Column4651" dataDxfId="12584"/>
    <tableColumn id="4667" xr3:uid="{00000000-0010-0000-0100-00003B120000}" name="Column4652" dataDxfId="12583"/>
    <tableColumn id="4668" xr3:uid="{00000000-0010-0000-0100-00003C120000}" name="Column4653" dataDxfId="12582"/>
    <tableColumn id="4669" xr3:uid="{00000000-0010-0000-0100-00003D120000}" name="Column4654" dataDxfId="12581"/>
    <tableColumn id="4670" xr3:uid="{00000000-0010-0000-0100-00003E120000}" name="Column4655" dataDxfId="12580"/>
    <tableColumn id="4671" xr3:uid="{00000000-0010-0000-0100-00003F120000}" name="Column4656" dataDxfId="12579"/>
    <tableColumn id="4672" xr3:uid="{00000000-0010-0000-0100-000040120000}" name="Column4657" dataDxfId="12578"/>
    <tableColumn id="4673" xr3:uid="{00000000-0010-0000-0100-000041120000}" name="Column4658" dataDxfId="12577"/>
    <tableColumn id="4674" xr3:uid="{00000000-0010-0000-0100-000042120000}" name="Column4659" dataDxfId="12576"/>
    <tableColumn id="4675" xr3:uid="{00000000-0010-0000-0100-000043120000}" name="Column4660" dataDxfId="12575"/>
    <tableColumn id="4676" xr3:uid="{00000000-0010-0000-0100-000044120000}" name="Column4661" dataDxfId="12574"/>
    <tableColumn id="4677" xr3:uid="{00000000-0010-0000-0100-000045120000}" name="Column4662" dataDxfId="12573"/>
    <tableColumn id="4678" xr3:uid="{00000000-0010-0000-0100-000046120000}" name="Column4663" dataDxfId="12572"/>
    <tableColumn id="4679" xr3:uid="{00000000-0010-0000-0100-000047120000}" name="Column4664" dataDxfId="12571"/>
    <tableColumn id="4680" xr3:uid="{00000000-0010-0000-0100-000048120000}" name="Column4665" dataDxfId="12570"/>
    <tableColumn id="4681" xr3:uid="{00000000-0010-0000-0100-000049120000}" name="Column4666" dataDxfId="12569"/>
    <tableColumn id="4682" xr3:uid="{00000000-0010-0000-0100-00004A120000}" name="Column4667" dataDxfId="12568"/>
    <tableColumn id="4683" xr3:uid="{00000000-0010-0000-0100-00004B120000}" name="Column4668" dataDxfId="12567"/>
    <tableColumn id="4684" xr3:uid="{00000000-0010-0000-0100-00004C120000}" name="Column4669" dataDxfId="12566"/>
    <tableColumn id="4685" xr3:uid="{00000000-0010-0000-0100-00004D120000}" name="Column4670" dataDxfId="12565"/>
    <tableColumn id="4686" xr3:uid="{00000000-0010-0000-0100-00004E120000}" name="Column4671" dataDxfId="12564"/>
    <tableColumn id="4687" xr3:uid="{00000000-0010-0000-0100-00004F120000}" name="Column4672" dataDxfId="12563"/>
    <tableColumn id="4688" xr3:uid="{00000000-0010-0000-0100-000050120000}" name="Column4673" dataDxfId="12562"/>
    <tableColumn id="4689" xr3:uid="{00000000-0010-0000-0100-000051120000}" name="Column4674" dataDxfId="12561"/>
    <tableColumn id="4690" xr3:uid="{00000000-0010-0000-0100-000052120000}" name="Column4675" dataDxfId="12560"/>
    <tableColumn id="4691" xr3:uid="{00000000-0010-0000-0100-000053120000}" name="Column4676" dataDxfId="12559"/>
    <tableColumn id="4692" xr3:uid="{00000000-0010-0000-0100-000054120000}" name="Column4677" dataDxfId="12558"/>
    <tableColumn id="4693" xr3:uid="{00000000-0010-0000-0100-000055120000}" name="Column4678" dataDxfId="12557"/>
    <tableColumn id="4694" xr3:uid="{00000000-0010-0000-0100-000056120000}" name="Column4679" dataDxfId="12556"/>
    <tableColumn id="4695" xr3:uid="{00000000-0010-0000-0100-000057120000}" name="Column4680" dataDxfId="12555"/>
    <tableColumn id="4696" xr3:uid="{00000000-0010-0000-0100-000058120000}" name="Column4681" dataDxfId="12554"/>
    <tableColumn id="4697" xr3:uid="{00000000-0010-0000-0100-000059120000}" name="Column4682" dataDxfId="12553"/>
    <tableColumn id="4698" xr3:uid="{00000000-0010-0000-0100-00005A120000}" name="Column4683" dataDxfId="12552"/>
    <tableColumn id="4699" xr3:uid="{00000000-0010-0000-0100-00005B120000}" name="Column4684" dataDxfId="12551"/>
    <tableColumn id="4700" xr3:uid="{00000000-0010-0000-0100-00005C120000}" name="Column4685" dataDxfId="12550"/>
    <tableColumn id="4701" xr3:uid="{00000000-0010-0000-0100-00005D120000}" name="Column4686" dataDxfId="12549"/>
    <tableColumn id="4702" xr3:uid="{00000000-0010-0000-0100-00005E120000}" name="Column4687" dataDxfId="12548"/>
    <tableColumn id="4703" xr3:uid="{00000000-0010-0000-0100-00005F120000}" name="Column4688" dataDxfId="12547"/>
    <tableColumn id="4704" xr3:uid="{00000000-0010-0000-0100-000060120000}" name="Column4689" dataDxfId="12546"/>
    <tableColumn id="4705" xr3:uid="{00000000-0010-0000-0100-000061120000}" name="Column4690" dataDxfId="12545"/>
    <tableColumn id="4706" xr3:uid="{00000000-0010-0000-0100-000062120000}" name="Column4691" dataDxfId="12544"/>
    <tableColumn id="4707" xr3:uid="{00000000-0010-0000-0100-000063120000}" name="Column4692" dataDxfId="12543"/>
    <tableColumn id="4708" xr3:uid="{00000000-0010-0000-0100-000064120000}" name="Column4693" dataDxfId="12542"/>
    <tableColumn id="4709" xr3:uid="{00000000-0010-0000-0100-000065120000}" name="Column4694" dataDxfId="12541"/>
    <tableColumn id="4710" xr3:uid="{00000000-0010-0000-0100-000066120000}" name="Column4695" dataDxfId="12540"/>
    <tableColumn id="4711" xr3:uid="{00000000-0010-0000-0100-000067120000}" name="Column4696" dataDxfId="12539"/>
    <tableColumn id="4712" xr3:uid="{00000000-0010-0000-0100-000068120000}" name="Column4697" dataDxfId="12538"/>
    <tableColumn id="4713" xr3:uid="{00000000-0010-0000-0100-000069120000}" name="Column4698" dataDxfId="12537"/>
    <tableColumn id="4714" xr3:uid="{00000000-0010-0000-0100-00006A120000}" name="Column4699" dataDxfId="12536"/>
    <tableColumn id="4715" xr3:uid="{00000000-0010-0000-0100-00006B120000}" name="Column4700" dataDxfId="12535"/>
    <tableColumn id="4716" xr3:uid="{00000000-0010-0000-0100-00006C120000}" name="Column4701" dataDxfId="12534"/>
    <tableColumn id="4717" xr3:uid="{00000000-0010-0000-0100-00006D120000}" name="Column4702" dataDxfId="12533"/>
    <tableColumn id="4718" xr3:uid="{00000000-0010-0000-0100-00006E120000}" name="Column4703" dataDxfId="12532"/>
    <tableColumn id="4719" xr3:uid="{00000000-0010-0000-0100-00006F120000}" name="Column4704" dataDxfId="12531"/>
    <tableColumn id="4720" xr3:uid="{00000000-0010-0000-0100-000070120000}" name="Column4705" dataDxfId="12530"/>
    <tableColumn id="4721" xr3:uid="{00000000-0010-0000-0100-000071120000}" name="Column4706" dataDxfId="12529"/>
    <tableColumn id="4722" xr3:uid="{00000000-0010-0000-0100-000072120000}" name="Column4707" dataDxfId="12528"/>
    <tableColumn id="4723" xr3:uid="{00000000-0010-0000-0100-000073120000}" name="Column4708" dataDxfId="12527"/>
    <tableColumn id="4724" xr3:uid="{00000000-0010-0000-0100-000074120000}" name="Column4709" dataDxfId="12526"/>
    <tableColumn id="4725" xr3:uid="{00000000-0010-0000-0100-000075120000}" name="Column4710" dataDxfId="12525"/>
    <tableColumn id="4726" xr3:uid="{00000000-0010-0000-0100-000076120000}" name="Column4711" dataDxfId="12524"/>
    <tableColumn id="4727" xr3:uid="{00000000-0010-0000-0100-000077120000}" name="Column4712" dataDxfId="12523"/>
    <tableColumn id="4728" xr3:uid="{00000000-0010-0000-0100-000078120000}" name="Column4713" dataDxfId="12522"/>
    <tableColumn id="4729" xr3:uid="{00000000-0010-0000-0100-000079120000}" name="Column4714" dataDxfId="12521"/>
    <tableColumn id="4730" xr3:uid="{00000000-0010-0000-0100-00007A120000}" name="Column4715" dataDxfId="12520"/>
    <tableColumn id="4731" xr3:uid="{00000000-0010-0000-0100-00007B120000}" name="Column4716" dataDxfId="12519"/>
    <tableColumn id="4732" xr3:uid="{00000000-0010-0000-0100-00007C120000}" name="Column4717" dataDxfId="12518"/>
    <tableColumn id="4733" xr3:uid="{00000000-0010-0000-0100-00007D120000}" name="Column4718" dataDxfId="12517"/>
    <tableColumn id="4734" xr3:uid="{00000000-0010-0000-0100-00007E120000}" name="Column4719" dataDxfId="12516"/>
    <tableColumn id="4735" xr3:uid="{00000000-0010-0000-0100-00007F120000}" name="Column4720" dataDxfId="12515"/>
    <tableColumn id="4736" xr3:uid="{00000000-0010-0000-0100-000080120000}" name="Column4721" dataDxfId="12514"/>
    <tableColumn id="4737" xr3:uid="{00000000-0010-0000-0100-000081120000}" name="Column4722" dataDxfId="12513"/>
    <tableColumn id="4738" xr3:uid="{00000000-0010-0000-0100-000082120000}" name="Column4723" dataDxfId="12512"/>
    <tableColumn id="4739" xr3:uid="{00000000-0010-0000-0100-000083120000}" name="Column4724" dataDxfId="12511"/>
    <tableColumn id="4740" xr3:uid="{00000000-0010-0000-0100-000084120000}" name="Column4725" dataDxfId="12510"/>
    <tableColumn id="4741" xr3:uid="{00000000-0010-0000-0100-000085120000}" name="Column4726" dataDxfId="12509"/>
    <tableColumn id="4742" xr3:uid="{00000000-0010-0000-0100-000086120000}" name="Column4727" dataDxfId="12508"/>
    <tableColumn id="4743" xr3:uid="{00000000-0010-0000-0100-000087120000}" name="Column4728" dataDxfId="12507"/>
    <tableColumn id="4744" xr3:uid="{00000000-0010-0000-0100-000088120000}" name="Column4729" dataDxfId="12506"/>
    <tableColumn id="4745" xr3:uid="{00000000-0010-0000-0100-000089120000}" name="Column4730" dataDxfId="12505"/>
    <tableColumn id="4746" xr3:uid="{00000000-0010-0000-0100-00008A120000}" name="Column4731" dataDxfId="12504"/>
    <tableColumn id="4747" xr3:uid="{00000000-0010-0000-0100-00008B120000}" name="Column4732" dataDxfId="12503"/>
    <tableColumn id="4748" xr3:uid="{00000000-0010-0000-0100-00008C120000}" name="Column4733" dataDxfId="12502"/>
    <tableColumn id="4749" xr3:uid="{00000000-0010-0000-0100-00008D120000}" name="Column4734" dataDxfId="12501"/>
    <tableColumn id="4750" xr3:uid="{00000000-0010-0000-0100-00008E120000}" name="Column4735" dataDxfId="12500"/>
    <tableColumn id="4751" xr3:uid="{00000000-0010-0000-0100-00008F120000}" name="Column4736" dataDxfId="12499"/>
    <tableColumn id="4752" xr3:uid="{00000000-0010-0000-0100-000090120000}" name="Column4737" dataDxfId="12498"/>
    <tableColumn id="4753" xr3:uid="{00000000-0010-0000-0100-000091120000}" name="Column4738" dataDxfId="12497"/>
    <tableColumn id="4754" xr3:uid="{00000000-0010-0000-0100-000092120000}" name="Column4739" dataDxfId="12496"/>
    <tableColumn id="4755" xr3:uid="{00000000-0010-0000-0100-000093120000}" name="Column4740" dataDxfId="12495"/>
    <tableColumn id="4756" xr3:uid="{00000000-0010-0000-0100-000094120000}" name="Column4741" dataDxfId="12494"/>
    <tableColumn id="4757" xr3:uid="{00000000-0010-0000-0100-000095120000}" name="Column4742" dataDxfId="12493"/>
    <tableColumn id="4758" xr3:uid="{00000000-0010-0000-0100-000096120000}" name="Column4743" dataDxfId="12492"/>
    <tableColumn id="4759" xr3:uid="{00000000-0010-0000-0100-000097120000}" name="Column4744" dataDxfId="12491"/>
    <tableColumn id="4760" xr3:uid="{00000000-0010-0000-0100-000098120000}" name="Column4745" dataDxfId="12490"/>
    <tableColumn id="4761" xr3:uid="{00000000-0010-0000-0100-000099120000}" name="Column4746" dataDxfId="12489"/>
    <tableColumn id="4762" xr3:uid="{00000000-0010-0000-0100-00009A120000}" name="Column4747" dataDxfId="12488"/>
    <tableColumn id="4763" xr3:uid="{00000000-0010-0000-0100-00009B120000}" name="Column4748" dataDxfId="12487"/>
    <tableColumn id="4764" xr3:uid="{00000000-0010-0000-0100-00009C120000}" name="Column4749" dataDxfId="12486"/>
    <tableColumn id="4765" xr3:uid="{00000000-0010-0000-0100-00009D120000}" name="Column4750" dataDxfId="12485"/>
    <tableColumn id="4766" xr3:uid="{00000000-0010-0000-0100-00009E120000}" name="Column4751" dataDxfId="12484"/>
    <tableColumn id="4767" xr3:uid="{00000000-0010-0000-0100-00009F120000}" name="Column4752" dataDxfId="12483"/>
    <tableColumn id="4768" xr3:uid="{00000000-0010-0000-0100-0000A0120000}" name="Column4753" dataDxfId="12482"/>
    <tableColumn id="4769" xr3:uid="{00000000-0010-0000-0100-0000A1120000}" name="Column4754" dataDxfId="12481"/>
    <tableColumn id="4770" xr3:uid="{00000000-0010-0000-0100-0000A2120000}" name="Column4755" dataDxfId="12480"/>
    <tableColumn id="4771" xr3:uid="{00000000-0010-0000-0100-0000A3120000}" name="Column4756" dataDxfId="12479"/>
    <tableColumn id="4772" xr3:uid="{00000000-0010-0000-0100-0000A4120000}" name="Column4757" dataDxfId="12478"/>
    <tableColumn id="4773" xr3:uid="{00000000-0010-0000-0100-0000A5120000}" name="Column4758" dataDxfId="12477"/>
    <tableColumn id="4774" xr3:uid="{00000000-0010-0000-0100-0000A6120000}" name="Column4759" dataDxfId="12476"/>
    <tableColumn id="4775" xr3:uid="{00000000-0010-0000-0100-0000A7120000}" name="Column4760" dataDxfId="12475"/>
    <tableColumn id="4776" xr3:uid="{00000000-0010-0000-0100-0000A8120000}" name="Column4761" dataDxfId="12474"/>
    <tableColumn id="4777" xr3:uid="{00000000-0010-0000-0100-0000A9120000}" name="Column4762" dataDxfId="12473"/>
    <tableColumn id="4778" xr3:uid="{00000000-0010-0000-0100-0000AA120000}" name="Column4763" dataDxfId="12472"/>
    <tableColumn id="4779" xr3:uid="{00000000-0010-0000-0100-0000AB120000}" name="Column4764" dataDxfId="12471"/>
    <tableColumn id="4780" xr3:uid="{00000000-0010-0000-0100-0000AC120000}" name="Column4765" dataDxfId="12470"/>
    <tableColumn id="4781" xr3:uid="{00000000-0010-0000-0100-0000AD120000}" name="Column4766" dataDxfId="12469"/>
    <tableColumn id="4782" xr3:uid="{00000000-0010-0000-0100-0000AE120000}" name="Column4767" dataDxfId="12468"/>
    <tableColumn id="4783" xr3:uid="{00000000-0010-0000-0100-0000AF120000}" name="Column4768" dataDxfId="12467"/>
    <tableColumn id="4784" xr3:uid="{00000000-0010-0000-0100-0000B0120000}" name="Column4769" dataDxfId="12466"/>
    <tableColumn id="4785" xr3:uid="{00000000-0010-0000-0100-0000B1120000}" name="Column4770" dataDxfId="12465"/>
    <tableColumn id="4786" xr3:uid="{00000000-0010-0000-0100-0000B2120000}" name="Column4771" dataDxfId="12464"/>
    <tableColumn id="4787" xr3:uid="{00000000-0010-0000-0100-0000B3120000}" name="Column4772" dataDxfId="12463"/>
    <tableColumn id="4788" xr3:uid="{00000000-0010-0000-0100-0000B4120000}" name="Column4773" dataDxfId="12462"/>
    <tableColumn id="4789" xr3:uid="{00000000-0010-0000-0100-0000B5120000}" name="Column4774" dataDxfId="12461"/>
    <tableColumn id="4790" xr3:uid="{00000000-0010-0000-0100-0000B6120000}" name="Column4775" dataDxfId="12460"/>
    <tableColumn id="4791" xr3:uid="{00000000-0010-0000-0100-0000B7120000}" name="Column4776" dataDxfId="12459"/>
    <tableColumn id="4792" xr3:uid="{00000000-0010-0000-0100-0000B8120000}" name="Column4777" dataDxfId="12458"/>
    <tableColumn id="4793" xr3:uid="{00000000-0010-0000-0100-0000B9120000}" name="Column4778" dataDxfId="12457"/>
    <tableColumn id="4794" xr3:uid="{00000000-0010-0000-0100-0000BA120000}" name="Column4779" dataDxfId="12456"/>
    <tableColumn id="4795" xr3:uid="{00000000-0010-0000-0100-0000BB120000}" name="Column4780" dataDxfId="12455"/>
    <tableColumn id="4796" xr3:uid="{00000000-0010-0000-0100-0000BC120000}" name="Column4781" dataDxfId="12454"/>
    <tableColumn id="4797" xr3:uid="{00000000-0010-0000-0100-0000BD120000}" name="Column4782" dataDxfId="12453"/>
    <tableColumn id="4798" xr3:uid="{00000000-0010-0000-0100-0000BE120000}" name="Column4783" dataDxfId="12452"/>
    <tableColumn id="4799" xr3:uid="{00000000-0010-0000-0100-0000BF120000}" name="Column4784" dataDxfId="12451"/>
    <tableColumn id="4800" xr3:uid="{00000000-0010-0000-0100-0000C0120000}" name="Column4785" dataDxfId="12450"/>
    <tableColumn id="4801" xr3:uid="{00000000-0010-0000-0100-0000C1120000}" name="Column4786" dataDxfId="12449"/>
    <tableColumn id="4802" xr3:uid="{00000000-0010-0000-0100-0000C2120000}" name="Column4787" dataDxfId="12448"/>
    <tableColumn id="4803" xr3:uid="{00000000-0010-0000-0100-0000C3120000}" name="Column4788" dataDxfId="12447"/>
    <tableColumn id="4804" xr3:uid="{00000000-0010-0000-0100-0000C4120000}" name="Column4789" dataDxfId="12446"/>
    <tableColumn id="4805" xr3:uid="{00000000-0010-0000-0100-0000C5120000}" name="Column4790" dataDxfId="12445"/>
    <tableColumn id="4806" xr3:uid="{00000000-0010-0000-0100-0000C6120000}" name="Column4791" dataDxfId="12444"/>
    <tableColumn id="4807" xr3:uid="{00000000-0010-0000-0100-0000C7120000}" name="Column4792" dataDxfId="12443"/>
    <tableColumn id="4808" xr3:uid="{00000000-0010-0000-0100-0000C8120000}" name="Column4793" dataDxfId="12442"/>
    <tableColumn id="4809" xr3:uid="{00000000-0010-0000-0100-0000C9120000}" name="Column4794" dataDxfId="12441"/>
    <tableColumn id="4810" xr3:uid="{00000000-0010-0000-0100-0000CA120000}" name="Column4795" dataDxfId="12440"/>
    <tableColumn id="4811" xr3:uid="{00000000-0010-0000-0100-0000CB120000}" name="Column4796" dataDxfId="12439"/>
    <tableColumn id="4812" xr3:uid="{00000000-0010-0000-0100-0000CC120000}" name="Column4797" dataDxfId="12438"/>
    <tableColumn id="4813" xr3:uid="{00000000-0010-0000-0100-0000CD120000}" name="Column4798" dataDxfId="12437"/>
    <tableColumn id="4814" xr3:uid="{00000000-0010-0000-0100-0000CE120000}" name="Column4799" dataDxfId="12436"/>
    <tableColumn id="4815" xr3:uid="{00000000-0010-0000-0100-0000CF120000}" name="Column4800" dataDxfId="12435"/>
    <tableColumn id="4816" xr3:uid="{00000000-0010-0000-0100-0000D0120000}" name="Column4801" dataDxfId="12434"/>
    <tableColumn id="4817" xr3:uid="{00000000-0010-0000-0100-0000D1120000}" name="Column4802" dataDxfId="12433"/>
    <tableColumn id="4818" xr3:uid="{00000000-0010-0000-0100-0000D2120000}" name="Column4803" dataDxfId="12432"/>
    <tableColumn id="4819" xr3:uid="{00000000-0010-0000-0100-0000D3120000}" name="Column4804" dataDxfId="12431"/>
    <tableColumn id="4820" xr3:uid="{00000000-0010-0000-0100-0000D4120000}" name="Column4805" dataDxfId="12430"/>
    <tableColumn id="4821" xr3:uid="{00000000-0010-0000-0100-0000D5120000}" name="Column4806" dataDxfId="12429"/>
    <tableColumn id="4822" xr3:uid="{00000000-0010-0000-0100-0000D6120000}" name="Column4807" dataDxfId="12428"/>
    <tableColumn id="4823" xr3:uid="{00000000-0010-0000-0100-0000D7120000}" name="Column4808" dataDxfId="12427"/>
    <tableColumn id="4824" xr3:uid="{00000000-0010-0000-0100-0000D8120000}" name="Column4809" dataDxfId="12426"/>
    <tableColumn id="4825" xr3:uid="{00000000-0010-0000-0100-0000D9120000}" name="Column4810" dataDxfId="12425"/>
    <tableColumn id="4826" xr3:uid="{00000000-0010-0000-0100-0000DA120000}" name="Column4811" dataDxfId="12424"/>
    <tableColumn id="4827" xr3:uid="{00000000-0010-0000-0100-0000DB120000}" name="Column4812" dataDxfId="12423"/>
    <tableColumn id="4828" xr3:uid="{00000000-0010-0000-0100-0000DC120000}" name="Column4813" dataDxfId="12422"/>
    <tableColumn id="4829" xr3:uid="{00000000-0010-0000-0100-0000DD120000}" name="Column4814" dataDxfId="12421"/>
    <tableColumn id="4830" xr3:uid="{00000000-0010-0000-0100-0000DE120000}" name="Column4815" dataDxfId="12420"/>
    <tableColumn id="4831" xr3:uid="{00000000-0010-0000-0100-0000DF120000}" name="Column4816" dataDxfId="12419"/>
    <tableColumn id="4832" xr3:uid="{00000000-0010-0000-0100-0000E0120000}" name="Column4817" dataDxfId="12418"/>
    <tableColumn id="4833" xr3:uid="{00000000-0010-0000-0100-0000E1120000}" name="Column4818" dataDxfId="12417"/>
    <tableColumn id="4834" xr3:uid="{00000000-0010-0000-0100-0000E2120000}" name="Column4819" dataDxfId="12416"/>
    <tableColumn id="4835" xr3:uid="{00000000-0010-0000-0100-0000E3120000}" name="Column4820" dataDxfId="12415"/>
    <tableColumn id="4836" xr3:uid="{00000000-0010-0000-0100-0000E4120000}" name="Column4821" dataDxfId="12414"/>
    <tableColumn id="4837" xr3:uid="{00000000-0010-0000-0100-0000E5120000}" name="Column4822" dataDxfId="12413"/>
    <tableColumn id="4838" xr3:uid="{00000000-0010-0000-0100-0000E6120000}" name="Column4823" dataDxfId="12412"/>
    <tableColumn id="4839" xr3:uid="{00000000-0010-0000-0100-0000E7120000}" name="Column4824" dataDxfId="12411"/>
    <tableColumn id="4840" xr3:uid="{00000000-0010-0000-0100-0000E8120000}" name="Column4825" dataDxfId="12410"/>
    <tableColumn id="4841" xr3:uid="{00000000-0010-0000-0100-0000E9120000}" name="Column4826" dataDxfId="12409"/>
    <tableColumn id="4842" xr3:uid="{00000000-0010-0000-0100-0000EA120000}" name="Column4827" dataDxfId="12408"/>
    <tableColumn id="4843" xr3:uid="{00000000-0010-0000-0100-0000EB120000}" name="Column4828" dataDxfId="12407"/>
    <tableColumn id="4844" xr3:uid="{00000000-0010-0000-0100-0000EC120000}" name="Column4829" dataDxfId="12406"/>
    <tableColumn id="4845" xr3:uid="{00000000-0010-0000-0100-0000ED120000}" name="Column4830" dataDxfId="12405"/>
    <tableColumn id="4846" xr3:uid="{00000000-0010-0000-0100-0000EE120000}" name="Column4831" dataDxfId="12404"/>
    <tableColumn id="4847" xr3:uid="{00000000-0010-0000-0100-0000EF120000}" name="Column4832" dataDxfId="12403"/>
    <tableColumn id="4848" xr3:uid="{00000000-0010-0000-0100-0000F0120000}" name="Column4833" dataDxfId="12402"/>
    <tableColumn id="4849" xr3:uid="{00000000-0010-0000-0100-0000F1120000}" name="Column4834" dataDxfId="12401"/>
    <tableColumn id="4850" xr3:uid="{00000000-0010-0000-0100-0000F2120000}" name="Column4835" dataDxfId="12400"/>
    <tableColumn id="4851" xr3:uid="{00000000-0010-0000-0100-0000F3120000}" name="Column4836" dataDxfId="12399"/>
    <tableColumn id="4852" xr3:uid="{00000000-0010-0000-0100-0000F4120000}" name="Column4837" dataDxfId="12398"/>
    <tableColumn id="4853" xr3:uid="{00000000-0010-0000-0100-0000F5120000}" name="Column4838" dataDxfId="12397"/>
    <tableColumn id="4854" xr3:uid="{00000000-0010-0000-0100-0000F6120000}" name="Column4839" dataDxfId="12396"/>
    <tableColumn id="4855" xr3:uid="{00000000-0010-0000-0100-0000F7120000}" name="Column4840" dataDxfId="12395"/>
    <tableColumn id="4856" xr3:uid="{00000000-0010-0000-0100-0000F8120000}" name="Column4841" dataDxfId="12394"/>
    <tableColumn id="4857" xr3:uid="{00000000-0010-0000-0100-0000F9120000}" name="Column4842" dataDxfId="12393"/>
    <tableColumn id="4858" xr3:uid="{00000000-0010-0000-0100-0000FA120000}" name="Column4843" dataDxfId="12392"/>
    <tableColumn id="4859" xr3:uid="{00000000-0010-0000-0100-0000FB120000}" name="Column4844" dataDxfId="12391"/>
    <tableColumn id="4860" xr3:uid="{00000000-0010-0000-0100-0000FC120000}" name="Column4845" dataDxfId="12390"/>
    <tableColumn id="4861" xr3:uid="{00000000-0010-0000-0100-0000FD120000}" name="Column4846" dataDxfId="12389"/>
    <tableColumn id="4862" xr3:uid="{00000000-0010-0000-0100-0000FE120000}" name="Column4847" dataDxfId="12388"/>
    <tableColumn id="4863" xr3:uid="{00000000-0010-0000-0100-0000FF120000}" name="Column4848" dataDxfId="12387"/>
    <tableColumn id="4864" xr3:uid="{00000000-0010-0000-0100-000000130000}" name="Column4849" dataDxfId="12386"/>
    <tableColumn id="4865" xr3:uid="{00000000-0010-0000-0100-000001130000}" name="Column4850" dataDxfId="12385"/>
    <tableColumn id="4866" xr3:uid="{00000000-0010-0000-0100-000002130000}" name="Column4851" dataDxfId="12384"/>
    <tableColumn id="4867" xr3:uid="{00000000-0010-0000-0100-000003130000}" name="Column4852" dataDxfId="12383"/>
    <tableColumn id="4868" xr3:uid="{00000000-0010-0000-0100-000004130000}" name="Column4853" dataDxfId="12382"/>
    <tableColumn id="4869" xr3:uid="{00000000-0010-0000-0100-000005130000}" name="Column4854" dataDxfId="12381"/>
    <tableColumn id="4870" xr3:uid="{00000000-0010-0000-0100-000006130000}" name="Column4855" dataDxfId="12380"/>
    <tableColumn id="4871" xr3:uid="{00000000-0010-0000-0100-000007130000}" name="Column4856" dataDxfId="12379"/>
    <tableColumn id="4872" xr3:uid="{00000000-0010-0000-0100-000008130000}" name="Column4857" dataDxfId="12378"/>
    <tableColumn id="4873" xr3:uid="{00000000-0010-0000-0100-000009130000}" name="Column4858" dataDxfId="12377"/>
    <tableColumn id="4874" xr3:uid="{00000000-0010-0000-0100-00000A130000}" name="Column4859" dataDxfId="12376"/>
    <tableColumn id="4875" xr3:uid="{00000000-0010-0000-0100-00000B130000}" name="Column4860" dataDxfId="12375"/>
    <tableColumn id="4876" xr3:uid="{00000000-0010-0000-0100-00000C130000}" name="Column4861" dataDxfId="12374"/>
    <tableColumn id="4877" xr3:uid="{00000000-0010-0000-0100-00000D130000}" name="Column4862" dataDxfId="12373"/>
    <tableColumn id="4878" xr3:uid="{00000000-0010-0000-0100-00000E130000}" name="Column4863" dataDxfId="12372"/>
    <tableColumn id="4879" xr3:uid="{00000000-0010-0000-0100-00000F130000}" name="Column4864" dataDxfId="12371"/>
    <tableColumn id="4880" xr3:uid="{00000000-0010-0000-0100-000010130000}" name="Column4865" dataDxfId="12370"/>
    <tableColumn id="4881" xr3:uid="{00000000-0010-0000-0100-000011130000}" name="Column4866" dataDxfId="12369"/>
    <tableColumn id="4882" xr3:uid="{00000000-0010-0000-0100-000012130000}" name="Column4867" dataDxfId="12368"/>
    <tableColumn id="4883" xr3:uid="{00000000-0010-0000-0100-000013130000}" name="Column4868" dataDxfId="12367"/>
    <tableColumn id="4884" xr3:uid="{00000000-0010-0000-0100-000014130000}" name="Column4869" dataDxfId="12366"/>
    <tableColumn id="4885" xr3:uid="{00000000-0010-0000-0100-000015130000}" name="Column4870" dataDxfId="12365"/>
    <tableColumn id="4886" xr3:uid="{00000000-0010-0000-0100-000016130000}" name="Column4871" dataDxfId="12364"/>
    <tableColumn id="4887" xr3:uid="{00000000-0010-0000-0100-000017130000}" name="Column4872" dataDxfId="12363"/>
    <tableColumn id="4888" xr3:uid="{00000000-0010-0000-0100-000018130000}" name="Column4873" dataDxfId="12362"/>
    <tableColumn id="4889" xr3:uid="{00000000-0010-0000-0100-000019130000}" name="Column4874" dataDxfId="12361"/>
    <tableColumn id="4890" xr3:uid="{00000000-0010-0000-0100-00001A130000}" name="Column4875" dataDxfId="12360"/>
    <tableColumn id="4891" xr3:uid="{00000000-0010-0000-0100-00001B130000}" name="Column4876" dataDxfId="12359"/>
    <tableColumn id="4892" xr3:uid="{00000000-0010-0000-0100-00001C130000}" name="Column4877" dataDxfId="12358"/>
    <tableColumn id="4893" xr3:uid="{00000000-0010-0000-0100-00001D130000}" name="Column4878" dataDxfId="12357"/>
    <tableColumn id="4894" xr3:uid="{00000000-0010-0000-0100-00001E130000}" name="Column4879" dataDxfId="12356"/>
    <tableColumn id="4895" xr3:uid="{00000000-0010-0000-0100-00001F130000}" name="Column4880" dataDxfId="12355"/>
    <tableColumn id="4896" xr3:uid="{00000000-0010-0000-0100-000020130000}" name="Column4881" dataDxfId="12354"/>
    <tableColumn id="4897" xr3:uid="{00000000-0010-0000-0100-000021130000}" name="Column4882" dataDxfId="12353"/>
    <tableColumn id="4898" xr3:uid="{00000000-0010-0000-0100-000022130000}" name="Column4883" dataDxfId="12352"/>
    <tableColumn id="4899" xr3:uid="{00000000-0010-0000-0100-000023130000}" name="Column4884" dataDxfId="12351"/>
    <tableColumn id="4900" xr3:uid="{00000000-0010-0000-0100-000024130000}" name="Column4885" dataDxfId="12350"/>
    <tableColumn id="4901" xr3:uid="{00000000-0010-0000-0100-000025130000}" name="Column4886" dataDxfId="12349"/>
    <tableColumn id="4902" xr3:uid="{00000000-0010-0000-0100-000026130000}" name="Column4887" dataDxfId="12348"/>
    <tableColumn id="4903" xr3:uid="{00000000-0010-0000-0100-000027130000}" name="Column4888" dataDxfId="12347"/>
    <tableColumn id="4904" xr3:uid="{00000000-0010-0000-0100-000028130000}" name="Column4889" dataDxfId="12346"/>
    <tableColumn id="4905" xr3:uid="{00000000-0010-0000-0100-000029130000}" name="Column4890" dataDxfId="12345"/>
    <tableColumn id="4906" xr3:uid="{00000000-0010-0000-0100-00002A130000}" name="Column4891" dataDxfId="12344"/>
    <tableColumn id="4907" xr3:uid="{00000000-0010-0000-0100-00002B130000}" name="Column4892" dataDxfId="12343"/>
    <tableColumn id="4908" xr3:uid="{00000000-0010-0000-0100-00002C130000}" name="Column4893" dataDxfId="12342"/>
    <tableColumn id="4909" xr3:uid="{00000000-0010-0000-0100-00002D130000}" name="Column4894" dataDxfId="12341"/>
    <tableColumn id="4910" xr3:uid="{00000000-0010-0000-0100-00002E130000}" name="Column4895" dataDxfId="12340"/>
    <tableColumn id="4911" xr3:uid="{00000000-0010-0000-0100-00002F130000}" name="Column4896" dataDxfId="12339"/>
    <tableColumn id="4912" xr3:uid="{00000000-0010-0000-0100-000030130000}" name="Column4897" dataDxfId="12338"/>
    <tableColumn id="4913" xr3:uid="{00000000-0010-0000-0100-000031130000}" name="Column4898" dataDxfId="12337"/>
    <tableColumn id="4914" xr3:uid="{00000000-0010-0000-0100-000032130000}" name="Column4899" dataDxfId="12336"/>
    <tableColumn id="4915" xr3:uid="{00000000-0010-0000-0100-000033130000}" name="Column4900" dataDxfId="12335"/>
    <tableColumn id="4916" xr3:uid="{00000000-0010-0000-0100-000034130000}" name="Column4901" dataDxfId="12334"/>
    <tableColumn id="4917" xr3:uid="{00000000-0010-0000-0100-000035130000}" name="Column4902" dataDxfId="12333"/>
    <tableColumn id="4918" xr3:uid="{00000000-0010-0000-0100-000036130000}" name="Column4903" dataDxfId="12332"/>
    <tableColumn id="4919" xr3:uid="{00000000-0010-0000-0100-000037130000}" name="Column4904" dataDxfId="12331"/>
    <tableColumn id="4920" xr3:uid="{00000000-0010-0000-0100-000038130000}" name="Column4905" dataDxfId="12330"/>
    <tableColumn id="4921" xr3:uid="{00000000-0010-0000-0100-000039130000}" name="Column4906" dataDxfId="12329"/>
    <tableColumn id="4922" xr3:uid="{00000000-0010-0000-0100-00003A130000}" name="Column4907" dataDxfId="12328"/>
    <tableColumn id="4923" xr3:uid="{00000000-0010-0000-0100-00003B130000}" name="Column4908" dataDxfId="12327"/>
    <tableColumn id="4924" xr3:uid="{00000000-0010-0000-0100-00003C130000}" name="Column4909" dataDxfId="12326"/>
    <tableColumn id="4925" xr3:uid="{00000000-0010-0000-0100-00003D130000}" name="Column4910" dataDxfId="12325"/>
    <tableColumn id="4926" xr3:uid="{00000000-0010-0000-0100-00003E130000}" name="Column4911" dataDxfId="12324"/>
    <tableColumn id="4927" xr3:uid="{00000000-0010-0000-0100-00003F130000}" name="Column4912" dataDxfId="12323"/>
    <tableColumn id="4928" xr3:uid="{00000000-0010-0000-0100-000040130000}" name="Column4913" dataDxfId="12322"/>
    <tableColumn id="4929" xr3:uid="{00000000-0010-0000-0100-000041130000}" name="Column4914" dataDxfId="12321"/>
    <tableColumn id="4930" xr3:uid="{00000000-0010-0000-0100-000042130000}" name="Column4915" dataDxfId="12320"/>
    <tableColumn id="4931" xr3:uid="{00000000-0010-0000-0100-000043130000}" name="Column4916" dataDxfId="12319"/>
    <tableColumn id="4932" xr3:uid="{00000000-0010-0000-0100-000044130000}" name="Column4917" dataDxfId="12318"/>
    <tableColumn id="4933" xr3:uid="{00000000-0010-0000-0100-000045130000}" name="Column4918" dataDxfId="12317"/>
    <tableColumn id="4934" xr3:uid="{00000000-0010-0000-0100-000046130000}" name="Column4919" dataDxfId="12316"/>
    <tableColumn id="4935" xr3:uid="{00000000-0010-0000-0100-000047130000}" name="Column4920" dataDxfId="12315"/>
    <tableColumn id="4936" xr3:uid="{00000000-0010-0000-0100-000048130000}" name="Column4921" dataDxfId="12314"/>
    <tableColumn id="4937" xr3:uid="{00000000-0010-0000-0100-000049130000}" name="Column4922" dataDxfId="12313"/>
    <tableColumn id="4938" xr3:uid="{00000000-0010-0000-0100-00004A130000}" name="Column4923" dataDxfId="12312"/>
    <tableColumn id="4939" xr3:uid="{00000000-0010-0000-0100-00004B130000}" name="Column4924" dataDxfId="12311"/>
    <tableColumn id="4940" xr3:uid="{00000000-0010-0000-0100-00004C130000}" name="Column4925" dataDxfId="12310"/>
    <tableColumn id="4941" xr3:uid="{00000000-0010-0000-0100-00004D130000}" name="Column4926" dataDxfId="12309"/>
    <tableColumn id="4942" xr3:uid="{00000000-0010-0000-0100-00004E130000}" name="Column4927" dataDxfId="12308"/>
    <tableColumn id="4943" xr3:uid="{00000000-0010-0000-0100-00004F130000}" name="Column4928" dataDxfId="12307"/>
    <tableColumn id="4944" xr3:uid="{00000000-0010-0000-0100-000050130000}" name="Column4929" dataDxfId="12306"/>
    <tableColumn id="4945" xr3:uid="{00000000-0010-0000-0100-000051130000}" name="Column4930" dataDxfId="12305"/>
    <tableColumn id="4946" xr3:uid="{00000000-0010-0000-0100-000052130000}" name="Column4931" dataDxfId="12304"/>
    <tableColumn id="4947" xr3:uid="{00000000-0010-0000-0100-000053130000}" name="Column4932" dataDxfId="12303"/>
    <tableColumn id="4948" xr3:uid="{00000000-0010-0000-0100-000054130000}" name="Column4933" dataDxfId="12302"/>
    <tableColumn id="4949" xr3:uid="{00000000-0010-0000-0100-000055130000}" name="Column4934" dataDxfId="12301"/>
    <tableColumn id="4950" xr3:uid="{00000000-0010-0000-0100-000056130000}" name="Column4935" dataDxfId="12300"/>
    <tableColumn id="4951" xr3:uid="{00000000-0010-0000-0100-000057130000}" name="Column4936" dataDxfId="12299"/>
    <tableColumn id="4952" xr3:uid="{00000000-0010-0000-0100-000058130000}" name="Column4937" dataDxfId="12298"/>
    <tableColumn id="4953" xr3:uid="{00000000-0010-0000-0100-000059130000}" name="Column4938" dataDxfId="12297"/>
    <tableColumn id="4954" xr3:uid="{00000000-0010-0000-0100-00005A130000}" name="Column4939" dataDxfId="12296"/>
    <tableColumn id="4955" xr3:uid="{00000000-0010-0000-0100-00005B130000}" name="Column4940" dataDxfId="12295"/>
    <tableColumn id="4956" xr3:uid="{00000000-0010-0000-0100-00005C130000}" name="Column4941" dataDxfId="12294"/>
    <tableColumn id="4957" xr3:uid="{00000000-0010-0000-0100-00005D130000}" name="Column4942" dataDxfId="12293"/>
    <tableColumn id="4958" xr3:uid="{00000000-0010-0000-0100-00005E130000}" name="Column4943" dataDxfId="12292"/>
    <tableColumn id="4959" xr3:uid="{00000000-0010-0000-0100-00005F130000}" name="Column4944" dataDxfId="12291"/>
    <tableColumn id="4960" xr3:uid="{00000000-0010-0000-0100-000060130000}" name="Column4945" dataDxfId="12290"/>
    <tableColumn id="4961" xr3:uid="{00000000-0010-0000-0100-000061130000}" name="Column4946" dataDxfId="12289"/>
    <tableColumn id="4962" xr3:uid="{00000000-0010-0000-0100-000062130000}" name="Column4947" dataDxfId="12288"/>
    <tableColumn id="4963" xr3:uid="{00000000-0010-0000-0100-000063130000}" name="Column4948" dataDxfId="12287"/>
    <tableColumn id="4964" xr3:uid="{00000000-0010-0000-0100-000064130000}" name="Column4949" dataDxfId="12286"/>
    <tableColumn id="4965" xr3:uid="{00000000-0010-0000-0100-000065130000}" name="Column4950" dataDxfId="12285"/>
    <tableColumn id="4966" xr3:uid="{00000000-0010-0000-0100-000066130000}" name="Column4951" dataDxfId="12284"/>
    <tableColumn id="4967" xr3:uid="{00000000-0010-0000-0100-000067130000}" name="Column4952" dataDxfId="12283"/>
    <tableColumn id="4968" xr3:uid="{00000000-0010-0000-0100-000068130000}" name="Column4953" dataDxfId="12282"/>
    <tableColumn id="4969" xr3:uid="{00000000-0010-0000-0100-000069130000}" name="Column4954" dataDxfId="12281"/>
    <tableColumn id="4970" xr3:uid="{00000000-0010-0000-0100-00006A130000}" name="Column4955" dataDxfId="12280"/>
    <tableColumn id="4971" xr3:uid="{00000000-0010-0000-0100-00006B130000}" name="Column4956" dataDxfId="12279"/>
    <tableColumn id="4972" xr3:uid="{00000000-0010-0000-0100-00006C130000}" name="Column4957" dataDxfId="12278"/>
    <tableColumn id="4973" xr3:uid="{00000000-0010-0000-0100-00006D130000}" name="Column4958" dataDxfId="12277"/>
    <tableColumn id="4974" xr3:uid="{00000000-0010-0000-0100-00006E130000}" name="Column4959" dataDxfId="12276"/>
    <tableColumn id="4975" xr3:uid="{00000000-0010-0000-0100-00006F130000}" name="Column4960" dataDxfId="12275"/>
    <tableColumn id="4976" xr3:uid="{00000000-0010-0000-0100-000070130000}" name="Column4961" dataDxfId="12274"/>
    <tableColumn id="4977" xr3:uid="{00000000-0010-0000-0100-000071130000}" name="Column4962" dataDxfId="12273"/>
    <tableColumn id="4978" xr3:uid="{00000000-0010-0000-0100-000072130000}" name="Column4963" dataDxfId="12272"/>
    <tableColumn id="4979" xr3:uid="{00000000-0010-0000-0100-000073130000}" name="Column4964" dataDxfId="12271"/>
    <tableColumn id="4980" xr3:uid="{00000000-0010-0000-0100-000074130000}" name="Column4965" dataDxfId="12270"/>
    <tableColumn id="4981" xr3:uid="{00000000-0010-0000-0100-000075130000}" name="Column4966" dataDxfId="12269"/>
    <tableColumn id="4982" xr3:uid="{00000000-0010-0000-0100-000076130000}" name="Column4967" dataDxfId="12268"/>
    <tableColumn id="4983" xr3:uid="{00000000-0010-0000-0100-000077130000}" name="Column4968" dataDxfId="12267"/>
    <tableColumn id="4984" xr3:uid="{00000000-0010-0000-0100-000078130000}" name="Column4969" dataDxfId="12266"/>
    <tableColumn id="4985" xr3:uid="{00000000-0010-0000-0100-000079130000}" name="Column4970" dataDxfId="12265"/>
    <tableColumn id="4986" xr3:uid="{00000000-0010-0000-0100-00007A130000}" name="Column4971" dataDxfId="12264"/>
    <tableColumn id="4987" xr3:uid="{00000000-0010-0000-0100-00007B130000}" name="Column4972" dataDxfId="12263"/>
    <tableColumn id="4988" xr3:uid="{00000000-0010-0000-0100-00007C130000}" name="Column4973" dataDxfId="12262"/>
    <tableColumn id="4989" xr3:uid="{00000000-0010-0000-0100-00007D130000}" name="Column4974" dataDxfId="12261"/>
    <tableColumn id="4990" xr3:uid="{00000000-0010-0000-0100-00007E130000}" name="Column4975" dataDxfId="12260"/>
    <tableColumn id="4991" xr3:uid="{00000000-0010-0000-0100-00007F130000}" name="Column4976" dataDxfId="12259"/>
    <tableColumn id="4992" xr3:uid="{00000000-0010-0000-0100-000080130000}" name="Column4977" dataDxfId="12258"/>
    <tableColumn id="4993" xr3:uid="{00000000-0010-0000-0100-000081130000}" name="Column4978" dataDxfId="12257"/>
    <tableColumn id="4994" xr3:uid="{00000000-0010-0000-0100-000082130000}" name="Column4979" dataDxfId="12256"/>
    <tableColumn id="4995" xr3:uid="{00000000-0010-0000-0100-000083130000}" name="Column4980" dataDxfId="12255"/>
    <tableColumn id="4996" xr3:uid="{00000000-0010-0000-0100-000084130000}" name="Column4981" dataDxfId="12254"/>
    <tableColumn id="4997" xr3:uid="{00000000-0010-0000-0100-000085130000}" name="Column4982" dataDxfId="12253"/>
    <tableColumn id="4998" xr3:uid="{00000000-0010-0000-0100-000086130000}" name="Column4983" dataDxfId="12252"/>
    <tableColumn id="4999" xr3:uid="{00000000-0010-0000-0100-000087130000}" name="Column4984" dataDxfId="12251"/>
    <tableColumn id="5000" xr3:uid="{00000000-0010-0000-0100-000088130000}" name="Column4985" dataDxfId="12250"/>
    <tableColumn id="5001" xr3:uid="{00000000-0010-0000-0100-000089130000}" name="Column4986" dataDxfId="12249"/>
    <tableColumn id="5002" xr3:uid="{00000000-0010-0000-0100-00008A130000}" name="Column4987" dataDxfId="12248"/>
    <tableColumn id="5003" xr3:uid="{00000000-0010-0000-0100-00008B130000}" name="Column4988" dataDxfId="12247"/>
    <tableColumn id="5004" xr3:uid="{00000000-0010-0000-0100-00008C130000}" name="Column4989" dataDxfId="12246"/>
    <tableColumn id="5005" xr3:uid="{00000000-0010-0000-0100-00008D130000}" name="Column4990" dataDxfId="12245"/>
    <tableColumn id="5006" xr3:uid="{00000000-0010-0000-0100-00008E130000}" name="Column4991" dataDxfId="12244"/>
    <tableColumn id="5007" xr3:uid="{00000000-0010-0000-0100-00008F130000}" name="Column4992" dataDxfId="12243"/>
    <tableColumn id="5008" xr3:uid="{00000000-0010-0000-0100-000090130000}" name="Column4993" dataDxfId="12242"/>
    <tableColumn id="5009" xr3:uid="{00000000-0010-0000-0100-000091130000}" name="Column4994" dataDxfId="12241"/>
    <tableColumn id="5010" xr3:uid="{00000000-0010-0000-0100-000092130000}" name="Column4995" dataDxfId="12240"/>
    <tableColumn id="5011" xr3:uid="{00000000-0010-0000-0100-000093130000}" name="Column4996" dataDxfId="12239"/>
    <tableColumn id="5012" xr3:uid="{00000000-0010-0000-0100-000094130000}" name="Column4997" dataDxfId="12238"/>
    <tableColumn id="5013" xr3:uid="{00000000-0010-0000-0100-000095130000}" name="Column4998" dataDxfId="12237"/>
    <tableColumn id="5014" xr3:uid="{00000000-0010-0000-0100-000096130000}" name="Column4999" dataDxfId="12236"/>
    <tableColumn id="5015" xr3:uid="{00000000-0010-0000-0100-000097130000}" name="Column5000" dataDxfId="12235"/>
    <tableColumn id="5016" xr3:uid="{00000000-0010-0000-0100-000098130000}" name="Column5001" dataDxfId="12234"/>
    <tableColumn id="5017" xr3:uid="{00000000-0010-0000-0100-000099130000}" name="Column5002" dataDxfId="12233"/>
    <tableColumn id="5018" xr3:uid="{00000000-0010-0000-0100-00009A130000}" name="Column5003" dataDxfId="12232"/>
    <tableColumn id="5019" xr3:uid="{00000000-0010-0000-0100-00009B130000}" name="Column5004" dataDxfId="12231"/>
    <tableColumn id="5020" xr3:uid="{00000000-0010-0000-0100-00009C130000}" name="Column5005" dataDxfId="12230"/>
    <tableColumn id="5021" xr3:uid="{00000000-0010-0000-0100-00009D130000}" name="Column5006" dataDxfId="12229"/>
    <tableColumn id="5022" xr3:uid="{00000000-0010-0000-0100-00009E130000}" name="Column5007" dataDxfId="12228"/>
    <tableColumn id="5023" xr3:uid="{00000000-0010-0000-0100-00009F130000}" name="Column5008" dataDxfId="12227"/>
    <tableColumn id="5024" xr3:uid="{00000000-0010-0000-0100-0000A0130000}" name="Column5009" dataDxfId="12226"/>
    <tableColumn id="5025" xr3:uid="{00000000-0010-0000-0100-0000A1130000}" name="Column5010" dataDxfId="12225"/>
    <tableColumn id="5026" xr3:uid="{00000000-0010-0000-0100-0000A2130000}" name="Column5011" dataDxfId="12224"/>
    <tableColumn id="5027" xr3:uid="{00000000-0010-0000-0100-0000A3130000}" name="Column5012" dataDxfId="12223"/>
    <tableColumn id="5028" xr3:uid="{00000000-0010-0000-0100-0000A4130000}" name="Column5013" dataDxfId="12222"/>
    <tableColumn id="5029" xr3:uid="{00000000-0010-0000-0100-0000A5130000}" name="Column5014" dataDxfId="12221"/>
    <tableColumn id="5030" xr3:uid="{00000000-0010-0000-0100-0000A6130000}" name="Column5015" dataDxfId="12220"/>
    <tableColumn id="5031" xr3:uid="{00000000-0010-0000-0100-0000A7130000}" name="Column5016" dataDxfId="12219"/>
    <tableColumn id="5032" xr3:uid="{00000000-0010-0000-0100-0000A8130000}" name="Column5017" dataDxfId="12218"/>
    <tableColumn id="5033" xr3:uid="{00000000-0010-0000-0100-0000A9130000}" name="Column5018" dataDxfId="12217"/>
    <tableColumn id="5034" xr3:uid="{00000000-0010-0000-0100-0000AA130000}" name="Column5019" dataDxfId="12216"/>
    <tableColumn id="5035" xr3:uid="{00000000-0010-0000-0100-0000AB130000}" name="Column5020" dataDxfId="12215"/>
    <tableColumn id="5036" xr3:uid="{00000000-0010-0000-0100-0000AC130000}" name="Column5021" dataDxfId="12214"/>
    <tableColumn id="5037" xr3:uid="{00000000-0010-0000-0100-0000AD130000}" name="Column5022" dataDxfId="12213"/>
    <tableColumn id="5038" xr3:uid="{00000000-0010-0000-0100-0000AE130000}" name="Column5023" dataDxfId="12212"/>
    <tableColumn id="5039" xr3:uid="{00000000-0010-0000-0100-0000AF130000}" name="Column5024" dataDxfId="12211"/>
    <tableColumn id="5040" xr3:uid="{00000000-0010-0000-0100-0000B0130000}" name="Column5025" dataDxfId="12210"/>
    <tableColumn id="5041" xr3:uid="{00000000-0010-0000-0100-0000B1130000}" name="Column5026" dataDxfId="12209"/>
    <tableColumn id="5042" xr3:uid="{00000000-0010-0000-0100-0000B2130000}" name="Column5027" dataDxfId="12208"/>
    <tableColumn id="5043" xr3:uid="{00000000-0010-0000-0100-0000B3130000}" name="Column5028" dataDxfId="12207"/>
    <tableColumn id="5044" xr3:uid="{00000000-0010-0000-0100-0000B4130000}" name="Column5029" dataDxfId="12206"/>
    <tableColumn id="5045" xr3:uid="{00000000-0010-0000-0100-0000B5130000}" name="Column5030" dataDxfId="12205"/>
    <tableColumn id="5046" xr3:uid="{00000000-0010-0000-0100-0000B6130000}" name="Column5031" dataDxfId="12204"/>
    <tableColumn id="5047" xr3:uid="{00000000-0010-0000-0100-0000B7130000}" name="Column5032" dataDxfId="12203"/>
    <tableColumn id="5048" xr3:uid="{00000000-0010-0000-0100-0000B8130000}" name="Column5033" dataDxfId="12202"/>
    <tableColumn id="5049" xr3:uid="{00000000-0010-0000-0100-0000B9130000}" name="Column5034" dataDxfId="12201"/>
    <tableColumn id="5050" xr3:uid="{00000000-0010-0000-0100-0000BA130000}" name="Column5035" dataDxfId="12200"/>
    <tableColumn id="5051" xr3:uid="{00000000-0010-0000-0100-0000BB130000}" name="Column5036" dataDxfId="12199"/>
    <tableColumn id="5052" xr3:uid="{00000000-0010-0000-0100-0000BC130000}" name="Column5037" dataDxfId="12198"/>
    <tableColumn id="5053" xr3:uid="{00000000-0010-0000-0100-0000BD130000}" name="Column5038" dataDxfId="12197"/>
    <tableColumn id="5054" xr3:uid="{00000000-0010-0000-0100-0000BE130000}" name="Column5039" dataDxfId="12196"/>
    <tableColumn id="5055" xr3:uid="{00000000-0010-0000-0100-0000BF130000}" name="Column5040" dataDxfId="12195"/>
    <tableColumn id="5056" xr3:uid="{00000000-0010-0000-0100-0000C0130000}" name="Column5041" dataDxfId="12194"/>
    <tableColumn id="5057" xr3:uid="{00000000-0010-0000-0100-0000C1130000}" name="Column5042" dataDxfId="12193"/>
    <tableColumn id="5058" xr3:uid="{00000000-0010-0000-0100-0000C2130000}" name="Column5043" dataDxfId="12192"/>
    <tableColumn id="5059" xr3:uid="{00000000-0010-0000-0100-0000C3130000}" name="Column5044" dataDxfId="12191"/>
    <tableColumn id="5060" xr3:uid="{00000000-0010-0000-0100-0000C4130000}" name="Column5045" dataDxfId="12190"/>
    <tableColumn id="5061" xr3:uid="{00000000-0010-0000-0100-0000C5130000}" name="Column5046" dataDxfId="12189"/>
    <tableColumn id="5062" xr3:uid="{00000000-0010-0000-0100-0000C6130000}" name="Column5047" dataDxfId="12188"/>
    <tableColumn id="5063" xr3:uid="{00000000-0010-0000-0100-0000C7130000}" name="Column5048" dataDxfId="12187"/>
    <tableColumn id="5064" xr3:uid="{00000000-0010-0000-0100-0000C8130000}" name="Column5049" dataDxfId="12186"/>
    <tableColumn id="5065" xr3:uid="{00000000-0010-0000-0100-0000C9130000}" name="Column5050" dataDxfId="12185"/>
    <tableColumn id="5066" xr3:uid="{00000000-0010-0000-0100-0000CA130000}" name="Column5051" dataDxfId="12184"/>
    <tableColumn id="5067" xr3:uid="{00000000-0010-0000-0100-0000CB130000}" name="Column5052" dataDxfId="12183"/>
    <tableColumn id="5068" xr3:uid="{00000000-0010-0000-0100-0000CC130000}" name="Column5053" dataDxfId="12182"/>
    <tableColumn id="5069" xr3:uid="{00000000-0010-0000-0100-0000CD130000}" name="Column5054" dataDxfId="12181"/>
    <tableColumn id="5070" xr3:uid="{00000000-0010-0000-0100-0000CE130000}" name="Column5055" dataDxfId="12180"/>
    <tableColumn id="5071" xr3:uid="{00000000-0010-0000-0100-0000CF130000}" name="Column5056" dataDxfId="12179"/>
    <tableColumn id="5072" xr3:uid="{00000000-0010-0000-0100-0000D0130000}" name="Column5057" dataDxfId="12178"/>
    <tableColumn id="5073" xr3:uid="{00000000-0010-0000-0100-0000D1130000}" name="Column5058" dataDxfId="12177"/>
    <tableColumn id="5074" xr3:uid="{00000000-0010-0000-0100-0000D2130000}" name="Column5059" dataDxfId="12176"/>
    <tableColumn id="5075" xr3:uid="{00000000-0010-0000-0100-0000D3130000}" name="Column5060" dataDxfId="12175"/>
    <tableColumn id="5076" xr3:uid="{00000000-0010-0000-0100-0000D4130000}" name="Column5061" dataDxfId="12174"/>
    <tableColumn id="5077" xr3:uid="{00000000-0010-0000-0100-0000D5130000}" name="Column5062" dataDxfId="12173"/>
    <tableColumn id="5078" xr3:uid="{00000000-0010-0000-0100-0000D6130000}" name="Column5063" dataDxfId="12172"/>
    <tableColumn id="5079" xr3:uid="{00000000-0010-0000-0100-0000D7130000}" name="Column5064" dataDxfId="12171"/>
    <tableColumn id="5080" xr3:uid="{00000000-0010-0000-0100-0000D8130000}" name="Column5065" dataDxfId="12170"/>
    <tableColumn id="5081" xr3:uid="{00000000-0010-0000-0100-0000D9130000}" name="Column5066" dataDxfId="12169"/>
    <tableColumn id="5082" xr3:uid="{00000000-0010-0000-0100-0000DA130000}" name="Column5067" dataDxfId="12168"/>
    <tableColumn id="5083" xr3:uid="{00000000-0010-0000-0100-0000DB130000}" name="Column5068" dataDxfId="12167"/>
    <tableColumn id="5084" xr3:uid="{00000000-0010-0000-0100-0000DC130000}" name="Column5069" dataDxfId="12166"/>
    <tableColumn id="5085" xr3:uid="{00000000-0010-0000-0100-0000DD130000}" name="Column5070" dataDxfId="12165"/>
    <tableColumn id="5086" xr3:uid="{00000000-0010-0000-0100-0000DE130000}" name="Column5071" dataDxfId="12164"/>
    <tableColumn id="5087" xr3:uid="{00000000-0010-0000-0100-0000DF130000}" name="Column5072" dataDxfId="12163"/>
    <tableColumn id="5088" xr3:uid="{00000000-0010-0000-0100-0000E0130000}" name="Column5073" dataDxfId="12162"/>
    <tableColumn id="5089" xr3:uid="{00000000-0010-0000-0100-0000E1130000}" name="Column5074" dataDxfId="12161"/>
    <tableColumn id="5090" xr3:uid="{00000000-0010-0000-0100-0000E2130000}" name="Column5075" dataDxfId="12160"/>
    <tableColumn id="5091" xr3:uid="{00000000-0010-0000-0100-0000E3130000}" name="Column5076" dataDxfId="12159"/>
    <tableColumn id="5092" xr3:uid="{00000000-0010-0000-0100-0000E4130000}" name="Column5077" dataDxfId="12158"/>
    <tableColumn id="5093" xr3:uid="{00000000-0010-0000-0100-0000E5130000}" name="Column5078" dataDxfId="12157"/>
    <tableColumn id="5094" xr3:uid="{00000000-0010-0000-0100-0000E6130000}" name="Column5079" dataDxfId="12156"/>
    <tableColumn id="5095" xr3:uid="{00000000-0010-0000-0100-0000E7130000}" name="Column5080" dataDxfId="12155"/>
    <tableColumn id="5096" xr3:uid="{00000000-0010-0000-0100-0000E8130000}" name="Column5081" dataDxfId="12154"/>
    <tableColumn id="5097" xr3:uid="{00000000-0010-0000-0100-0000E9130000}" name="Column5082" dataDxfId="12153"/>
    <tableColumn id="5098" xr3:uid="{00000000-0010-0000-0100-0000EA130000}" name="Column5083" dataDxfId="12152"/>
    <tableColumn id="5099" xr3:uid="{00000000-0010-0000-0100-0000EB130000}" name="Column5084" dataDxfId="12151"/>
    <tableColumn id="5100" xr3:uid="{00000000-0010-0000-0100-0000EC130000}" name="Column5085" dataDxfId="12150"/>
    <tableColumn id="5101" xr3:uid="{00000000-0010-0000-0100-0000ED130000}" name="Column5086" dataDxfId="12149"/>
    <tableColumn id="5102" xr3:uid="{00000000-0010-0000-0100-0000EE130000}" name="Column5087" dataDxfId="12148"/>
    <tableColumn id="5103" xr3:uid="{00000000-0010-0000-0100-0000EF130000}" name="Column5088" dataDxfId="12147"/>
    <tableColumn id="5104" xr3:uid="{00000000-0010-0000-0100-0000F0130000}" name="Column5089" dataDxfId="12146"/>
    <tableColumn id="5105" xr3:uid="{00000000-0010-0000-0100-0000F1130000}" name="Column5090" dataDxfId="12145"/>
    <tableColumn id="5106" xr3:uid="{00000000-0010-0000-0100-0000F2130000}" name="Column5091" dataDxfId="12144"/>
    <tableColumn id="5107" xr3:uid="{00000000-0010-0000-0100-0000F3130000}" name="Column5092" dataDxfId="12143"/>
    <tableColumn id="5108" xr3:uid="{00000000-0010-0000-0100-0000F4130000}" name="Column5093" dataDxfId="12142"/>
    <tableColumn id="5109" xr3:uid="{00000000-0010-0000-0100-0000F5130000}" name="Column5094" dataDxfId="12141"/>
    <tableColumn id="5110" xr3:uid="{00000000-0010-0000-0100-0000F6130000}" name="Column5095" dataDxfId="12140"/>
    <tableColumn id="5111" xr3:uid="{00000000-0010-0000-0100-0000F7130000}" name="Column5096" dataDxfId="12139"/>
    <tableColumn id="5112" xr3:uid="{00000000-0010-0000-0100-0000F8130000}" name="Column5097" dataDxfId="12138"/>
    <tableColumn id="5113" xr3:uid="{00000000-0010-0000-0100-0000F9130000}" name="Column5098" dataDxfId="12137"/>
    <tableColumn id="5114" xr3:uid="{00000000-0010-0000-0100-0000FA130000}" name="Column5099" dataDxfId="12136"/>
    <tableColumn id="5115" xr3:uid="{00000000-0010-0000-0100-0000FB130000}" name="Column5100" dataDxfId="12135"/>
    <tableColumn id="5116" xr3:uid="{00000000-0010-0000-0100-0000FC130000}" name="Column5101" dataDxfId="12134"/>
    <tableColumn id="5117" xr3:uid="{00000000-0010-0000-0100-0000FD130000}" name="Column5102" dataDxfId="12133"/>
    <tableColumn id="5118" xr3:uid="{00000000-0010-0000-0100-0000FE130000}" name="Column5103" dataDxfId="12132"/>
    <tableColumn id="5119" xr3:uid="{00000000-0010-0000-0100-0000FF130000}" name="Column5104" dataDxfId="12131"/>
    <tableColumn id="5120" xr3:uid="{00000000-0010-0000-0100-000000140000}" name="Column5105" dataDxfId="12130"/>
    <tableColumn id="5121" xr3:uid="{00000000-0010-0000-0100-000001140000}" name="Column5106" dataDxfId="12129"/>
    <tableColumn id="5122" xr3:uid="{00000000-0010-0000-0100-000002140000}" name="Column5107" dataDxfId="12128"/>
    <tableColumn id="5123" xr3:uid="{00000000-0010-0000-0100-000003140000}" name="Column5108" dataDxfId="12127"/>
    <tableColumn id="5124" xr3:uid="{00000000-0010-0000-0100-000004140000}" name="Column5109" dataDxfId="12126"/>
    <tableColumn id="5125" xr3:uid="{00000000-0010-0000-0100-000005140000}" name="Column5110" dataDxfId="12125"/>
    <tableColumn id="5126" xr3:uid="{00000000-0010-0000-0100-000006140000}" name="Column5111" dataDxfId="12124"/>
    <tableColumn id="5127" xr3:uid="{00000000-0010-0000-0100-000007140000}" name="Column5112" dataDxfId="12123"/>
    <tableColumn id="5128" xr3:uid="{00000000-0010-0000-0100-000008140000}" name="Column5113" dataDxfId="12122"/>
    <tableColumn id="5129" xr3:uid="{00000000-0010-0000-0100-000009140000}" name="Column5114" dataDxfId="12121"/>
    <tableColumn id="5130" xr3:uid="{00000000-0010-0000-0100-00000A140000}" name="Column5115" dataDxfId="12120"/>
    <tableColumn id="5131" xr3:uid="{00000000-0010-0000-0100-00000B140000}" name="Column5116" dataDxfId="12119"/>
    <tableColumn id="5132" xr3:uid="{00000000-0010-0000-0100-00000C140000}" name="Column5117" dataDxfId="12118"/>
    <tableColumn id="5133" xr3:uid="{00000000-0010-0000-0100-00000D140000}" name="Column5118" dataDxfId="12117"/>
    <tableColumn id="5134" xr3:uid="{00000000-0010-0000-0100-00000E140000}" name="Column5119" dataDxfId="12116"/>
    <tableColumn id="5135" xr3:uid="{00000000-0010-0000-0100-00000F140000}" name="Column5120" dataDxfId="12115"/>
    <tableColumn id="5136" xr3:uid="{00000000-0010-0000-0100-000010140000}" name="Column5121" dataDxfId="12114"/>
    <tableColumn id="5137" xr3:uid="{00000000-0010-0000-0100-000011140000}" name="Column5122" dataDxfId="12113"/>
    <tableColumn id="5138" xr3:uid="{00000000-0010-0000-0100-000012140000}" name="Column5123" dataDxfId="12112"/>
    <tableColumn id="5139" xr3:uid="{00000000-0010-0000-0100-000013140000}" name="Column5124" dataDxfId="12111"/>
    <tableColumn id="5140" xr3:uid="{00000000-0010-0000-0100-000014140000}" name="Column5125" dataDxfId="12110"/>
    <tableColumn id="5141" xr3:uid="{00000000-0010-0000-0100-000015140000}" name="Column5126" dataDxfId="12109"/>
    <tableColumn id="5142" xr3:uid="{00000000-0010-0000-0100-000016140000}" name="Column5127" dataDxfId="12108"/>
    <tableColumn id="5143" xr3:uid="{00000000-0010-0000-0100-000017140000}" name="Column5128" dataDxfId="12107"/>
    <tableColumn id="5144" xr3:uid="{00000000-0010-0000-0100-000018140000}" name="Column5129" dataDxfId="12106"/>
    <tableColumn id="5145" xr3:uid="{00000000-0010-0000-0100-000019140000}" name="Column5130" dataDxfId="12105"/>
    <tableColumn id="5146" xr3:uid="{00000000-0010-0000-0100-00001A140000}" name="Column5131" dataDxfId="12104"/>
    <tableColumn id="5147" xr3:uid="{00000000-0010-0000-0100-00001B140000}" name="Column5132" dataDxfId="12103"/>
    <tableColumn id="5148" xr3:uid="{00000000-0010-0000-0100-00001C140000}" name="Column5133" dataDxfId="12102"/>
    <tableColumn id="5149" xr3:uid="{00000000-0010-0000-0100-00001D140000}" name="Column5134" dataDxfId="12101"/>
    <tableColumn id="5150" xr3:uid="{00000000-0010-0000-0100-00001E140000}" name="Column5135" dataDxfId="12100"/>
    <tableColumn id="5151" xr3:uid="{00000000-0010-0000-0100-00001F140000}" name="Column5136" dataDxfId="12099"/>
    <tableColumn id="5152" xr3:uid="{00000000-0010-0000-0100-000020140000}" name="Column5137" dataDxfId="12098"/>
    <tableColumn id="5153" xr3:uid="{00000000-0010-0000-0100-000021140000}" name="Column5138" dataDxfId="12097"/>
    <tableColumn id="5154" xr3:uid="{00000000-0010-0000-0100-000022140000}" name="Column5139" dataDxfId="12096"/>
    <tableColumn id="5155" xr3:uid="{00000000-0010-0000-0100-000023140000}" name="Column5140" dataDxfId="12095"/>
    <tableColumn id="5156" xr3:uid="{00000000-0010-0000-0100-000024140000}" name="Column5141" dataDxfId="12094"/>
    <tableColumn id="5157" xr3:uid="{00000000-0010-0000-0100-000025140000}" name="Column5142" dataDxfId="12093"/>
    <tableColumn id="5158" xr3:uid="{00000000-0010-0000-0100-000026140000}" name="Column5143" dataDxfId="12092"/>
    <tableColumn id="5159" xr3:uid="{00000000-0010-0000-0100-000027140000}" name="Column5144" dataDxfId="12091"/>
    <tableColumn id="5160" xr3:uid="{00000000-0010-0000-0100-000028140000}" name="Column5145" dataDxfId="12090"/>
    <tableColumn id="5161" xr3:uid="{00000000-0010-0000-0100-000029140000}" name="Column5146" dataDxfId="12089"/>
    <tableColumn id="5162" xr3:uid="{00000000-0010-0000-0100-00002A140000}" name="Column5147" dataDxfId="12088"/>
    <tableColumn id="5163" xr3:uid="{00000000-0010-0000-0100-00002B140000}" name="Column5148" dataDxfId="12087"/>
    <tableColumn id="5164" xr3:uid="{00000000-0010-0000-0100-00002C140000}" name="Column5149" dataDxfId="12086"/>
    <tableColumn id="5165" xr3:uid="{00000000-0010-0000-0100-00002D140000}" name="Column5150" dataDxfId="12085"/>
    <tableColumn id="5166" xr3:uid="{00000000-0010-0000-0100-00002E140000}" name="Column5151" dataDxfId="12084"/>
    <tableColumn id="5167" xr3:uid="{00000000-0010-0000-0100-00002F140000}" name="Column5152" dataDxfId="12083"/>
    <tableColumn id="5168" xr3:uid="{00000000-0010-0000-0100-000030140000}" name="Column5153" dataDxfId="12082"/>
    <tableColumn id="5169" xr3:uid="{00000000-0010-0000-0100-000031140000}" name="Column5154" dataDxfId="12081"/>
    <tableColumn id="5170" xr3:uid="{00000000-0010-0000-0100-000032140000}" name="Column5155" dataDxfId="12080"/>
    <tableColumn id="5171" xr3:uid="{00000000-0010-0000-0100-000033140000}" name="Column5156" dataDxfId="12079"/>
    <tableColumn id="5172" xr3:uid="{00000000-0010-0000-0100-000034140000}" name="Column5157" dataDxfId="12078"/>
    <tableColumn id="5173" xr3:uid="{00000000-0010-0000-0100-000035140000}" name="Column5158" dataDxfId="12077"/>
    <tableColumn id="5174" xr3:uid="{00000000-0010-0000-0100-000036140000}" name="Column5159" dataDxfId="12076"/>
    <tableColumn id="5175" xr3:uid="{00000000-0010-0000-0100-000037140000}" name="Column5160" dataDxfId="12075"/>
    <tableColumn id="5176" xr3:uid="{00000000-0010-0000-0100-000038140000}" name="Column5161" dataDxfId="12074"/>
    <tableColumn id="5177" xr3:uid="{00000000-0010-0000-0100-000039140000}" name="Column5162" dataDxfId="12073"/>
    <tableColumn id="5178" xr3:uid="{00000000-0010-0000-0100-00003A140000}" name="Column5163" dataDxfId="12072"/>
    <tableColumn id="5179" xr3:uid="{00000000-0010-0000-0100-00003B140000}" name="Column5164" dataDxfId="12071"/>
    <tableColumn id="5180" xr3:uid="{00000000-0010-0000-0100-00003C140000}" name="Column5165" dataDxfId="12070"/>
    <tableColumn id="5181" xr3:uid="{00000000-0010-0000-0100-00003D140000}" name="Column5166" dataDxfId="12069"/>
    <tableColumn id="5182" xr3:uid="{00000000-0010-0000-0100-00003E140000}" name="Column5167" dataDxfId="12068"/>
    <tableColumn id="5183" xr3:uid="{00000000-0010-0000-0100-00003F140000}" name="Column5168" dataDxfId="12067"/>
    <tableColumn id="5184" xr3:uid="{00000000-0010-0000-0100-000040140000}" name="Column5169" dataDxfId="12066"/>
    <tableColumn id="5185" xr3:uid="{00000000-0010-0000-0100-000041140000}" name="Column5170" dataDxfId="12065"/>
    <tableColumn id="5186" xr3:uid="{00000000-0010-0000-0100-000042140000}" name="Column5171" dataDxfId="12064"/>
    <tableColumn id="5187" xr3:uid="{00000000-0010-0000-0100-000043140000}" name="Column5172" dataDxfId="12063"/>
    <tableColumn id="5188" xr3:uid="{00000000-0010-0000-0100-000044140000}" name="Column5173" dataDxfId="12062"/>
    <tableColumn id="5189" xr3:uid="{00000000-0010-0000-0100-000045140000}" name="Column5174" dataDxfId="12061"/>
    <tableColumn id="5190" xr3:uid="{00000000-0010-0000-0100-000046140000}" name="Column5175" dataDxfId="12060"/>
    <tableColumn id="5191" xr3:uid="{00000000-0010-0000-0100-000047140000}" name="Column5176" dataDxfId="12059"/>
    <tableColumn id="5192" xr3:uid="{00000000-0010-0000-0100-000048140000}" name="Column5177" dataDxfId="12058"/>
    <tableColumn id="5193" xr3:uid="{00000000-0010-0000-0100-000049140000}" name="Column5178" dataDxfId="12057"/>
    <tableColumn id="5194" xr3:uid="{00000000-0010-0000-0100-00004A140000}" name="Column5179" dataDxfId="12056"/>
    <tableColumn id="5195" xr3:uid="{00000000-0010-0000-0100-00004B140000}" name="Column5180" dataDxfId="12055"/>
    <tableColumn id="5196" xr3:uid="{00000000-0010-0000-0100-00004C140000}" name="Column5181" dataDxfId="12054"/>
    <tableColumn id="5197" xr3:uid="{00000000-0010-0000-0100-00004D140000}" name="Column5182" dataDxfId="12053"/>
    <tableColumn id="5198" xr3:uid="{00000000-0010-0000-0100-00004E140000}" name="Column5183" dataDxfId="12052"/>
    <tableColumn id="5199" xr3:uid="{00000000-0010-0000-0100-00004F140000}" name="Column5184" dataDxfId="12051"/>
    <tableColumn id="5200" xr3:uid="{00000000-0010-0000-0100-000050140000}" name="Column5185" dataDxfId="12050"/>
    <tableColumn id="5201" xr3:uid="{00000000-0010-0000-0100-000051140000}" name="Column5186" dataDxfId="12049"/>
    <tableColumn id="5202" xr3:uid="{00000000-0010-0000-0100-000052140000}" name="Column5187" dataDxfId="12048"/>
    <tableColumn id="5203" xr3:uid="{00000000-0010-0000-0100-000053140000}" name="Column5188" dataDxfId="12047"/>
    <tableColumn id="5204" xr3:uid="{00000000-0010-0000-0100-000054140000}" name="Column5189" dataDxfId="12046"/>
    <tableColumn id="5205" xr3:uid="{00000000-0010-0000-0100-000055140000}" name="Column5190" dataDxfId="12045"/>
    <tableColumn id="5206" xr3:uid="{00000000-0010-0000-0100-000056140000}" name="Column5191" dataDxfId="12044"/>
    <tableColumn id="5207" xr3:uid="{00000000-0010-0000-0100-000057140000}" name="Column5192" dataDxfId="12043"/>
    <tableColumn id="5208" xr3:uid="{00000000-0010-0000-0100-000058140000}" name="Column5193" dataDxfId="12042"/>
    <tableColumn id="5209" xr3:uid="{00000000-0010-0000-0100-000059140000}" name="Column5194" dataDxfId="12041"/>
    <tableColumn id="5210" xr3:uid="{00000000-0010-0000-0100-00005A140000}" name="Column5195" dataDxfId="12040"/>
    <tableColumn id="5211" xr3:uid="{00000000-0010-0000-0100-00005B140000}" name="Column5196" dataDxfId="12039"/>
    <tableColumn id="5212" xr3:uid="{00000000-0010-0000-0100-00005C140000}" name="Column5197" dataDxfId="12038"/>
    <tableColumn id="5213" xr3:uid="{00000000-0010-0000-0100-00005D140000}" name="Column5198" dataDxfId="12037"/>
    <tableColumn id="5214" xr3:uid="{00000000-0010-0000-0100-00005E140000}" name="Column5199" dataDxfId="12036"/>
    <tableColumn id="5215" xr3:uid="{00000000-0010-0000-0100-00005F140000}" name="Column5200" dataDxfId="12035"/>
    <tableColumn id="5216" xr3:uid="{00000000-0010-0000-0100-000060140000}" name="Column5201" dataDxfId="12034"/>
    <tableColumn id="5217" xr3:uid="{00000000-0010-0000-0100-000061140000}" name="Column5202" dataDxfId="12033"/>
    <tableColumn id="5218" xr3:uid="{00000000-0010-0000-0100-000062140000}" name="Column5203" dataDxfId="12032"/>
    <tableColumn id="5219" xr3:uid="{00000000-0010-0000-0100-000063140000}" name="Column5204" dataDxfId="12031"/>
    <tableColumn id="5220" xr3:uid="{00000000-0010-0000-0100-000064140000}" name="Column5205" dataDxfId="12030"/>
    <tableColumn id="5221" xr3:uid="{00000000-0010-0000-0100-000065140000}" name="Column5206" dataDxfId="12029"/>
    <tableColumn id="5222" xr3:uid="{00000000-0010-0000-0100-000066140000}" name="Column5207" dataDxfId="12028"/>
    <tableColumn id="5223" xr3:uid="{00000000-0010-0000-0100-000067140000}" name="Column5208" dataDxfId="12027"/>
    <tableColumn id="5224" xr3:uid="{00000000-0010-0000-0100-000068140000}" name="Column5209" dataDxfId="12026"/>
    <tableColumn id="5225" xr3:uid="{00000000-0010-0000-0100-000069140000}" name="Column5210" dataDxfId="12025"/>
    <tableColumn id="5226" xr3:uid="{00000000-0010-0000-0100-00006A140000}" name="Column5211" dataDxfId="12024"/>
    <tableColumn id="5227" xr3:uid="{00000000-0010-0000-0100-00006B140000}" name="Column5212" dataDxfId="12023"/>
    <tableColumn id="5228" xr3:uid="{00000000-0010-0000-0100-00006C140000}" name="Column5213" dataDxfId="12022"/>
    <tableColumn id="5229" xr3:uid="{00000000-0010-0000-0100-00006D140000}" name="Column5214" dataDxfId="12021"/>
    <tableColumn id="5230" xr3:uid="{00000000-0010-0000-0100-00006E140000}" name="Column5215" dataDxfId="12020"/>
    <tableColumn id="5231" xr3:uid="{00000000-0010-0000-0100-00006F140000}" name="Column5216" dataDxfId="12019"/>
    <tableColumn id="5232" xr3:uid="{00000000-0010-0000-0100-000070140000}" name="Column5217" dataDxfId="12018"/>
    <tableColumn id="5233" xr3:uid="{00000000-0010-0000-0100-000071140000}" name="Column5218" dataDxfId="12017"/>
    <tableColumn id="5234" xr3:uid="{00000000-0010-0000-0100-000072140000}" name="Column5219" dataDxfId="12016"/>
    <tableColumn id="5235" xr3:uid="{00000000-0010-0000-0100-000073140000}" name="Column5220" dataDxfId="12015"/>
    <tableColumn id="5236" xr3:uid="{00000000-0010-0000-0100-000074140000}" name="Column5221" dataDxfId="12014"/>
    <tableColumn id="5237" xr3:uid="{00000000-0010-0000-0100-000075140000}" name="Column5222" dataDxfId="12013"/>
    <tableColumn id="5238" xr3:uid="{00000000-0010-0000-0100-000076140000}" name="Column5223" dataDxfId="12012"/>
    <tableColumn id="5239" xr3:uid="{00000000-0010-0000-0100-000077140000}" name="Column5224" dataDxfId="12011"/>
    <tableColumn id="5240" xr3:uid="{00000000-0010-0000-0100-000078140000}" name="Column5225" dataDxfId="12010"/>
    <tableColumn id="5241" xr3:uid="{00000000-0010-0000-0100-000079140000}" name="Column5226" dataDxfId="12009"/>
    <tableColumn id="5242" xr3:uid="{00000000-0010-0000-0100-00007A140000}" name="Column5227" dataDxfId="12008"/>
    <tableColumn id="5243" xr3:uid="{00000000-0010-0000-0100-00007B140000}" name="Column5228" dataDxfId="12007"/>
    <tableColumn id="5244" xr3:uid="{00000000-0010-0000-0100-00007C140000}" name="Column5229" dataDxfId="12006"/>
    <tableColumn id="5245" xr3:uid="{00000000-0010-0000-0100-00007D140000}" name="Column5230" dataDxfId="12005"/>
    <tableColumn id="5246" xr3:uid="{00000000-0010-0000-0100-00007E140000}" name="Column5231" dataDxfId="12004"/>
    <tableColumn id="5247" xr3:uid="{00000000-0010-0000-0100-00007F140000}" name="Column5232" dataDxfId="12003"/>
    <tableColumn id="5248" xr3:uid="{00000000-0010-0000-0100-000080140000}" name="Column5233" dataDxfId="12002"/>
    <tableColumn id="5249" xr3:uid="{00000000-0010-0000-0100-000081140000}" name="Column5234" dataDxfId="12001"/>
    <tableColumn id="5250" xr3:uid="{00000000-0010-0000-0100-000082140000}" name="Column5235" dataDxfId="12000"/>
    <tableColumn id="5251" xr3:uid="{00000000-0010-0000-0100-000083140000}" name="Column5236" dataDxfId="11999"/>
    <tableColumn id="5252" xr3:uid="{00000000-0010-0000-0100-000084140000}" name="Column5237" dataDxfId="11998"/>
    <tableColumn id="5253" xr3:uid="{00000000-0010-0000-0100-000085140000}" name="Column5238" dataDxfId="11997"/>
    <tableColumn id="5254" xr3:uid="{00000000-0010-0000-0100-000086140000}" name="Column5239" dataDxfId="11996"/>
    <tableColumn id="5255" xr3:uid="{00000000-0010-0000-0100-000087140000}" name="Column5240" dataDxfId="11995"/>
    <tableColumn id="5256" xr3:uid="{00000000-0010-0000-0100-000088140000}" name="Column5241" dataDxfId="11994"/>
    <tableColumn id="5257" xr3:uid="{00000000-0010-0000-0100-000089140000}" name="Column5242" dataDxfId="11993"/>
    <tableColumn id="5258" xr3:uid="{00000000-0010-0000-0100-00008A140000}" name="Column5243" dataDxfId="11992"/>
    <tableColumn id="5259" xr3:uid="{00000000-0010-0000-0100-00008B140000}" name="Column5244" dataDxfId="11991"/>
    <tableColumn id="5260" xr3:uid="{00000000-0010-0000-0100-00008C140000}" name="Column5245" dataDxfId="11990"/>
    <tableColumn id="5261" xr3:uid="{00000000-0010-0000-0100-00008D140000}" name="Column5246" dataDxfId="11989"/>
    <tableColumn id="5262" xr3:uid="{00000000-0010-0000-0100-00008E140000}" name="Column5247" dataDxfId="11988"/>
    <tableColumn id="5263" xr3:uid="{00000000-0010-0000-0100-00008F140000}" name="Column5248" dataDxfId="11987"/>
    <tableColumn id="5264" xr3:uid="{00000000-0010-0000-0100-000090140000}" name="Column5249" dataDxfId="11986"/>
    <tableColumn id="5265" xr3:uid="{00000000-0010-0000-0100-000091140000}" name="Column5250" dataDxfId="11985"/>
    <tableColumn id="5266" xr3:uid="{00000000-0010-0000-0100-000092140000}" name="Column5251" dataDxfId="11984"/>
    <tableColumn id="5267" xr3:uid="{00000000-0010-0000-0100-000093140000}" name="Column5252" dataDxfId="11983"/>
    <tableColumn id="5268" xr3:uid="{00000000-0010-0000-0100-000094140000}" name="Column5253" dataDxfId="11982"/>
    <tableColumn id="5269" xr3:uid="{00000000-0010-0000-0100-000095140000}" name="Column5254" dataDxfId="11981"/>
    <tableColumn id="5270" xr3:uid="{00000000-0010-0000-0100-000096140000}" name="Column5255" dataDxfId="11980"/>
    <tableColumn id="5271" xr3:uid="{00000000-0010-0000-0100-000097140000}" name="Column5256" dataDxfId="11979"/>
    <tableColumn id="5272" xr3:uid="{00000000-0010-0000-0100-000098140000}" name="Column5257" dataDxfId="11978"/>
    <tableColumn id="5273" xr3:uid="{00000000-0010-0000-0100-000099140000}" name="Column5258" dataDxfId="11977"/>
    <tableColumn id="5274" xr3:uid="{00000000-0010-0000-0100-00009A140000}" name="Column5259" dataDxfId="11976"/>
    <tableColumn id="5275" xr3:uid="{00000000-0010-0000-0100-00009B140000}" name="Column5260" dataDxfId="11975"/>
    <tableColumn id="5276" xr3:uid="{00000000-0010-0000-0100-00009C140000}" name="Column5261" dataDxfId="11974"/>
    <tableColumn id="5277" xr3:uid="{00000000-0010-0000-0100-00009D140000}" name="Column5262" dataDxfId="11973"/>
    <tableColumn id="5278" xr3:uid="{00000000-0010-0000-0100-00009E140000}" name="Column5263" dataDxfId="11972"/>
    <tableColumn id="5279" xr3:uid="{00000000-0010-0000-0100-00009F140000}" name="Column5264" dataDxfId="11971"/>
    <tableColumn id="5280" xr3:uid="{00000000-0010-0000-0100-0000A0140000}" name="Column5265" dataDxfId="11970"/>
    <tableColumn id="5281" xr3:uid="{00000000-0010-0000-0100-0000A1140000}" name="Column5266" dataDxfId="11969"/>
    <tableColumn id="5282" xr3:uid="{00000000-0010-0000-0100-0000A2140000}" name="Column5267" dataDxfId="11968"/>
    <tableColumn id="5283" xr3:uid="{00000000-0010-0000-0100-0000A3140000}" name="Column5268" dataDxfId="11967"/>
    <tableColumn id="5284" xr3:uid="{00000000-0010-0000-0100-0000A4140000}" name="Column5269" dataDxfId="11966"/>
    <tableColumn id="5285" xr3:uid="{00000000-0010-0000-0100-0000A5140000}" name="Column5270" dataDxfId="11965"/>
    <tableColumn id="5286" xr3:uid="{00000000-0010-0000-0100-0000A6140000}" name="Column5271" dataDxfId="11964"/>
    <tableColumn id="5287" xr3:uid="{00000000-0010-0000-0100-0000A7140000}" name="Column5272" dataDxfId="11963"/>
    <tableColumn id="5288" xr3:uid="{00000000-0010-0000-0100-0000A8140000}" name="Column5273" dataDxfId="11962"/>
    <tableColumn id="5289" xr3:uid="{00000000-0010-0000-0100-0000A9140000}" name="Column5274" dataDxfId="11961"/>
    <tableColumn id="5290" xr3:uid="{00000000-0010-0000-0100-0000AA140000}" name="Column5275" dataDxfId="11960"/>
    <tableColumn id="5291" xr3:uid="{00000000-0010-0000-0100-0000AB140000}" name="Column5276" dataDxfId="11959"/>
    <tableColumn id="5292" xr3:uid="{00000000-0010-0000-0100-0000AC140000}" name="Column5277" dataDxfId="11958"/>
    <tableColumn id="5293" xr3:uid="{00000000-0010-0000-0100-0000AD140000}" name="Column5278" dataDxfId="11957"/>
    <tableColumn id="5294" xr3:uid="{00000000-0010-0000-0100-0000AE140000}" name="Column5279" dataDxfId="11956"/>
    <tableColumn id="5295" xr3:uid="{00000000-0010-0000-0100-0000AF140000}" name="Column5280" dataDxfId="11955"/>
    <tableColumn id="5296" xr3:uid="{00000000-0010-0000-0100-0000B0140000}" name="Column5281" dataDxfId="11954"/>
    <tableColumn id="5297" xr3:uid="{00000000-0010-0000-0100-0000B1140000}" name="Column5282" dataDxfId="11953"/>
    <tableColumn id="5298" xr3:uid="{00000000-0010-0000-0100-0000B2140000}" name="Column5283" dataDxfId="11952"/>
    <tableColumn id="5299" xr3:uid="{00000000-0010-0000-0100-0000B3140000}" name="Column5284" dataDxfId="11951"/>
    <tableColumn id="5300" xr3:uid="{00000000-0010-0000-0100-0000B4140000}" name="Column5285" dataDxfId="11950"/>
    <tableColumn id="5301" xr3:uid="{00000000-0010-0000-0100-0000B5140000}" name="Column5286" dataDxfId="11949"/>
    <tableColumn id="5302" xr3:uid="{00000000-0010-0000-0100-0000B6140000}" name="Column5287" dataDxfId="11948"/>
    <tableColumn id="5303" xr3:uid="{00000000-0010-0000-0100-0000B7140000}" name="Column5288" dataDxfId="11947"/>
    <tableColumn id="5304" xr3:uid="{00000000-0010-0000-0100-0000B8140000}" name="Column5289" dataDxfId="11946"/>
    <tableColumn id="5305" xr3:uid="{00000000-0010-0000-0100-0000B9140000}" name="Column5290" dataDxfId="11945"/>
    <tableColumn id="5306" xr3:uid="{00000000-0010-0000-0100-0000BA140000}" name="Column5291" dataDxfId="11944"/>
    <tableColumn id="5307" xr3:uid="{00000000-0010-0000-0100-0000BB140000}" name="Column5292" dataDxfId="11943"/>
    <tableColumn id="5308" xr3:uid="{00000000-0010-0000-0100-0000BC140000}" name="Column5293" dataDxfId="11942"/>
    <tableColumn id="5309" xr3:uid="{00000000-0010-0000-0100-0000BD140000}" name="Column5294" dataDxfId="11941"/>
    <tableColumn id="5310" xr3:uid="{00000000-0010-0000-0100-0000BE140000}" name="Column5295" dataDxfId="11940"/>
    <tableColumn id="5311" xr3:uid="{00000000-0010-0000-0100-0000BF140000}" name="Column5296" dataDxfId="11939"/>
    <tableColumn id="5312" xr3:uid="{00000000-0010-0000-0100-0000C0140000}" name="Column5297" dataDxfId="11938"/>
    <tableColumn id="5313" xr3:uid="{00000000-0010-0000-0100-0000C1140000}" name="Column5298" dataDxfId="11937"/>
    <tableColumn id="5314" xr3:uid="{00000000-0010-0000-0100-0000C2140000}" name="Column5299" dataDxfId="11936"/>
    <tableColumn id="5315" xr3:uid="{00000000-0010-0000-0100-0000C3140000}" name="Column5300" dataDxfId="11935"/>
    <tableColumn id="5316" xr3:uid="{00000000-0010-0000-0100-0000C4140000}" name="Column5301" dataDxfId="11934"/>
    <tableColumn id="5317" xr3:uid="{00000000-0010-0000-0100-0000C5140000}" name="Column5302" dataDxfId="11933"/>
    <tableColumn id="5318" xr3:uid="{00000000-0010-0000-0100-0000C6140000}" name="Column5303" dataDxfId="11932"/>
    <tableColumn id="5319" xr3:uid="{00000000-0010-0000-0100-0000C7140000}" name="Column5304" dataDxfId="11931"/>
    <tableColumn id="5320" xr3:uid="{00000000-0010-0000-0100-0000C8140000}" name="Column5305" dataDxfId="11930"/>
    <tableColumn id="5321" xr3:uid="{00000000-0010-0000-0100-0000C9140000}" name="Column5306" dataDxfId="11929"/>
    <tableColumn id="5322" xr3:uid="{00000000-0010-0000-0100-0000CA140000}" name="Column5307" dataDxfId="11928"/>
    <tableColumn id="5323" xr3:uid="{00000000-0010-0000-0100-0000CB140000}" name="Column5308" dataDxfId="11927"/>
    <tableColumn id="5324" xr3:uid="{00000000-0010-0000-0100-0000CC140000}" name="Column5309" dataDxfId="11926"/>
    <tableColumn id="5325" xr3:uid="{00000000-0010-0000-0100-0000CD140000}" name="Column5310" dataDxfId="11925"/>
    <tableColumn id="5326" xr3:uid="{00000000-0010-0000-0100-0000CE140000}" name="Column5311" dataDxfId="11924"/>
    <tableColumn id="5327" xr3:uid="{00000000-0010-0000-0100-0000CF140000}" name="Column5312" dataDxfId="11923"/>
    <tableColumn id="5328" xr3:uid="{00000000-0010-0000-0100-0000D0140000}" name="Column5313" dataDxfId="11922"/>
    <tableColumn id="5329" xr3:uid="{00000000-0010-0000-0100-0000D1140000}" name="Column5314" dataDxfId="11921"/>
    <tableColumn id="5330" xr3:uid="{00000000-0010-0000-0100-0000D2140000}" name="Column5315" dataDxfId="11920"/>
    <tableColumn id="5331" xr3:uid="{00000000-0010-0000-0100-0000D3140000}" name="Column5316" dataDxfId="11919"/>
    <tableColumn id="5332" xr3:uid="{00000000-0010-0000-0100-0000D4140000}" name="Column5317" dataDxfId="11918"/>
    <tableColumn id="5333" xr3:uid="{00000000-0010-0000-0100-0000D5140000}" name="Column5318" dataDxfId="11917"/>
    <tableColumn id="5334" xr3:uid="{00000000-0010-0000-0100-0000D6140000}" name="Column5319" dataDxfId="11916"/>
    <tableColumn id="5335" xr3:uid="{00000000-0010-0000-0100-0000D7140000}" name="Column5320" dataDxfId="11915"/>
    <tableColumn id="5336" xr3:uid="{00000000-0010-0000-0100-0000D8140000}" name="Column5321" dataDxfId="11914"/>
    <tableColumn id="5337" xr3:uid="{00000000-0010-0000-0100-0000D9140000}" name="Column5322" dataDxfId="11913"/>
    <tableColumn id="5338" xr3:uid="{00000000-0010-0000-0100-0000DA140000}" name="Column5323" dataDxfId="11912"/>
    <tableColumn id="5339" xr3:uid="{00000000-0010-0000-0100-0000DB140000}" name="Column5324" dataDxfId="11911"/>
    <tableColumn id="5340" xr3:uid="{00000000-0010-0000-0100-0000DC140000}" name="Column5325" dataDxfId="11910"/>
    <tableColumn id="5341" xr3:uid="{00000000-0010-0000-0100-0000DD140000}" name="Column5326" dataDxfId="11909"/>
    <tableColumn id="5342" xr3:uid="{00000000-0010-0000-0100-0000DE140000}" name="Column5327" dataDxfId="11908"/>
    <tableColumn id="5343" xr3:uid="{00000000-0010-0000-0100-0000DF140000}" name="Column5328" dataDxfId="11907"/>
    <tableColumn id="5344" xr3:uid="{00000000-0010-0000-0100-0000E0140000}" name="Column5329" dataDxfId="11906"/>
    <tableColumn id="5345" xr3:uid="{00000000-0010-0000-0100-0000E1140000}" name="Column5330" dataDxfId="11905"/>
    <tableColumn id="5346" xr3:uid="{00000000-0010-0000-0100-0000E2140000}" name="Column5331" dataDxfId="11904"/>
    <tableColumn id="5347" xr3:uid="{00000000-0010-0000-0100-0000E3140000}" name="Column5332" dataDxfId="11903"/>
    <tableColumn id="5348" xr3:uid="{00000000-0010-0000-0100-0000E4140000}" name="Column5333" dataDxfId="11902"/>
    <tableColumn id="5349" xr3:uid="{00000000-0010-0000-0100-0000E5140000}" name="Column5334" dataDxfId="11901"/>
    <tableColumn id="5350" xr3:uid="{00000000-0010-0000-0100-0000E6140000}" name="Column5335" dataDxfId="11900"/>
    <tableColumn id="5351" xr3:uid="{00000000-0010-0000-0100-0000E7140000}" name="Column5336" dataDxfId="11899"/>
    <tableColumn id="5352" xr3:uid="{00000000-0010-0000-0100-0000E8140000}" name="Column5337" dataDxfId="11898"/>
    <tableColumn id="5353" xr3:uid="{00000000-0010-0000-0100-0000E9140000}" name="Column5338" dataDxfId="11897"/>
    <tableColumn id="5354" xr3:uid="{00000000-0010-0000-0100-0000EA140000}" name="Column5339" dataDxfId="11896"/>
    <tableColumn id="5355" xr3:uid="{00000000-0010-0000-0100-0000EB140000}" name="Column5340" dataDxfId="11895"/>
    <tableColumn id="5356" xr3:uid="{00000000-0010-0000-0100-0000EC140000}" name="Column5341" dataDxfId="11894"/>
    <tableColumn id="5357" xr3:uid="{00000000-0010-0000-0100-0000ED140000}" name="Column5342" dataDxfId="11893"/>
    <tableColumn id="5358" xr3:uid="{00000000-0010-0000-0100-0000EE140000}" name="Column5343" dataDxfId="11892"/>
    <tableColumn id="5359" xr3:uid="{00000000-0010-0000-0100-0000EF140000}" name="Column5344" dataDxfId="11891"/>
    <tableColumn id="5360" xr3:uid="{00000000-0010-0000-0100-0000F0140000}" name="Column5345" dataDxfId="11890"/>
    <tableColumn id="5361" xr3:uid="{00000000-0010-0000-0100-0000F1140000}" name="Column5346" dataDxfId="11889"/>
    <tableColumn id="5362" xr3:uid="{00000000-0010-0000-0100-0000F2140000}" name="Column5347" dataDxfId="11888"/>
    <tableColumn id="5363" xr3:uid="{00000000-0010-0000-0100-0000F3140000}" name="Column5348" dataDxfId="11887"/>
    <tableColumn id="5364" xr3:uid="{00000000-0010-0000-0100-0000F4140000}" name="Column5349" dataDxfId="11886"/>
    <tableColumn id="5365" xr3:uid="{00000000-0010-0000-0100-0000F5140000}" name="Column5350" dataDxfId="11885"/>
    <tableColumn id="5366" xr3:uid="{00000000-0010-0000-0100-0000F6140000}" name="Column5351" dataDxfId="11884"/>
    <tableColumn id="5367" xr3:uid="{00000000-0010-0000-0100-0000F7140000}" name="Column5352" dataDxfId="11883"/>
    <tableColumn id="5368" xr3:uid="{00000000-0010-0000-0100-0000F8140000}" name="Column5353" dataDxfId="11882"/>
    <tableColumn id="5369" xr3:uid="{00000000-0010-0000-0100-0000F9140000}" name="Column5354" dataDxfId="11881"/>
    <tableColumn id="5370" xr3:uid="{00000000-0010-0000-0100-0000FA140000}" name="Column5355" dataDxfId="11880"/>
    <tableColumn id="5371" xr3:uid="{00000000-0010-0000-0100-0000FB140000}" name="Column5356" dataDxfId="11879"/>
    <tableColumn id="5372" xr3:uid="{00000000-0010-0000-0100-0000FC140000}" name="Column5357" dataDxfId="11878"/>
    <tableColumn id="5373" xr3:uid="{00000000-0010-0000-0100-0000FD140000}" name="Column5358" dataDxfId="11877"/>
    <tableColumn id="5374" xr3:uid="{00000000-0010-0000-0100-0000FE140000}" name="Column5359" dataDxfId="11876"/>
    <tableColumn id="5375" xr3:uid="{00000000-0010-0000-0100-0000FF140000}" name="Column5360" dataDxfId="11875"/>
    <tableColumn id="5376" xr3:uid="{00000000-0010-0000-0100-000000150000}" name="Column5361" dataDxfId="11874"/>
    <tableColumn id="5377" xr3:uid="{00000000-0010-0000-0100-000001150000}" name="Column5362" dataDxfId="11873"/>
    <tableColumn id="5378" xr3:uid="{00000000-0010-0000-0100-000002150000}" name="Column5363" dataDxfId="11872"/>
    <tableColumn id="5379" xr3:uid="{00000000-0010-0000-0100-000003150000}" name="Column5364" dataDxfId="11871"/>
    <tableColumn id="5380" xr3:uid="{00000000-0010-0000-0100-000004150000}" name="Column5365" dataDxfId="11870"/>
    <tableColumn id="5381" xr3:uid="{00000000-0010-0000-0100-000005150000}" name="Column5366" dataDxfId="11869"/>
    <tableColumn id="5382" xr3:uid="{00000000-0010-0000-0100-000006150000}" name="Column5367" dataDxfId="11868"/>
    <tableColumn id="5383" xr3:uid="{00000000-0010-0000-0100-000007150000}" name="Column5368" dataDxfId="11867"/>
    <tableColumn id="5384" xr3:uid="{00000000-0010-0000-0100-000008150000}" name="Column5369" dataDxfId="11866"/>
    <tableColumn id="5385" xr3:uid="{00000000-0010-0000-0100-000009150000}" name="Column5370" dataDxfId="11865"/>
    <tableColumn id="5386" xr3:uid="{00000000-0010-0000-0100-00000A150000}" name="Column5371" dataDxfId="11864"/>
    <tableColumn id="5387" xr3:uid="{00000000-0010-0000-0100-00000B150000}" name="Column5372" dataDxfId="11863"/>
    <tableColumn id="5388" xr3:uid="{00000000-0010-0000-0100-00000C150000}" name="Column5373" dataDxfId="11862"/>
    <tableColumn id="5389" xr3:uid="{00000000-0010-0000-0100-00000D150000}" name="Column5374" dataDxfId="11861"/>
    <tableColumn id="5390" xr3:uid="{00000000-0010-0000-0100-00000E150000}" name="Column5375" dataDxfId="11860"/>
    <tableColumn id="5391" xr3:uid="{00000000-0010-0000-0100-00000F150000}" name="Column5376" dataDxfId="11859"/>
    <tableColumn id="5392" xr3:uid="{00000000-0010-0000-0100-000010150000}" name="Column5377" dataDxfId="11858"/>
    <tableColumn id="5393" xr3:uid="{00000000-0010-0000-0100-000011150000}" name="Column5378" dataDxfId="11857"/>
    <tableColumn id="5394" xr3:uid="{00000000-0010-0000-0100-000012150000}" name="Column5379" dataDxfId="11856"/>
    <tableColumn id="5395" xr3:uid="{00000000-0010-0000-0100-000013150000}" name="Column5380" dataDxfId="11855"/>
    <tableColumn id="5396" xr3:uid="{00000000-0010-0000-0100-000014150000}" name="Column5381" dataDxfId="11854"/>
    <tableColumn id="5397" xr3:uid="{00000000-0010-0000-0100-000015150000}" name="Column5382" dataDxfId="11853"/>
    <tableColumn id="5398" xr3:uid="{00000000-0010-0000-0100-000016150000}" name="Column5383" dataDxfId="11852"/>
    <tableColumn id="5399" xr3:uid="{00000000-0010-0000-0100-000017150000}" name="Column5384" dataDxfId="11851"/>
    <tableColumn id="5400" xr3:uid="{00000000-0010-0000-0100-000018150000}" name="Column5385" dataDxfId="11850"/>
    <tableColumn id="5401" xr3:uid="{00000000-0010-0000-0100-000019150000}" name="Column5386" dataDxfId="11849"/>
    <tableColumn id="5402" xr3:uid="{00000000-0010-0000-0100-00001A150000}" name="Column5387" dataDxfId="11848"/>
    <tableColumn id="5403" xr3:uid="{00000000-0010-0000-0100-00001B150000}" name="Column5388" dataDxfId="11847"/>
    <tableColumn id="5404" xr3:uid="{00000000-0010-0000-0100-00001C150000}" name="Column5389" dataDxfId="11846"/>
    <tableColumn id="5405" xr3:uid="{00000000-0010-0000-0100-00001D150000}" name="Column5390" dataDxfId="11845"/>
    <tableColumn id="5406" xr3:uid="{00000000-0010-0000-0100-00001E150000}" name="Column5391" dataDxfId="11844"/>
    <tableColumn id="5407" xr3:uid="{00000000-0010-0000-0100-00001F150000}" name="Column5392" dataDxfId="11843"/>
    <tableColumn id="5408" xr3:uid="{00000000-0010-0000-0100-000020150000}" name="Column5393" dataDxfId="11842"/>
    <tableColumn id="5409" xr3:uid="{00000000-0010-0000-0100-000021150000}" name="Column5394" dataDxfId="11841"/>
    <tableColumn id="5410" xr3:uid="{00000000-0010-0000-0100-000022150000}" name="Column5395" dataDxfId="11840"/>
    <tableColumn id="5411" xr3:uid="{00000000-0010-0000-0100-000023150000}" name="Column5396" dataDxfId="11839"/>
    <tableColumn id="5412" xr3:uid="{00000000-0010-0000-0100-000024150000}" name="Column5397" dataDxfId="11838"/>
    <tableColumn id="5413" xr3:uid="{00000000-0010-0000-0100-000025150000}" name="Column5398" dataDxfId="11837"/>
    <tableColumn id="5414" xr3:uid="{00000000-0010-0000-0100-000026150000}" name="Column5399" dataDxfId="11836"/>
    <tableColumn id="5415" xr3:uid="{00000000-0010-0000-0100-000027150000}" name="Column5400" dataDxfId="11835"/>
    <tableColumn id="5416" xr3:uid="{00000000-0010-0000-0100-000028150000}" name="Column5401" dataDxfId="11834"/>
    <tableColumn id="5417" xr3:uid="{00000000-0010-0000-0100-000029150000}" name="Column5402" dataDxfId="11833"/>
    <tableColumn id="5418" xr3:uid="{00000000-0010-0000-0100-00002A150000}" name="Column5403" dataDxfId="11832"/>
    <tableColumn id="5419" xr3:uid="{00000000-0010-0000-0100-00002B150000}" name="Column5404" dataDxfId="11831"/>
    <tableColumn id="5420" xr3:uid="{00000000-0010-0000-0100-00002C150000}" name="Column5405" dataDxfId="11830"/>
    <tableColumn id="5421" xr3:uid="{00000000-0010-0000-0100-00002D150000}" name="Column5406" dataDxfId="11829"/>
    <tableColumn id="5422" xr3:uid="{00000000-0010-0000-0100-00002E150000}" name="Column5407" dataDxfId="11828"/>
    <tableColumn id="5423" xr3:uid="{00000000-0010-0000-0100-00002F150000}" name="Column5408" dataDxfId="11827"/>
    <tableColumn id="5424" xr3:uid="{00000000-0010-0000-0100-000030150000}" name="Column5409" dataDxfId="11826"/>
    <tableColumn id="5425" xr3:uid="{00000000-0010-0000-0100-000031150000}" name="Column5410" dataDxfId="11825"/>
    <tableColumn id="5426" xr3:uid="{00000000-0010-0000-0100-000032150000}" name="Column5411" dataDxfId="11824"/>
    <tableColumn id="5427" xr3:uid="{00000000-0010-0000-0100-000033150000}" name="Column5412" dataDxfId="11823"/>
    <tableColumn id="5428" xr3:uid="{00000000-0010-0000-0100-000034150000}" name="Column5413" dataDxfId="11822"/>
    <tableColumn id="5429" xr3:uid="{00000000-0010-0000-0100-000035150000}" name="Column5414" dataDxfId="11821"/>
    <tableColumn id="5430" xr3:uid="{00000000-0010-0000-0100-000036150000}" name="Column5415" dataDxfId="11820"/>
    <tableColumn id="5431" xr3:uid="{00000000-0010-0000-0100-000037150000}" name="Column5416" dataDxfId="11819"/>
    <tableColumn id="5432" xr3:uid="{00000000-0010-0000-0100-000038150000}" name="Column5417" dataDxfId="11818"/>
    <tableColumn id="5433" xr3:uid="{00000000-0010-0000-0100-000039150000}" name="Column5418" dataDxfId="11817"/>
    <tableColumn id="5434" xr3:uid="{00000000-0010-0000-0100-00003A150000}" name="Column5419" dataDxfId="11816"/>
    <tableColumn id="5435" xr3:uid="{00000000-0010-0000-0100-00003B150000}" name="Column5420" dataDxfId="11815"/>
    <tableColumn id="5436" xr3:uid="{00000000-0010-0000-0100-00003C150000}" name="Column5421" dataDxfId="11814"/>
    <tableColumn id="5437" xr3:uid="{00000000-0010-0000-0100-00003D150000}" name="Column5422" dataDxfId="11813"/>
    <tableColumn id="5438" xr3:uid="{00000000-0010-0000-0100-00003E150000}" name="Column5423" dataDxfId="11812"/>
    <tableColumn id="5439" xr3:uid="{00000000-0010-0000-0100-00003F150000}" name="Column5424" dataDxfId="11811"/>
    <tableColumn id="5440" xr3:uid="{00000000-0010-0000-0100-000040150000}" name="Column5425" dataDxfId="11810"/>
    <tableColumn id="5441" xr3:uid="{00000000-0010-0000-0100-000041150000}" name="Column5426" dataDxfId="11809"/>
    <tableColumn id="5442" xr3:uid="{00000000-0010-0000-0100-000042150000}" name="Column5427" dataDxfId="11808"/>
    <tableColumn id="5443" xr3:uid="{00000000-0010-0000-0100-000043150000}" name="Column5428" dataDxfId="11807"/>
    <tableColumn id="5444" xr3:uid="{00000000-0010-0000-0100-000044150000}" name="Column5429" dataDxfId="11806"/>
    <tableColumn id="5445" xr3:uid="{00000000-0010-0000-0100-000045150000}" name="Column5430" dataDxfId="11805"/>
    <tableColumn id="5446" xr3:uid="{00000000-0010-0000-0100-000046150000}" name="Column5431" dataDxfId="11804"/>
    <tableColumn id="5447" xr3:uid="{00000000-0010-0000-0100-000047150000}" name="Column5432" dataDxfId="11803"/>
    <tableColumn id="5448" xr3:uid="{00000000-0010-0000-0100-000048150000}" name="Column5433" dataDxfId="11802"/>
    <tableColumn id="5449" xr3:uid="{00000000-0010-0000-0100-000049150000}" name="Column5434" dataDxfId="11801"/>
    <tableColumn id="5450" xr3:uid="{00000000-0010-0000-0100-00004A150000}" name="Column5435" dataDxfId="11800"/>
    <tableColumn id="5451" xr3:uid="{00000000-0010-0000-0100-00004B150000}" name="Column5436" dataDxfId="11799"/>
    <tableColumn id="5452" xr3:uid="{00000000-0010-0000-0100-00004C150000}" name="Column5437" dataDxfId="11798"/>
    <tableColumn id="5453" xr3:uid="{00000000-0010-0000-0100-00004D150000}" name="Column5438" dataDxfId="11797"/>
    <tableColumn id="5454" xr3:uid="{00000000-0010-0000-0100-00004E150000}" name="Column5439" dataDxfId="11796"/>
    <tableColumn id="5455" xr3:uid="{00000000-0010-0000-0100-00004F150000}" name="Column5440" dataDxfId="11795"/>
    <tableColumn id="5456" xr3:uid="{00000000-0010-0000-0100-000050150000}" name="Column5441" dataDxfId="11794"/>
    <tableColumn id="5457" xr3:uid="{00000000-0010-0000-0100-000051150000}" name="Column5442" dataDxfId="11793"/>
    <tableColumn id="5458" xr3:uid="{00000000-0010-0000-0100-000052150000}" name="Column5443" dataDxfId="11792"/>
    <tableColumn id="5459" xr3:uid="{00000000-0010-0000-0100-000053150000}" name="Column5444" dataDxfId="11791"/>
    <tableColumn id="5460" xr3:uid="{00000000-0010-0000-0100-000054150000}" name="Column5445" dataDxfId="11790"/>
    <tableColumn id="5461" xr3:uid="{00000000-0010-0000-0100-000055150000}" name="Column5446" dataDxfId="11789"/>
    <tableColumn id="5462" xr3:uid="{00000000-0010-0000-0100-000056150000}" name="Column5447" dataDxfId="11788"/>
    <tableColumn id="5463" xr3:uid="{00000000-0010-0000-0100-000057150000}" name="Column5448" dataDxfId="11787"/>
    <tableColumn id="5464" xr3:uid="{00000000-0010-0000-0100-000058150000}" name="Column5449" dataDxfId="11786"/>
    <tableColumn id="5465" xr3:uid="{00000000-0010-0000-0100-000059150000}" name="Column5450" dataDxfId="11785"/>
    <tableColumn id="5466" xr3:uid="{00000000-0010-0000-0100-00005A150000}" name="Column5451" dataDxfId="11784"/>
    <tableColumn id="5467" xr3:uid="{00000000-0010-0000-0100-00005B150000}" name="Column5452" dataDxfId="11783"/>
    <tableColumn id="5468" xr3:uid="{00000000-0010-0000-0100-00005C150000}" name="Column5453" dataDxfId="11782"/>
    <tableColumn id="5469" xr3:uid="{00000000-0010-0000-0100-00005D150000}" name="Column5454" dataDxfId="11781"/>
    <tableColumn id="5470" xr3:uid="{00000000-0010-0000-0100-00005E150000}" name="Column5455" dataDxfId="11780"/>
    <tableColumn id="5471" xr3:uid="{00000000-0010-0000-0100-00005F150000}" name="Column5456" dataDxfId="11779"/>
    <tableColumn id="5472" xr3:uid="{00000000-0010-0000-0100-000060150000}" name="Column5457" dataDxfId="11778"/>
    <tableColumn id="5473" xr3:uid="{00000000-0010-0000-0100-000061150000}" name="Column5458" dataDxfId="11777"/>
    <tableColumn id="5474" xr3:uid="{00000000-0010-0000-0100-000062150000}" name="Column5459" dataDxfId="11776"/>
    <tableColumn id="5475" xr3:uid="{00000000-0010-0000-0100-000063150000}" name="Column5460" dataDxfId="11775"/>
    <tableColumn id="5476" xr3:uid="{00000000-0010-0000-0100-000064150000}" name="Column5461" dataDxfId="11774"/>
    <tableColumn id="5477" xr3:uid="{00000000-0010-0000-0100-000065150000}" name="Column5462" dataDxfId="11773"/>
    <tableColumn id="5478" xr3:uid="{00000000-0010-0000-0100-000066150000}" name="Column5463" dataDxfId="11772"/>
    <tableColumn id="5479" xr3:uid="{00000000-0010-0000-0100-000067150000}" name="Column5464" dataDxfId="11771"/>
    <tableColumn id="5480" xr3:uid="{00000000-0010-0000-0100-000068150000}" name="Column5465" dataDxfId="11770"/>
    <tableColumn id="5481" xr3:uid="{00000000-0010-0000-0100-000069150000}" name="Column5466" dataDxfId="11769"/>
    <tableColumn id="5482" xr3:uid="{00000000-0010-0000-0100-00006A150000}" name="Column5467" dataDxfId="11768"/>
    <tableColumn id="5483" xr3:uid="{00000000-0010-0000-0100-00006B150000}" name="Column5468" dataDxfId="11767"/>
    <tableColumn id="5484" xr3:uid="{00000000-0010-0000-0100-00006C150000}" name="Column5469" dataDxfId="11766"/>
    <tableColumn id="5485" xr3:uid="{00000000-0010-0000-0100-00006D150000}" name="Column5470" dataDxfId="11765"/>
    <tableColumn id="5486" xr3:uid="{00000000-0010-0000-0100-00006E150000}" name="Column5471" dataDxfId="11764"/>
    <tableColumn id="5487" xr3:uid="{00000000-0010-0000-0100-00006F150000}" name="Column5472" dataDxfId="11763"/>
    <tableColumn id="5488" xr3:uid="{00000000-0010-0000-0100-000070150000}" name="Column5473" dataDxfId="11762"/>
    <tableColumn id="5489" xr3:uid="{00000000-0010-0000-0100-000071150000}" name="Column5474" dataDxfId="11761"/>
    <tableColumn id="5490" xr3:uid="{00000000-0010-0000-0100-000072150000}" name="Column5475" dataDxfId="11760"/>
    <tableColumn id="5491" xr3:uid="{00000000-0010-0000-0100-000073150000}" name="Column5476" dataDxfId="11759"/>
    <tableColumn id="5492" xr3:uid="{00000000-0010-0000-0100-000074150000}" name="Column5477" dataDxfId="11758"/>
    <tableColumn id="5493" xr3:uid="{00000000-0010-0000-0100-000075150000}" name="Column5478" dataDxfId="11757"/>
    <tableColumn id="5494" xr3:uid="{00000000-0010-0000-0100-000076150000}" name="Column5479" dataDxfId="11756"/>
    <tableColumn id="5495" xr3:uid="{00000000-0010-0000-0100-000077150000}" name="Column5480" dataDxfId="11755"/>
    <tableColumn id="5496" xr3:uid="{00000000-0010-0000-0100-000078150000}" name="Column5481" dataDxfId="11754"/>
    <tableColumn id="5497" xr3:uid="{00000000-0010-0000-0100-000079150000}" name="Column5482" dataDxfId="11753"/>
    <tableColumn id="5498" xr3:uid="{00000000-0010-0000-0100-00007A150000}" name="Column5483" dataDxfId="11752"/>
    <tableColumn id="5499" xr3:uid="{00000000-0010-0000-0100-00007B150000}" name="Column5484" dataDxfId="11751"/>
    <tableColumn id="5500" xr3:uid="{00000000-0010-0000-0100-00007C150000}" name="Column5485" dataDxfId="11750"/>
    <tableColumn id="5501" xr3:uid="{00000000-0010-0000-0100-00007D150000}" name="Column5486" dataDxfId="11749"/>
    <tableColumn id="5502" xr3:uid="{00000000-0010-0000-0100-00007E150000}" name="Column5487" dataDxfId="11748"/>
    <tableColumn id="5503" xr3:uid="{00000000-0010-0000-0100-00007F150000}" name="Column5488" dataDxfId="11747"/>
    <tableColumn id="5504" xr3:uid="{00000000-0010-0000-0100-000080150000}" name="Column5489" dataDxfId="11746"/>
    <tableColumn id="5505" xr3:uid="{00000000-0010-0000-0100-000081150000}" name="Column5490" dataDxfId="11745"/>
    <tableColumn id="5506" xr3:uid="{00000000-0010-0000-0100-000082150000}" name="Column5491" dataDxfId="11744"/>
    <tableColumn id="5507" xr3:uid="{00000000-0010-0000-0100-000083150000}" name="Column5492" dataDxfId="11743"/>
    <tableColumn id="5508" xr3:uid="{00000000-0010-0000-0100-000084150000}" name="Column5493" dataDxfId="11742"/>
    <tableColumn id="5509" xr3:uid="{00000000-0010-0000-0100-000085150000}" name="Column5494" dataDxfId="11741"/>
    <tableColumn id="5510" xr3:uid="{00000000-0010-0000-0100-000086150000}" name="Column5495" dataDxfId="11740"/>
    <tableColumn id="5511" xr3:uid="{00000000-0010-0000-0100-000087150000}" name="Column5496" dataDxfId="11739"/>
    <tableColumn id="5512" xr3:uid="{00000000-0010-0000-0100-000088150000}" name="Column5497" dataDxfId="11738"/>
    <tableColumn id="5513" xr3:uid="{00000000-0010-0000-0100-000089150000}" name="Column5498" dataDxfId="11737"/>
    <tableColumn id="5514" xr3:uid="{00000000-0010-0000-0100-00008A150000}" name="Column5499" dataDxfId="11736"/>
    <tableColumn id="5515" xr3:uid="{00000000-0010-0000-0100-00008B150000}" name="Column5500" dataDxfId="11735"/>
    <tableColumn id="5516" xr3:uid="{00000000-0010-0000-0100-00008C150000}" name="Column5501" dataDxfId="11734"/>
    <tableColumn id="5517" xr3:uid="{00000000-0010-0000-0100-00008D150000}" name="Column5502" dataDxfId="11733"/>
    <tableColumn id="5518" xr3:uid="{00000000-0010-0000-0100-00008E150000}" name="Column5503" dataDxfId="11732"/>
    <tableColumn id="5519" xr3:uid="{00000000-0010-0000-0100-00008F150000}" name="Column5504" dataDxfId="11731"/>
    <tableColumn id="5520" xr3:uid="{00000000-0010-0000-0100-000090150000}" name="Column5505" dataDxfId="11730"/>
    <tableColumn id="5521" xr3:uid="{00000000-0010-0000-0100-000091150000}" name="Column5506" dataDxfId="11729"/>
    <tableColumn id="5522" xr3:uid="{00000000-0010-0000-0100-000092150000}" name="Column5507" dataDxfId="11728"/>
    <tableColumn id="5523" xr3:uid="{00000000-0010-0000-0100-000093150000}" name="Column5508" dataDxfId="11727"/>
    <tableColumn id="5524" xr3:uid="{00000000-0010-0000-0100-000094150000}" name="Column5509" dataDxfId="11726"/>
    <tableColumn id="5525" xr3:uid="{00000000-0010-0000-0100-000095150000}" name="Column5510" dataDxfId="11725"/>
    <tableColumn id="5526" xr3:uid="{00000000-0010-0000-0100-000096150000}" name="Column5511" dataDxfId="11724"/>
    <tableColumn id="5527" xr3:uid="{00000000-0010-0000-0100-000097150000}" name="Column5512" dataDxfId="11723"/>
    <tableColumn id="5528" xr3:uid="{00000000-0010-0000-0100-000098150000}" name="Column5513" dataDxfId="11722"/>
    <tableColumn id="5529" xr3:uid="{00000000-0010-0000-0100-000099150000}" name="Column5514" dataDxfId="11721"/>
    <tableColumn id="5530" xr3:uid="{00000000-0010-0000-0100-00009A150000}" name="Column5515" dataDxfId="11720"/>
    <tableColumn id="5531" xr3:uid="{00000000-0010-0000-0100-00009B150000}" name="Column5516" dataDxfId="11719"/>
    <tableColumn id="5532" xr3:uid="{00000000-0010-0000-0100-00009C150000}" name="Column5517" dataDxfId="11718"/>
    <tableColumn id="5533" xr3:uid="{00000000-0010-0000-0100-00009D150000}" name="Column5518" dataDxfId="11717"/>
    <tableColumn id="5534" xr3:uid="{00000000-0010-0000-0100-00009E150000}" name="Column5519" dataDxfId="11716"/>
    <tableColumn id="5535" xr3:uid="{00000000-0010-0000-0100-00009F150000}" name="Column5520" dataDxfId="11715"/>
    <tableColumn id="5536" xr3:uid="{00000000-0010-0000-0100-0000A0150000}" name="Column5521" dataDxfId="11714"/>
    <tableColumn id="5537" xr3:uid="{00000000-0010-0000-0100-0000A1150000}" name="Column5522" dataDxfId="11713"/>
    <tableColumn id="5538" xr3:uid="{00000000-0010-0000-0100-0000A2150000}" name="Column5523" dataDxfId="11712"/>
    <tableColumn id="5539" xr3:uid="{00000000-0010-0000-0100-0000A3150000}" name="Column5524" dataDxfId="11711"/>
    <tableColumn id="5540" xr3:uid="{00000000-0010-0000-0100-0000A4150000}" name="Column5525" dataDxfId="11710"/>
    <tableColumn id="5541" xr3:uid="{00000000-0010-0000-0100-0000A5150000}" name="Column5526" dataDxfId="11709"/>
    <tableColumn id="5542" xr3:uid="{00000000-0010-0000-0100-0000A6150000}" name="Column5527" dataDxfId="11708"/>
    <tableColumn id="5543" xr3:uid="{00000000-0010-0000-0100-0000A7150000}" name="Column5528" dataDxfId="11707"/>
    <tableColumn id="5544" xr3:uid="{00000000-0010-0000-0100-0000A8150000}" name="Column5529" dataDxfId="11706"/>
    <tableColumn id="5545" xr3:uid="{00000000-0010-0000-0100-0000A9150000}" name="Column5530" dataDxfId="11705"/>
    <tableColumn id="5546" xr3:uid="{00000000-0010-0000-0100-0000AA150000}" name="Column5531" dataDxfId="11704"/>
    <tableColumn id="5547" xr3:uid="{00000000-0010-0000-0100-0000AB150000}" name="Column5532" dataDxfId="11703"/>
    <tableColumn id="5548" xr3:uid="{00000000-0010-0000-0100-0000AC150000}" name="Column5533" dataDxfId="11702"/>
    <tableColumn id="5549" xr3:uid="{00000000-0010-0000-0100-0000AD150000}" name="Column5534" dataDxfId="11701"/>
    <tableColumn id="5550" xr3:uid="{00000000-0010-0000-0100-0000AE150000}" name="Column5535" dataDxfId="11700"/>
    <tableColumn id="5551" xr3:uid="{00000000-0010-0000-0100-0000AF150000}" name="Column5536" dataDxfId="11699"/>
    <tableColumn id="5552" xr3:uid="{00000000-0010-0000-0100-0000B0150000}" name="Column5537" dataDxfId="11698"/>
    <tableColumn id="5553" xr3:uid="{00000000-0010-0000-0100-0000B1150000}" name="Column5538" dataDxfId="11697"/>
    <tableColumn id="5554" xr3:uid="{00000000-0010-0000-0100-0000B2150000}" name="Column5539" dataDxfId="11696"/>
    <tableColumn id="5555" xr3:uid="{00000000-0010-0000-0100-0000B3150000}" name="Column5540" dataDxfId="11695"/>
    <tableColumn id="5556" xr3:uid="{00000000-0010-0000-0100-0000B4150000}" name="Column5541" dataDxfId="11694"/>
    <tableColumn id="5557" xr3:uid="{00000000-0010-0000-0100-0000B5150000}" name="Column5542" dataDxfId="11693"/>
    <tableColumn id="5558" xr3:uid="{00000000-0010-0000-0100-0000B6150000}" name="Column5543" dataDxfId="11692"/>
    <tableColumn id="5559" xr3:uid="{00000000-0010-0000-0100-0000B7150000}" name="Column5544" dataDxfId="11691"/>
    <tableColumn id="5560" xr3:uid="{00000000-0010-0000-0100-0000B8150000}" name="Column5545" dataDxfId="11690"/>
    <tableColumn id="5561" xr3:uid="{00000000-0010-0000-0100-0000B9150000}" name="Column5546" dataDxfId="11689"/>
    <tableColumn id="5562" xr3:uid="{00000000-0010-0000-0100-0000BA150000}" name="Column5547" dataDxfId="11688"/>
    <tableColumn id="5563" xr3:uid="{00000000-0010-0000-0100-0000BB150000}" name="Column5548" dataDxfId="11687"/>
    <tableColumn id="5564" xr3:uid="{00000000-0010-0000-0100-0000BC150000}" name="Column5549" dataDxfId="11686"/>
    <tableColumn id="5565" xr3:uid="{00000000-0010-0000-0100-0000BD150000}" name="Column5550" dataDxfId="11685"/>
    <tableColumn id="5566" xr3:uid="{00000000-0010-0000-0100-0000BE150000}" name="Column5551" dataDxfId="11684"/>
    <tableColumn id="5567" xr3:uid="{00000000-0010-0000-0100-0000BF150000}" name="Column5552" dataDxfId="11683"/>
    <tableColumn id="5568" xr3:uid="{00000000-0010-0000-0100-0000C0150000}" name="Column5553" dataDxfId="11682"/>
    <tableColumn id="5569" xr3:uid="{00000000-0010-0000-0100-0000C1150000}" name="Column5554" dataDxfId="11681"/>
    <tableColumn id="5570" xr3:uid="{00000000-0010-0000-0100-0000C2150000}" name="Column5555" dataDxfId="11680"/>
    <tableColumn id="5571" xr3:uid="{00000000-0010-0000-0100-0000C3150000}" name="Column5556" dataDxfId="11679"/>
    <tableColumn id="5572" xr3:uid="{00000000-0010-0000-0100-0000C4150000}" name="Column5557" dataDxfId="11678"/>
    <tableColumn id="5573" xr3:uid="{00000000-0010-0000-0100-0000C5150000}" name="Column5558" dataDxfId="11677"/>
    <tableColumn id="5574" xr3:uid="{00000000-0010-0000-0100-0000C6150000}" name="Column5559" dataDxfId="11676"/>
    <tableColumn id="5575" xr3:uid="{00000000-0010-0000-0100-0000C7150000}" name="Column5560" dataDxfId="11675"/>
    <tableColumn id="5576" xr3:uid="{00000000-0010-0000-0100-0000C8150000}" name="Column5561" dataDxfId="11674"/>
    <tableColumn id="5577" xr3:uid="{00000000-0010-0000-0100-0000C9150000}" name="Column5562" dataDxfId="11673"/>
    <tableColumn id="5578" xr3:uid="{00000000-0010-0000-0100-0000CA150000}" name="Column5563" dataDxfId="11672"/>
    <tableColumn id="5579" xr3:uid="{00000000-0010-0000-0100-0000CB150000}" name="Column5564" dataDxfId="11671"/>
    <tableColumn id="5580" xr3:uid="{00000000-0010-0000-0100-0000CC150000}" name="Column5565" dataDxfId="11670"/>
    <tableColumn id="5581" xr3:uid="{00000000-0010-0000-0100-0000CD150000}" name="Column5566" dataDxfId="11669"/>
    <tableColumn id="5582" xr3:uid="{00000000-0010-0000-0100-0000CE150000}" name="Column5567" dataDxfId="11668"/>
    <tableColumn id="5583" xr3:uid="{00000000-0010-0000-0100-0000CF150000}" name="Column5568" dataDxfId="11667"/>
    <tableColumn id="5584" xr3:uid="{00000000-0010-0000-0100-0000D0150000}" name="Column5569" dataDxfId="11666"/>
    <tableColumn id="5585" xr3:uid="{00000000-0010-0000-0100-0000D1150000}" name="Column5570" dataDxfId="11665"/>
    <tableColumn id="5586" xr3:uid="{00000000-0010-0000-0100-0000D2150000}" name="Column5571" dataDxfId="11664"/>
    <tableColumn id="5587" xr3:uid="{00000000-0010-0000-0100-0000D3150000}" name="Column5572" dataDxfId="11663"/>
    <tableColumn id="5588" xr3:uid="{00000000-0010-0000-0100-0000D4150000}" name="Column5573" dataDxfId="11662"/>
    <tableColumn id="5589" xr3:uid="{00000000-0010-0000-0100-0000D5150000}" name="Column5574" dataDxfId="11661"/>
    <tableColumn id="5590" xr3:uid="{00000000-0010-0000-0100-0000D6150000}" name="Column5575" dataDxfId="11660"/>
    <tableColumn id="5591" xr3:uid="{00000000-0010-0000-0100-0000D7150000}" name="Column5576" dataDxfId="11659"/>
    <tableColumn id="5592" xr3:uid="{00000000-0010-0000-0100-0000D8150000}" name="Column5577" dataDxfId="11658"/>
    <tableColumn id="5593" xr3:uid="{00000000-0010-0000-0100-0000D9150000}" name="Column5578" dataDxfId="11657"/>
    <tableColumn id="5594" xr3:uid="{00000000-0010-0000-0100-0000DA150000}" name="Column5579" dataDxfId="11656"/>
    <tableColumn id="5595" xr3:uid="{00000000-0010-0000-0100-0000DB150000}" name="Column5580" dataDxfId="11655"/>
    <tableColumn id="5596" xr3:uid="{00000000-0010-0000-0100-0000DC150000}" name="Column5581" dataDxfId="11654"/>
    <tableColumn id="5597" xr3:uid="{00000000-0010-0000-0100-0000DD150000}" name="Column5582" dataDxfId="11653"/>
    <tableColumn id="5598" xr3:uid="{00000000-0010-0000-0100-0000DE150000}" name="Column5583" dataDxfId="11652"/>
    <tableColumn id="5599" xr3:uid="{00000000-0010-0000-0100-0000DF150000}" name="Column5584" dataDxfId="11651"/>
    <tableColumn id="5600" xr3:uid="{00000000-0010-0000-0100-0000E0150000}" name="Column5585" dataDxfId="11650"/>
    <tableColumn id="5601" xr3:uid="{00000000-0010-0000-0100-0000E1150000}" name="Column5586" dataDxfId="11649"/>
    <tableColumn id="5602" xr3:uid="{00000000-0010-0000-0100-0000E2150000}" name="Column5587" dataDxfId="11648"/>
    <tableColumn id="5603" xr3:uid="{00000000-0010-0000-0100-0000E3150000}" name="Column5588" dataDxfId="11647"/>
    <tableColumn id="5604" xr3:uid="{00000000-0010-0000-0100-0000E4150000}" name="Column5589" dataDxfId="11646"/>
    <tableColumn id="5605" xr3:uid="{00000000-0010-0000-0100-0000E5150000}" name="Column5590" dataDxfId="11645"/>
    <tableColumn id="5606" xr3:uid="{00000000-0010-0000-0100-0000E6150000}" name="Column5591" dataDxfId="11644"/>
    <tableColumn id="5607" xr3:uid="{00000000-0010-0000-0100-0000E7150000}" name="Column5592" dataDxfId="11643"/>
    <tableColumn id="5608" xr3:uid="{00000000-0010-0000-0100-0000E8150000}" name="Column5593" dataDxfId="11642"/>
    <tableColumn id="5609" xr3:uid="{00000000-0010-0000-0100-0000E9150000}" name="Column5594" dataDxfId="11641"/>
    <tableColumn id="5610" xr3:uid="{00000000-0010-0000-0100-0000EA150000}" name="Column5595" dataDxfId="11640"/>
    <tableColumn id="5611" xr3:uid="{00000000-0010-0000-0100-0000EB150000}" name="Column5596" dataDxfId="11639"/>
    <tableColumn id="5612" xr3:uid="{00000000-0010-0000-0100-0000EC150000}" name="Column5597" dataDxfId="11638"/>
    <tableColumn id="5613" xr3:uid="{00000000-0010-0000-0100-0000ED150000}" name="Column5598" dataDxfId="11637"/>
    <tableColumn id="5614" xr3:uid="{00000000-0010-0000-0100-0000EE150000}" name="Column5599" dataDxfId="11636"/>
    <tableColumn id="5615" xr3:uid="{00000000-0010-0000-0100-0000EF150000}" name="Column5600" dataDxfId="11635"/>
    <tableColumn id="5616" xr3:uid="{00000000-0010-0000-0100-0000F0150000}" name="Column5601" dataDxfId="11634"/>
    <tableColumn id="5617" xr3:uid="{00000000-0010-0000-0100-0000F1150000}" name="Column5602" dataDxfId="11633"/>
    <tableColumn id="5618" xr3:uid="{00000000-0010-0000-0100-0000F2150000}" name="Column5603" dataDxfId="11632"/>
    <tableColumn id="5619" xr3:uid="{00000000-0010-0000-0100-0000F3150000}" name="Column5604" dataDxfId="11631"/>
    <tableColumn id="5620" xr3:uid="{00000000-0010-0000-0100-0000F4150000}" name="Column5605" dataDxfId="11630"/>
    <tableColumn id="5621" xr3:uid="{00000000-0010-0000-0100-0000F5150000}" name="Column5606" dataDxfId="11629"/>
    <tableColumn id="5622" xr3:uid="{00000000-0010-0000-0100-0000F6150000}" name="Column5607" dataDxfId="11628"/>
    <tableColumn id="5623" xr3:uid="{00000000-0010-0000-0100-0000F7150000}" name="Column5608" dataDxfId="11627"/>
    <tableColumn id="5624" xr3:uid="{00000000-0010-0000-0100-0000F8150000}" name="Column5609" dataDxfId="11626"/>
    <tableColumn id="5625" xr3:uid="{00000000-0010-0000-0100-0000F9150000}" name="Column5610" dataDxfId="11625"/>
    <tableColumn id="5626" xr3:uid="{00000000-0010-0000-0100-0000FA150000}" name="Column5611" dataDxfId="11624"/>
    <tableColumn id="5627" xr3:uid="{00000000-0010-0000-0100-0000FB150000}" name="Column5612" dataDxfId="11623"/>
    <tableColumn id="5628" xr3:uid="{00000000-0010-0000-0100-0000FC150000}" name="Column5613" dataDxfId="11622"/>
    <tableColumn id="5629" xr3:uid="{00000000-0010-0000-0100-0000FD150000}" name="Column5614" dataDxfId="11621"/>
    <tableColumn id="5630" xr3:uid="{00000000-0010-0000-0100-0000FE150000}" name="Column5615" dataDxfId="11620"/>
    <tableColumn id="5631" xr3:uid="{00000000-0010-0000-0100-0000FF150000}" name="Column5616" dataDxfId="11619"/>
    <tableColumn id="5632" xr3:uid="{00000000-0010-0000-0100-000000160000}" name="Column5617" dataDxfId="11618"/>
    <tableColumn id="5633" xr3:uid="{00000000-0010-0000-0100-000001160000}" name="Column5618" dataDxfId="11617"/>
    <tableColumn id="5634" xr3:uid="{00000000-0010-0000-0100-000002160000}" name="Column5619" dataDxfId="11616"/>
    <tableColumn id="5635" xr3:uid="{00000000-0010-0000-0100-000003160000}" name="Column5620" dataDxfId="11615"/>
    <tableColumn id="5636" xr3:uid="{00000000-0010-0000-0100-000004160000}" name="Column5621" dataDxfId="11614"/>
    <tableColumn id="5637" xr3:uid="{00000000-0010-0000-0100-000005160000}" name="Column5622" dataDxfId="11613"/>
    <tableColumn id="5638" xr3:uid="{00000000-0010-0000-0100-000006160000}" name="Column5623" dataDxfId="11612"/>
    <tableColumn id="5639" xr3:uid="{00000000-0010-0000-0100-000007160000}" name="Column5624" dataDxfId="11611"/>
    <tableColumn id="5640" xr3:uid="{00000000-0010-0000-0100-000008160000}" name="Column5625" dataDxfId="11610"/>
    <tableColumn id="5641" xr3:uid="{00000000-0010-0000-0100-000009160000}" name="Column5626" dataDxfId="11609"/>
    <tableColumn id="5642" xr3:uid="{00000000-0010-0000-0100-00000A160000}" name="Column5627" dataDxfId="11608"/>
    <tableColumn id="5643" xr3:uid="{00000000-0010-0000-0100-00000B160000}" name="Column5628" dataDxfId="11607"/>
    <tableColumn id="5644" xr3:uid="{00000000-0010-0000-0100-00000C160000}" name="Column5629" dataDxfId="11606"/>
    <tableColumn id="5645" xr3:uid="{00000000-0010-0000-0100-00000D160000}" name="Column5630" dataDxfId="11605"/>
    <tableColumn id="5646" xr3:uid="{00000000-0010-0000-0100-00000E160000}" name="Column5631" dataDxfId="11604"/>
    <tableColumn id="5647" xr3:uid="{00000000-0010-0000-0100-00000F160000}" name="Column5632" dataDxfId="11603"/>
    <tableColumn id="5648" xr3:uid="{00000000-0010-0000-0100-000010160000}" name="Column5633" dataDxfId="11602"/>
    <tableColumn id="5649" xr3:uid="{00000000-0010-0000-0100-000011160000}" name="Column5634" dataDxfId="11601"/>
    <tableColumn id="5650" xr3:uid="{00000000-0010-0000-0100-000012160000}" name="Column5635" dataDxfId="11600"/>
    <tableColumn id="5651" xr3:uid="{00000000-0010-0000-0100-000013160000}" name="Column5636" dataDxfId="11599"/>
    <tableColumn id="5652" xr3:uid="{00000000-0010-0000-0100-000014160000}" name="Column5637" dataDxfId="11598"/>
    <tableColumn id="5653" xr3:uid="{00000000-0010-0000-0100-000015160000}" name="Column5638" dataDxfId="11597"/>
    <tableColumn id="5654" xr3:uid="{00000000-0010-0000-0100-000016160000}" name="Column5639" dataDxfId="11596"/>
    <tableColumn id="5655" xr3:uid="{00000000-0010-0000-0100-000017160000}" name="Column5640" dataDxfId="11595"/>
    <tableColumn id="5656" xr3:uid="{00000000-0010-0000-0100-000018160000}" name="Column5641" dataDxfId="11594"/>
    <tableColumn id="5657" xr3:uid="{00000000-0010-0000-0100-000019160000}" name="Column5642" dataDxfId="11593"/>
    <tableColumn id="5658" xr3:uid="{00000000-0010-0000-0100-00001A160000}" name="Column5643" dataDxfId="11592"/>
    <tableColumn id="5659" xr3:uid="{00000000-0010-0000-0100-00001B160000}" name="Column5644" dataDxfId="11591"/>
    <tableColumn id="5660" xr3:uid="{00000000-0010-0000-0100-00001C160000}" name="Column5645" dataDxfId="11590"/>
    <tableColumn id="5661" xr3:uid="{00000000-0010-0000-0100-00001D160000}" name="Column5646" dataDxfId="11589"/>
    <tableColumn id="5662" xr3:uid="{00000000-0010-0000-0100-00001E160000}" name="Column5647" dataDxfId="11588"/>
    <tableColumn id="5663" xr3:uid="{00000000-0010-0000-0100-00001F160000}" name="Column5648" dataDxfId="11587"/>
    <tableColumn id="5664" xr3:uid="{00000000-0010-0000-0100-000020160000}" name="Column5649" dataDxfId="11586"/>
    <tableColumn id="5665" xr3:uid="{00000000-0010-0000-0100-000021160000}" name="Column5650" dataDxfId="11585"/>
    <tableColumn id="5666" xr3:uid="{00000000-0010-0000-0100-000022160000}" name="Column5651" dataDxfId="11584"/>
    <tableColumn id="5667" xr3:uid="{00000000-0010-0000-0100-000023160000}" name="Column5652" dataDxfId="11583"/>
    <tableColumn id="5668" xr3:uid="{00000000-0010-0000-0100-000024160000}" name="Column5653" dataDxfId="11582"/>
    <tableColumn id="5669" xr3:uid="{00000000-0010-0000-0100-000025160000}" name="Column5654" dataDxfId="11581"/>
    <tableColumn id="5670" xr3:uid="{00000000-0010-0000-0100-000026160000}" name="Column5655" dataDxfId="11580"/>
    <tableColumn id="5671" xr3:uid="{00000000-0010-0000-0100-000027160000}" name="Column5656" dataDxfId="11579"/>
    <tableColumn id="5672" xr3:uid="{00000000-0010-0000-0100-000028160000}" name="Column5657" dataDxfId="11578"/>
    <tableColumn id="5673" xr3:uid="{00000000-0010-0000-0100-000029160000}" name="Column5658" dataDxfId="11577"/>
    <tableColumn id="5674" xr3:uid="{00000000-0010-0000-0100-00002A160000}" name="Column5659" dataDxfId="11576"/>
    <tableColumn id="5675" xr3:uid="{00000000-0010-0000-0100-00002B160000}" name="Column5660" dataDxfId="11575"/>
    <tableColumn id="5676" xr3:uid="{00000000-0010-0000-0100-00002C160000}" name="Column5661" dataDxfId="11574"/>
    <tableColumn id="5677" xr3:uid="{00000000-0010-0000-0100-00002D160000}" name="Column5662" dataDxfId="11573"/>
    <tableColumn id="5678" xr3:uid="{00000000-0010-0000-0100-00002E160000}" name="Column5663" dataDxfId="11572"/>
    <tableColumn id="5679" xr3:uid="{00000000-0010-0000-0100-00002F160000}" name="Column5664" dataDxfId="11571"/>
    <tableColumn id="5680" xr3:uid="{00000000-0010-0000-0100-000030160000}" name="Column5665" dataDxfId="11570"/>
    <tableColumn id="5681" xr3:uid="{00000000-0010-0000-0100-000031160000}" name="Column5666" dataDxfId="11569"/>
    <tableColumn id="5682" xr3:uid="{00000000-0010-0000-0100-000032160000}" name="Column5667" dataDxfId="11568"/>
    <tableColumn id="5683" xr3:uid="{00000000-0010-0000-0100-000033160000}" name="Column5668" dataDxfId="11567"/>
    <tableColumn id="5684" xr3:uid="{00000000-0010-0000-0100-000034160000}" name="Column5669" dataDxfId="11566"/>
    <tableColumn id="5685" xr3:uid="{00000000-0010-0000-0100-000035160000}" name="Column5670" dataDxfId="11565"/>
    <tableColumn id="5686" xr3:uid="{00000000-0010-0000-0100-000036160000}" name="Column5671" dataDxfId="11564"/>
    <tableColumn id="5687" xr3:uid="{00000000-0010-0000-0100-000037160000}" name="Column5672" dataDxfId="11563"/>
    <tableColumn id="5688" xr3:uid="{00000000-0010-0000-0100-000038160000}" name="Column5673" dataDxfId="11562"/>
    <tableColumn id="5689" xr3:uid="{00000000-0010-0000-0100-000039160000}" name="Column5674" dataDxfId="11561"/>
    <tableColumn id="5690" xr3:uid="{00000000-0010-0000-0100-00003A160000}" name="Column5675" dataDxfId="11560"/>
    <tableColumn id="5691" xr3:uid="{00000000-0010-0000-0100-00003B160000}" name="Column5676" dataDxfId="11559"/>
    <tableColumn id="5692" xr3:uid="{00000000-0010-0000-0100-00003C160000}" name="Column5677" dataDxfId="11558"/>
    <tableColumn id="5693" xr3:uid="{00000000-0010-0000-0100-00003D160000}" name="Column5678" dataDxfId="11557"/>
    <tableColumn id="5694" xr3:uid="{00000000-0010-0000-0100-00003E160000}" name="Column5679" dataDxfId="11556"/>
    <tableColumn id="5695" xr3:uid="{00000000-0010-0000-0100-00003F160000}" name="Column5680" dataDxfId="11555"/>
    <tableColumn id="5696" xr3:uid="{00000000-0010-0000-0100-000040160000}" name="Column5681" dataDxfId="11554"/>
    <tableColumn id="5697" xr3:uid="{00000000-0010-0000-0100-000041160000}" name="Column5682" dataDxfId="11553"/>
    <tableColumn id="5698" xr3:uid="{00000000-0010-0000-0100-000042160000}" name="Column5683" dataDxfId="11552"/>
    <tableColumn id="5699" xr3:uid="{00000000-0010-0000-0100-000043160000}" name="Column5684" dataDxfId="11551"/>
    <tableColumn id="5700" xr3:uid="{00000000-0010-0000-0100-000044160000}" name="Column5685" dataDxfId="11550"/>
    <tableColumn id="5701" xr3:uid="{00000000-0010-0000-0100-000045160000}" name="Column5686" dataDxfId="11549"/>
    <tableColumn id="5702" xr3:uid="{00000000-0010-0000-0100-000046160000}" name="Column5687" dataDxfId="11548"/>
    <tableColumn id="5703" xr3:uid="{00000000-0010-0000-0100-000047160000}" name="Column5688" dataDxfId="11547"/>
    <tableColumn id="5704" xr3:uid="{00000000-0010-0000-0100-000048160000}" name="Column5689" dataDxfId="11546"/>
    <tableColumn id="5705" xr3:uid="{00000000-0010-0000-0100-000049160000}" name="Column5690" dataDxfId="11545"/>
    <tableColumn id="5706" xr3:uid="{00000000-0010-0000-0100-00004A160000}" name="Column5691" dataDxfId="11544"/>
    <tableColumn id="5707" xr3:uid="{00000000-0010-0000-0100-00004B160000}" name="Column5692" dataDxfId="11543"/>
    <tableColumn id="5708" xr3:uid="{00000000-0010-0000-0100-00004C160000}" name="Column5693" dataDxfId="11542"/>
    <tableColumn id="5709" xr3:uid="{00000000-0010-0000-0100-00004D160000}" name="Column5694" dataDxfId="11541"/>
    <tableColumn id="5710" xr3:uid="{00000000-0010-0000-0100-00004E160000}" name="Column5695" dataDxfId="11540"/>
    <tableColumn id="5711" xr3:uid="{00000000-0010-0000-0100-00004F160000}" name="Column5696" dataDxfId="11539"/>
    <tableColumn id="5712" xr3:uid="{00000000-0010-0000-0100-000050160000}" name="Column5697" dataDxfId="11538"/>
    <tableColumn id="5713" xr3:uid="{00000000-0010-0000-0100-000051160000}" name="Column5698" dataDxfId="11537"/>
    <tableColumn id="5714" xr3:uid="{00000000-0010-0000-0100-000052160000}" name="Column5699" dataDxfId="11536"/>
    <tableColumn id="5715" xr3:uid="{00000000-0010-0000-0100-000053160000}" name="Column5700" dataDxfId="11535"/>
    <tableColumn id="5716" xr3:uid="{00000000-0010-0000-0100-000054160000}" name="Column5701" dataDxfId="11534"/>
    <tableColumn id="5717" xr3:uid="{00000000-0010-0000-0100-000055160000}" name="Column5702" dataDxfId="11533"/>
    <tableColumn id="5718" xr3:uid="{00000000-0010-0000-0100-000056160000}" name="Column5703" dataDxfId="11532"/>
    <tableColumn id="5719" xr3:uid="{00000000-0010-0000-0100-000057160000}" name="Column5704" dataDxfId="11531"/>
    <tableColumn id="5720" xr3:uid="{00000000-0010-0000-0100-000058160000}" name="Column5705" dataDxfId="11530"/>
    <tableColumn id="5721" xr3:uid="{00000000-0010-0000-0100-000059160000}" name="Column5706" dataDxfId="11529"/>
    <tableColumn id="5722" xr3:uid="{00000000-0010-0000-0100-00005A160000}" name="Column5707" dataDxfId="11528"/>
    <tableColumn id="5723" xr3:uid="{00000000-0010-0000-0100-00005B160000}" name="Column5708" dataDxfId="11527"/>
    <tableColumn id="5724" xr3:uid="{00000000-0010-0000-0100-00005C160000}" name="Column5709" dataDxfId="11526"/>
    <tableColumn id="5725" xr3:uid="{00000000-0010-0000-0100-00005D160000}" name="Column5710" dataDxfId="11525"/>
    <tableColumn id="5726" xr3:uid="{00000000-0010-0000-0100-00005E160000}" name="Column5711" dataDxfId="11524"/>
    <tableColumn id="5727" xr3:uid="{00000000-0010-0000-0100-00005F160000}" name="Column5712" dataDxfId="11523"/>
    <tableColumn id="5728" xr3:uid="{00000000-0010-0000-0100-000060160000}" name="Column5713" dataDxfId="11522"/>
    <tableColumn id="5729" xr3:uid="{00000000-0010-0000-0100-000061160000}" name="Column5714" dataDxfId="11521"/>
    <tableColumn id="5730" xr3:uid="{00000000-0010-0000-0100-000062160000}" name="Column5715" dataDxfId="11520"/>
    <tableColumn id="5731" xr3:uid="{00000000-0010-0000-0100-000063160000}" name="Column5716" dataDxfId="11519"/>
    <tableColumn id="5732" xr3:uid="{00000000-0010-0000-0100-000064160000}" name="Column5717" dataDxfId="11518"/>
    <tableColumn id="5733" xr3:uid="{00000000-0010-0000-0100-000065160000}" name="Column5718" dataDxfId="11517"/>
    <tableColumn id="5734" xr3:uid="{00000000-0010-0000-0100-000066160000}" name="Column5719" dataDxfId="11516"/>
    <tableColumn id="5735" xr3:uid="{00000000-0010-0000-0100-000067160000}" name="Column5720" dataDxfId="11515"/>
    <tableColumn id="5736" xr3:uid="{00000000-0010-0000-0100-000068160000}" name="Column5721" dataDxfId="11514"/>
    <tableColumn id="5737" xr3:uid="{00000000-0010-0000-0100-000069160000}" name="Column5722" dataDxfId="11513"/>
    <tableColumn id="5738" xr3:uid="{00000000-0010-0000-0100-00006A160000}" name="Column5723" dataDxfId="11512"/>
    <tableColumn id="5739" xr3:uid="{00000000-0010-0000-0100-00006B160000}" name="Column5724" dataDxfId="11511"/>
    <tableColumn id="5740" xr3:uid="{00000000-0010-0000-0100-00006C160000}" name="Column5725" dataDxfId="11510"/>
    <tableColumn id="5741" xr3:uid="{00000000-0010-0000-0100-00006D160000}" name="Column5726" dataDxfId="11509"/>
    <tableColumn id="5742" xr3:uid="{00000000-0010-0000-0100-00006E160000}" name="Column5727" dataDxfId="11508"/>
    <tableColumn id="5743" xr3:uid="{00000000-0010-0000-0100-00006F160000}" name="Column5728" dataDxfId="11507"/>
    <tableColumn id="5744" xr3:uid="{00000000-0010-0000-0100-000070160000}" name="Column5729" dataDxfId="11506"/>
    <tableColumn id="5745" xr3:uid="{00000000-0010-0000-0100-000071160000}" name="Column5730" dataDxfId="11505"/>
    <tableColumn id="5746" xr3:uid="{00000000-0010-0000-0100-000072160000}" name="Column5731" dataDxfId="11504"/>
    <tableColumn id="5747" xr3:uid="{00000000-0010-0000-0100-000073160000}" name="Column5732" dataDxfId="11503"/>
    <tableColumn id="5748" xr3:uid="{00000000-0010-0000-0100-000074160000}" name="Column5733" dataDxfId="11502"/>
    <tableColumn id="5749" xr3:uid="{00000000-0010-0000-0100-000075160000}" name="Column5734" dataDxfId="11501"/>
    <tableColumn id="5750" xr3:uid="{00000000-0010-0000-0100-000076160000}" name="Column5735" dataDxfId="11500"/>
    <tableColumn id="5751" xr3:uid="{00000000-0010-0000-0100-000077160000}" name="Column5736" dataDxfId="11499"/>
    <tableColumn id="5752" xr3:uid="{00000000-0010-0000-0100-000078160000}" name="Column5737" dataDxfId="11498"/>
    <tableColumn id="5753" xr3:uid="{00000000-0010-0000-0100-000079160000}" name="Column5738" dataDxfId="11497"/>
    <tableColumn id="5754" xr3:uid="{00000000-0010-0000-0100-00007A160000}" name="Column5739" dataDxfId="11496"/>
    <tableColumn id="5755" xr3:uid="{00000000-0010-0000-0100-00007B160000}" name="Column5740" dataDxfId="11495"/>
    <tableColumn id="5756" xr3:uid="{00000000-0010-0000-0100-00007C160000}" name="Column5741" dataDxfId="11494"/>
    <tableColumn id="5757" xr3:uid="{00000000-0010-0000-0100-00007D160000}" name="Column5742" dataDxfId="11493"/>
    <tableColumn id="5758" xr3:uid="{00000000-0010-0000-0100-00007E160000}" name="Column5743" dataDxfId="11492"/>
    <tableColumn id="5759" xr3:uid="{00000000-0010-0000-0100-00007F160000}" name="Column5744" dataDxfId="11491"/>
    <tableColumn id="5760" xr3:uid="{00000000-0010-0000-0100-000080160000}" name="Column5745" dataDxfId="11490"/>
    <tableColumn id="5761" xr3:uid="{00000000-0010-0000-0100-000081160000}" name="Column5746" dataDxfId="11489"/>
    <tableColumn id="5762" xr3:uid="{00000000-0010-0000-0100-000082160000}" name="Column5747" dataDxfId="11488"/>
    <tableColumn id="5763" xr3:uid="{00000000-0010-0000-0100-000083160000}" name="Column5748" dataDxfId="11487"/>
    <tableColumn id="5764" xr3:uid="{00000000-0010-0000-0100-000084160000}" name="Column5749" dataDxfId="11486"/>
    <tableColumn id="5765" xr3:uid="{00000000-0010-0000-0100-000085160000}" name="Column5750" dataDxfId="11485"/>
    <tableColumn id="5766" xr3:uid="{00000000-0010-0000-0100-000086160000}" name="Column5751" dataDxfId="11484"/>
    <tableColumn id="5767" xr3:uid="{00000000-0010-0000-0100-000087160000}" name="Column5752" dataDxfId="11483"/>
    <tableColumn id="5768" xr3:uid="{00000000-0010-0000-0100-000088160000}" name="Column5753" dataDxfId="11482"/>
    <tableColumn id="5769" xr3:uid="{00000000-0010-0000-0100-000089160000}" name="Column5754" dataDxfId="11481"/>
    <tableColumn id="5770" xr3:uid="{00000000-0010-0000-0100-00008A160000}" name="Column5755" dataDxfId="11480"/>
    <tableColumn id="5771" xr3:uid="{00000000-0010-0000-0100-00008B160000}" name="Column5756" dataDxfId="11479"/>
    <tableColumn id="5772" xr3:uid="{00000000-0010-0000-0100-00008C160000}" name="Column5757" dataDxfId="11478"/>
    <tableColumn id="5773" xr3:uid="{00000000-0010-0000-0100-00008D160000}" name="Column5758" dataDxfId="11477"/>
    <tableColumn id="5774" xr3:uid="{00000000-0010-0000-0100-00008E160000}" name="Column5759" dataDxfId="11476"/>
    <tableColumn id="5775" xr3:uid="{00000000-0010-0000-0100-00008F160000}" name="Column5760" dataDxfId="11475"/>
    <tableColumn id="5776" xr3:uid="{00000000-0010-0000-0100-000090160000}" name="Column5761" dataDxfId="11474"/>
    <tableColumn id="5777" xr3:uid="{00000000-0010-0000-0100-000091160000}" name="Column5762" dataDxfId="11473"/>
    <tableColumn id="5778" xr3:uid="{00000000-0010-0000-0100-000092160000}" name="Column5763" dataDxfId="11472"/>
    <tableColumn id="5779" xr3:uid="{00000000-0010-0000-0100-000093160000}" name="Column5764" dataDxfId="11471"/>
    <tableColumn id="5780" xr3:uid="{00000000-0010-0000-0100-000094160000}" name="Column5765" dataDxfId="11470"/>
    <tableColumn id="5781" xr3:uid="{00000000-0010-0000-0100-000095160000}" name="Column5766" dataDxfId="11469"/>
    <tableColumn id="5782" xr3:uid="{00000000-0010-0000-0100-000096160000}" name="Column5767" dataDxfId="11468"/>
    <tableColumn id="5783" xr3:uid="{00000000-0010-0000-0100-000097160000}" name="Column5768" dataDxfId="11467"/>
    <tableColumn id="5784" xr3:uid="{00000000-0010-0000-0100-000098160000}" name="Column5769" dataDxfId="11466"/>
    <tableColumn id="5785" xr3:uid="{00000000-0010-0000-0100-000099160000}" name="Column5770" dataDxfId="11465"/>
    <tableColumn id="5786" xr3:uid="{00000000-0010-0000-0100-00009A160000}" name="Column5771" dataDxfId="11464"/>
    <tableColumn id="5787" xr3:uid="{00000000-0010-0000-0100-00009B160000}" name="Column5772" dataDxfId="11463"/>
    <tableColumn id="5788" xr3:uid="{00000000-0010-0000-0100-00009C160000}" name="Column5773" dataDxfId="11462"/>
    <tableColumn id="5789" xr3:uid="{00000000-0010-0000-0100-00009D160000}" name="Column5774" dataDxfId="11461"/>
    <tableColumn id="5790" xr3:uid="{00000000-0010-0000-0100-00009E160000}" name="Column5775" dataDxfId="11460"/>
    <tableColumn id="5791" xr3:uid="{00000000-0010-0000-0100-00009F160000}" name="Column5776" dataDxfId="11459"/>
    <tableColumn id="5792" xr3:uid="{00000000-0010-0000-0100-0000A0160000}" name="Column5777" dataDxfId="11458"/>
    <tableColumn id="5793" xr3:uid="{00000000-0010-0000-0100-0000A1160000}" name="Column5778" dataDxfId="11457"/>
    <tableColumn id="5794" xr3:uid="{00000000-0010-0000-0100-0000A2160000}" name="Column5779" dataDxfId="11456"/>
    <tableColumn id="5795" xr3:uid="{00000000-0010-0000-0100-0000A3160000}" name="Column5780" dataDxfId="11455"/>
    <tableColumn id="5796" xr3:uid="{00000000-0010-0000-0100-0000A4160000}" name="Column5781" dataDxfId="11454"/>
    <tableColumn id="5797" xr3:uid="{00000000-0010-0000-0100-0000A5160000}" name="Column5782" dataDxfId="11453"/>
    <tableColumn id="5798" xr3:uid="{00000000-0010-0000-0100-0000A6160000}" name="Column5783" dataDxfId="11452"/>
    <tableColumn id="5799" xr3:uid="{00000000-0010-0000-0100-0000A7160000}" name="Column5784" dataDxfId="11451"/>
    <tableColumn id="5800" xr3:uid="{00000000-0010-0000-0100-0000A8160000}" name="Column5785" dataDxfId="11450"/>
    <tableColumn id="5801" xr3:uid="{00000000-0010-0000-0100-0000A9160000}" name="Column5786" dataDxfId="11449"/>
    <tableColumn id="5802" xr3:uid="{00000000-0010-0000-0100-0000AA160000}" name="Column5787" dataDxfId="11448"/>
    <tableColumn id="5803" xr3:uid="{00000000-0010-0000-0100-0000AB160000}" name="Column5788" dataDxfId="11447"/>
    <tableColumn id="5804" xr3:uid="{00000000-0010-0000-0100-0000AC160000}" name="Column5789" dataDxfId="11446"/>
    <tableColumn id="5805" xr3:uid="{00000000-0010-0000-0100-0000AD160000}" name="Column5790" dataDxfId="11445"/>
    <tableColumn id="5806" xr3:uid="{00000000-0010-0000-0100-0000AE160000}" name="Column5791" dataDxfId="11444"/>
    <tableColumn id="5807" xr3:uid="{00000000-0010-0000-0100-0000AF160000}" name="Column5792" dataDxfId="11443"/>
    <tableColumn id="5808" xr3:uid="{00000000-0010-0000-0100-0000B0160000}" name="Column5793" dataDxfId="11442"/>
    <tableColumn id="5809" xr3:uid="{00000000-0010-0000-0100-0000B1160000}" name="Column5794" dataDxfId="11441"/>
    <tableColumn id="5810" xr3:uid="{00000000-0010-0000-0100-0000B2160000}" name="Column5795" dataDxfId="11440"/>
    <tableColumn id="5811" xr3:uid="{00000000-0010-0000-0100-0000B3160000}" name="Column5796" dataDxfId="11439"/>
    <tableColumn id="5812" xr3:uid="{00000000-0010-0000-0100-0000B4160000}" name="Column5797" dataDxfId="11438"/>
    <tableColumn id="5813" xr3:uid="{00000000-0010-0000-0100-0000B5160000}" name="Column5798" dataDxfId="11437"/>
    <tableColumn id="5814" xr3:uid="{00000000-0010-0000-0100-0000B6160000}" name="Column5799" dataDxfId="11436"/>
    <tableColumn id="5815" xr3:uid="{00000000-0010-0000-0100-0000B7160000}" name="Column5800" dataDxfId="11435"/>
    <tableColumn id="5816" xr3:uid="{00000000-0010-0000-0100-0000B8160000}" name="Column5801" dataDxfId="11434"/>
    <tableColumn id="5817" xr3:uid="{00000000-0010-0000-0100-0000B9160000}" name="Column5802" dataDxfId="11433"/>
    <tableColumn id="5818" xr3:uid="{00000000-0010-0000-0100-0000BA160000}" name="Column5803" dataDxfId="11432"/>
    <tableColumn id="5819" xr3:uid="{00000000-0010-0000-0100-0000BB160000}" name="Column5804" dataDxfId="11431"/>
    <tableColumn id="5820" xr3:uid="{00000000-0010-0000-0100-0000BC160000}" name="Column5805" dataDxfId="11430"/>
    <tableColumn id="5821" xr3:uid="{00000000-0010-0000-0100-0000BD160000}" name="Column5806" dataDxfId="11429"/>
    <tableColumn id="5822" xr3:uid="{00000000-0010-0000-0100-0000BE160000}" name="Column5807" dataDxfId="11428"/>
    <tableColumn id="5823" xr3:uid="{00000000-0010-0000-0100-0000BF160000}" name="Column5808" dataDxfId="11427"/>
    <tableColumn id="5824" xr3:uid="{00000000-0010-0000-0100-0000C0160000}" name="Column5809" dataDxfId="11426"/>
    <tableColumn id="5825" xr3:uid="{00000000-0010-0000-0100-0000C1160000}" name="Column5810" dataDxfId="11425"/>
    <tableColumn id="5826" xr3:uid="{00000000-0010-0000-0100-0000C2160000}" name="Column5811" dataDxfId="11424"/>
    <tableColumn id="5827" xr3:uid="{00000000-0010-0000-0100-0000C3160000}" name="Column5812" dataDxfId="11423"/>
    <tableColumn id="5828" xr3:uid="{00000000-0010-0000-0100-0000C4160000}" name="Column5813" dataDxfId="11422"/>
    <tableColumn id="5829" xr3:uid="{00000000-0010-0000-0100-0000C5160000}" name="Column5814" dataDxfId="11421"/>
    <tableColumn id="5830" xr3:uid="{00000000-0010-0000-0100-0000C6160000}" name="Column5815" dataDxfId="11420"/>
    <tableColumn id="5831" xr3:uid="{00000000-0010-0000-0100-0000C7160000}" name="Column5816" dataDxfId="11419"/>
    <tableColumn id="5832" xr3:uid="{00000000-0010-0000-0100-0000C8160000}" name="Column5817" dataDxfId="11418"/>
    <tableColumn id="5833" xr3:uid="{00000000-0010-0000-0100-0000C9160000}" name="Column5818" dataDxfId="11417"/>
    <tableColumn id="5834" xr3:uid="{00000000-0010-0000-0100-0000CA160000}" name="Column5819" dataDxfId="11416"/>
    <tableColumn id="5835" xr3:uid="{00000000-0010-0000-0100-0000CB160000}" name="Column5820" dataDxfId="11415"/>
    <tableColumn id="5836" xr3:uid="{00000000-0010-0000-0100-0000CC160000}" name="Column5821" dataDxfId="11414"/>
    <tableColumn id="5837" xr3:uid="{00000000-0010-0000-0100-0000CD160000}" name="Column5822" dataDxfId="11413"/>
    <tableColumn id="5838" xr3:uid="{00000000-0010-0000-0100-0000CE160000}" name="Column5823" dataDxfId="11412"/>
    <tableColumn id="5839" xr3:uid="{00000000-0010-0000-0100-0000CF160000}" name="Column5824" dataDxfId="11411"/>
    <tableColumn id="5840" xr3:uid="{00000000-0010-0000-0100-0000D0160000}" name="Column5825" dataDxfId="11410"/>
    <tableColumn id="5841" xr3:uid="{00000000-0010-0000-0100-0000D1160000}" name="Column5826" dataDxfId="11409"/>
    <tableColumn id="5842" xr3:uid="{00000000-0010-0000-0100-0000D2160000}" name="Column5827" dataDxfId="11408"/>
    <tableColumn id="5843" xr3:uid="{00000000-0010-0000-0100-0000D3160000}" name="Column5828" dataDxfId="11407"/>
    <tableColumn id="5844" xr3:uid="{00000000-0010-0000-0100-0000D4160000}" name="Column5829" dataDxfId="11406"/>
    <tableColumn id="5845" xr3:uid="{00000000-0010-0000-0100-0000D5160000}" name="Column5830" dataDxfId="11405"/>
    <tableColumn id="5846" xr3:uid="{00000000-0010-0000-0100-0000D6160000}" name="Column5831" dataDxfId="11404"/>
    <tableColumn id="5847" xr3:uid="{00000000-0010-0000-0100-0000D7160000}" name="Column5832" dataDxfId="11403"/>
    <tableColumn id="5848" xr3:uid="{00000000-0010-0000-0100-0000D8160000}" name="Column5833" dataDxfId="11402"/>
    <tableColumn id="5849" xr3:uid="{00000000-0010-0000-0100-0000D9160000}" name="Column5834" dataDxfId="11401"/>
    <tableColumn id="5850" xr3:uid="{00000000-0010-0000-0100-0000DA160000}" name="Column5835" dataDxfId="11400"/>
    <tableColumn id="5851" xr3:uid="{00000000-0010-0000-0100-0000DB160000}" name="Column5836" dataDxfId="11399"/>
    <tableColumn id="5852" xr3:uid="{00000000-0010-0000-0100-0000DC160000}" name="Column5837" dataDxfId="11398"/>
    <tableColumn id="5853" xr3:uid="{00000000-0010-0000-0100-0000DD160000}" name="Column5838" dataDxfId="11397"/>
    <tableColumn id="5854" xr3:uid="{00000000-0010-0000-0100-0000DE160000}" name="Column5839" dataDxfId="11396"/>
    <tableColumn id="5855" xr3:uid="{00000000-0010-0000-0100-0000DF160000}" name="Column5840" dataDxfId="11395"/>
    <tableColumn id="5856" xr3:uid="{00000000-0010-0000-0100-0000E0160000}" name="Column5841" dataDxfId="11394"/>
    <tableColumn id="5857" xr3:uid="{00000000-0010-0000-0100-0000E1160000}" name="Column5842" dataDxfId="11393"/>
    <tableColumn id="5858" xr3:uid="{00000000-0010-0000-0100-0000E2160000}" name="Column5843" dataDxfId="11392"/>
    <tableColumn id="5859" xr3:uid="{00000000-0010-0000-0100-0000E3160000}" name="Column5844" dataDxfId="11391"/>
    <tableColumn id="5860" xr3:uid="{00000000-0010-0000-0100-0000E4160000}" name="Column5845" dataDxfId="11390"/>
    <tableColumn id="5861" xr3:uid="{00000000-0010-0000-0100-0000E5160000}" name="Column5846" dataDxfId="11389"/>
    <tableColumn id="5862" xr3:uid="{00000000-0010-0000-0100-0000E6160000}" name="Column5847" dataDxfId="11388"/>
    <tableColumn id="5863" xr3:uid="{00000000-0010-0000-0100-0000E7160000}" name="Column5848" dataDxfId="11387"/>
    <tableColumn id="5864" xr3:uid="{00000000-0010-0000-0100-0000E8160000}" name="Column5849" dataDxfId="11386"/>
    <tableColumn id="5865" xr3:uid="{00000000-0010-0000-0100-0000E9160000}" name="Column5850" dataDxfId="11385"/>
    <tableColumn id="5866" xr3:uid="{00000000-0010-0000-0100-0000EA160000}" name="Column5851" dataDxfId="11384"/>
    <tableColumn id="5867" xr3:uid="{00000000-0010-0000-0100-0000EB160000}" name="Column5852" dataDxfId="11383"/>
    <tableColumn id="5868" xr3:uid="{00000000-0010-0000-0100-0000EC160000}" name="Column5853" dataDxfId="11382"/>
    <tableColumn id="5869" xr3:uid="{00000000-0010-0000-0100-0000ED160000}" name="Column5854" dataDxfId="11381"/>
    <tableColumn id="5870" xr3:uid="{00000000-0010-0000-0100-0000EE160000}" name="Column5855" dataDxfId="11380"/>
    <tableColumn id="5871" xr3:uid="{00000000-0010-0000-0100-0000EF160000}" name="Column5856" dataDxfId="11379"/>
    <tableColumn id="5872" xr3:uid="{00000000-0010-0000-0100-0000F0160000}" name="Column5857" dataDxfId="11378"/>
    <tableColumn id="5873" xr3:uid="{00000000-0010-0000-0100-0000F1160000}" name="Column5858" dataDxfId="11377"/>
    <tableColumn id="5874" xr3:uid="{00000000-0010-0000-0100-0000F2160000}" name="Column5859" dataDxfId="11376"/>
    <tableColumn id="5875" xr3:uid="{00000000-0010-0000-0100-0000F3160000}" name="Column5860" dataDxfId="11375"/>
    <tableColumn id="5876" xr3:uid="{00000000-0010-0000-0100-0000F4160000}" name="Column5861" dataDxfId="11374"/>
    <tableColumn id="5877" xr3:uid="{00000000-0010-0000-0100-0000F5160000}" name="Column5862" dataDxfId="11373"/>
    <tableColumn id="5878" xr3:uid="{00000000-0010-0000-0100-0000F6160000}" name="Column5863" dataDxfId="11372"/>
    <tableColumn id="5879" xr3:uid="{00000000-0010-0000-0100-0000F7160000}" name="Column5864" dataDxfId="11371"/>
    <tableColumn id="5880" xr3:uid="{00000000-0010-0000-0100-0000F8160000}" name="Column5865" dataDxfId="11370"/>
    <tableColumn id="5881" xr3:uid="{00000000-0010-0000-0100-0000F9160000}" name="Column5866" dataDxfId="11369"/>
    <tableColumn id="5882" xr3:uid="{00000000-0010-0000-0100-0000FA160000}" name="Column5867" dataDxfId="11368"/>
    <tableColumn id="5883" xr3:uid="{00000000-0010-0000-0100-0000FB160000}" name="Column5868" dataDxfId="11367"/>
    <tableColumn id="5884" xr3:uid="{00000000-0010-0000-0100-0000FC160000}" name="Column5869" dataDxfId="11366"/>
    <tableColumn id="5885" xr3:uid="{00000000-0010-0000-0100-0000FD160000}" name="Column5870" dataDxfId="11365"/>
    <tableColumn id="5886" xr3:uid="{00000000-0010-0000-0100-0000FE160000}" name="Column5871" dataDxfId="11364"/>
    <tableColumn id="5887" xr3:uid="{00000000-0010-0000-0100-0000FF160000}" name="Column5872" dataDxfId="11363"/>
    <tableColumn id="5888" xr3:uid="{00000000-0010-0000-0100-000000170000}" name="Column5873" dataDxfId="11362"/>
    <tableColumn id="5889" xr3:uid="{00000000-0010-0000-0100-000001170000}" name="Column5874" dataDxfId="11361"/>
    <tableColumn id="5890" xr3:uid="{00000000-0010-0000-0100-000002170000}" name="Column5875" dataDxfId="11360"/>
    <tableColumn id="5891" xr3:uid="{00000000-0010-0000-0100-000003170000}" name="Column5876" dataDxfId="11359"/>
    <tableColumn id="5892" xr3:uid="{00000000-0010-0000-0100-000004170000}" name="Column5877" dataDxfId="11358"/>
    <tableColumn id="5893" xr3:uid="{00000000-0010-0000-0100-000005170000}" name="Column5878" dataDxfId="11357"/>
    <tableColumn id="5894" xr3:uid="{00000000-0010-0000-0100-000006170000}" name="Column5879" dataDxfId="11356"/>
    <tableColumn id="5895" xr3:uid="{00000000-0010-0000-0100-000007170000}" name="Column5880" dataDxfId="11355"/>
    <tableColumn id="5896" xr3:uid="{00000000-0010-0000-0100-000008170000}" name="Column5881" dataDxfId="11354"/>
    <tableColumn id="5897" xr3:uid="{00000000-0010-0000-0100-000009170000}" name="Column5882" dataDxfId="11353"/>
    <tableColumn id="5898" xr3:uid="{00000000-0010-0000-0100-00000A170000}" name="Column5883" dataDxfId="11352"/>
    <tableColumn id="5899" xr3:uid="{00000000-0010-0000-0100-00000B170000}" name="Column5884" dataDxfId="11351"/>
    <tableColumn id="5900" xr3:uid="{00000000-0010-0000-0100-00000C170000}" name="Column5885" dataDxfId="11350"/>
    <tableColumn id="5901" xr3:uid="{00000000-0010-0000-0100-00000D170000}" name="Column5886" dataDxfId="11349"/>
    <tableColumn id="5902" xr3:uid="{00000000-0010-0000-0100-00000E170000}" name="Column5887" dataDxfId="11348"/>
    <tableColumn id="5903" xr3:uid="{00000000-0010-0000-0100-00000F170000}" name="Column5888" dataDxfId="11347"/>
    <tableColumn id="5904" xr3:uid="{00000000-0010-0000-0100-000010170000}" name="Column5889" dataDxfId="11346"/>
    <tableColumn id="5905" xr3:uid="{00000000-0010-0000-0100-000011170000}" name="Column5890" dataDxfId="11345"/>
    <tableColumn id="5906" xr3:uid="{00000000-0010-0000-0100-000012170000}" name="Column5891" dataDxfId="11344"/>
    <tableColumn id="5907" xr3:uid="{00000000-0010-0000-0100-000013170000}" name="Column5892" dataDxfId="11343"/>
    <tableColumn id="5908" xr3:uid="{00000000-0010-0000-0100-000014170000}" name="Column5893" dataDxfId="11342"/>
    <tableColumn id="5909" xr3:uid="{00000000-0010-0000-0100-000015170000}" name="Column5894" dataDxfId="11341"/>
    <tableColumn id="5910" xr3:uid="{00000000-0010-0000-0100-000016170000}" name="Column5895" dataDxfId="11340"/>
    <tableColumn id="5911" xr3:uid="{00000000-0010-0000-0100-000017170000}" name="Column5896" dataDxfId="11339"/>
    <tableColumn id="5912" xr3:uid="{00000000-0010-0000-0100-000018170000}" name="Column5897" dataDxfId="11338"/>
    <tableColumn id="5913" xr3:uid="{00000000-0010-0000-0100-000019170000}" name="Column5898" dataDxfId="11337"/>
    <tableColumn id="5914" xr3:uid="{00000000-0010-0000-0100-00001A170000}" name="Column5899" dataDxfId="11336"/>
    <tableColumn id="5915" xr3:uid="{00000000-0010-0000-0100-00001B170000}" name="Column5900" dataDxfId="11335"/>
    <tableColumn id="5916" xr3:uid="{00000000-0010-0000-0100-00001C170000}" name="Column5901" dataDxfId="11334"/>
    <tableColumn id="5917" xr3:uid="{00000000-0010-0000-0100-00001D170000}" name="Column5902" dataDxfId="11333"/>
    <tableColumn id="5918" xr3:uid="{00000000-0010-0000-0100-00001E170000}" name="Column5903" dataDxfId="11332"/>
    <tableColumn id="5919" xr3:uid="{00000000-0010-0000-0100-00001F170000}" name="Column5904" dataDxfId="11331"/>
    <tableColumn id="5920" xr3:uid="{00000000-0010-0000-0100-000020170000}" name="Column5905" dataDxfId="11330"/>
    <tableColumn id="5921" xr3:uid="{00000000-0010-0000-0100-000021170000}" name="Column5906" dataDxfId="11329"/>
    <tableColumn id="5922" xr3:uid="{00000000-0010-0000-0100-000022170000}" name="Column5907" dataDxfId="11328"/>
    <tableColumn id="5923" xr3:uid="{00000000-0010-0000-0100-000023170000}" name="Column5908" dataDxfId="11327"/>
    <tableColumn id="5924" xr3:uid="{00000000-0010-0000-0100-000024170000}" name="Column5909" dataDxfId="11326"/>
    <tableColumn id="5925" xr3:uid="{00000000-0010-0000-0100-000025170000}" name="Column5910" dataDxfId="11325"/>
    <tableColumn id="5926" xr3:uid="{00000000-0010-0000-0100-000026170000}" name="Column5911" dataDxfId="11324"/>
    <tableColumn id="5927" xr3:uid="{00000000-0010-0000-0100-000027170000}" name="Column5912" dataDxfId="11323"/>
    <tableColumn id="5928" xr3:uid="{00000000-0010-0000-0100-000028170000}" name="Column5913" dataDxfId="11322"/>
    <tableColumn id="5929" xr3:uid="{00000000-0010-0000-0100-000029170000}" name="Column5914" dataDxfId="11321"/>
    <tableColumn id="5930" xr3:uid="{00000000-0010-0000-0100-00002A170000}" name="Column5915" dataDxfId="11320"/>
    <tableColumn id="5931" xr3:uid="{00000000-0010-0000-0100-00002B170000}" name="Column5916" dataDxfId="11319"/>
    <tableColumn id="5932" xr3:uid="{00000000-0010-0000-0100-00002C170000}" name="Column5917" dataDxfId="11318"/>
    <tableColumn id="5933" xr3:uid="{00000000-0010-0000-0100-00002D170000}" name="Column5918" dataDxfId="11317"/>
    <tableColumn id="5934" xr3:uid="{00000000-0010-0000-0100-00002E170000}" name="Column5919" dataDxfId="11316"/>
    <tableColumn id="5935" xr3:uid="{00000000-0010-0000-0100-00002F170000}" name="Column5920" dataDxfId="11315"/>
    <tableColumn id="5936" xr3:uid="{00000000-0010-0000-0100-000030170000}" name="Column5921" dataDxfId="11314"/>
    <tableColumn id="5937" xr3:uid="{00000000-0010-0000-0100-000031170000}" name="Column5922" dataDxfId="11313"/>
    <tableColumn id="5938" xr3:uid="{00000000-0010-0000-0100-000032170000}" name="Column5923" dataDxfId="11312"/>
    <tableColumn id="5939" xr3:uid="{00000000-0010-0000-0100-000033170000}" name="Column5924" dataDxfId="11311"/>
    <tableColumn id="5940" xr3:uid="{00000000-0010-0000-0100-000034170000}" name="Column5925" dataDxfId="11310"/>
    <tableColumn id="5941" xr3:uid="{00000000-0010-0000-0100-000035170000}" name="Column5926" dataDxfId="11309"/>
    <tableColumn id="5942" xr3:uid="{00000000-0010-0000-0100-000036170000}" name="Column5927" dataDxfId="11308"/>
    <tableColumn id="5943" xr3:uid="{00000000-0010-0000-0100-000037170000}" name="Column5928" dataDxfId="11307"/>
    <tableColumn id="5944" xr3:uid="{00000000-0010-0000-0100-000038170000}" name="Column5929" dataDxfId="11306"/>
    <tableColumn id="5945" xr3:uid="{00000000-0010-0000-0100-000039170000}" name="Column5930" dataDxfId="11305"/>
    <tableColumn id="5946" xr3:uid="{00000000-0010-0000-0100-00003A170000}" name="Column5931" dataDxfId="11304"/>
    <tableColumn id="5947" xr3:uid="{00000000-0010-0000-0100-00003B170000}" name="Column5932" dataDxfId="11303"/>
    <tableColumn id="5948" xr3:uid="{00000000-0010-0000-0100-00003C170000}" name="Column5933" dataDxfId="11302"/>
    <tableColumn id="5949" xr3:uid="{00000000-0010-0000-0100-00003D170000}" name="Column5934" dataDxfId="11301"/>
    <tableColumn id="5950" xr3:uid="{00000000-0010-0000-0100-00003E170000}" name="Column5935" dataDxfId="11300"/>
    <tableColumn id="5951" xr3:uid="{00000000-0010-0000-0100-00003F170000}" name="Column5936" dataDxfId="11299"/>
    <tableColumn id="5952" xr3:uid="{00000000-0010-0000-0100-000040170000}" name="Column5937" dataDxfId="11298"/>
    <tableColumn id="5953" xr3:uid="{00000000-0010-0000-0100-000041170000}" name="Column5938" dataDxfId="11297"/>
    <tableColumn id="5954" xr3:uid="{00000000-0010-0000-0100-000042170000}" name="Column5939" dataDxfId="11296"/>
    <tableColumn id="5955" xr3:uid="{00000000-0010-0000-0100-000043170000}" name="Column5940" dataDxfId="11295"/>
    <tableColumn id="5956" xr3:uid="{00000000-0010-0000-0100-000044170000}" name="Column5941" dataDxfId="11294"/>
    <tableColumn id="5957" xr3:uid="{00000000-0010-0000-0100-000045170000}" name="Column5942" dataDxfId="11293"/>
    <tableColumn id="5958" xr3:uid="{00000000-0010-0000-0100-000046170000}" name="Column5943" dataDxfId="11292"/>
    <tableColumn id="5959" xr3:uid="{00000000-0010-0000-0100-000047170000}" name="Column5944" dataDxfId="11291"/>
    <tableColumn id="5960" xr3:uid="{00000000-0010-0000-0100-000048170000}" name="Column5945" dataDxfId="11290"/>
    <tableColumn id="5961" xr3:uid="{00000000-0010-0000-0100-000049170000}" name="Column5946" dataDxfId="11289"/>
    <tableColumn id="5962" xr3:uid="{00000000-0010-0000-0100-00004A170000}" name="Column5947" dataDxfId="11288"/>
    <tableColumn id="5963" xr3:uid="{00000000-0010-0000-0100-00004B170000}" name="Column5948" dataDxfId="11287"/>
    <tableColumn id="5964" xr3:uid="{00000000-0010-0000-0100-00004C170000}" name="Column5949" dataDxfId="11286"/>
    <tableColumn id="5965" xr3:uid="{00000000-0010-0000-0100-00004D170000}" name="Column5950" dataDxfId="11285"/>
    <tableColumn id="5966" xr3:uid="{00000000-0010-0000-0100-00004E170000}" name="Column5951" dataDxfId="11284"/>
    <tableColumn id="5967" xr3:uid="{00000000-0010-0000-0100-00004F170000}" name="Column5952" dataDxfId="11283"/>
    <tableColumn id="5968" xr3:uid="{00000000-0010-0000-0100-000050170000}" name="Column5953" dataDxfId="11282"/>
    <tableColumn id="5969" xr3:uid="{00000000-0010-0000-0100-000051170000}" name="Column5954" dataDxfId="11281"/>
    <tableColumn id="5970" xr3:uid="{00000000-0010-0000-0100-000052170000}" name="Column5955" dataDxfId="11280"/>
    <tableColumn id="5971" xr3:uid="{00000000-0010-0000-0100-000053170000}" name="Column5956" dataDxfId="11279"/>
    <tableColumn id="5972" xr3:uid="{00000000-0010-0000-0100-000054170000}" name="Column5957" dataDxfId="11278"/>
    <tableColumn id="5973" xr3:uid="{00000000-0010-0000-0100-000055170000}" name="Column5958" dataDxfId="11277"/>
    <tableColumn id="5974" xr3:uid="{00000000-0010-0000-0100-000056170000}" name="Column5959" dataDxfId="11276"/>
    <tableColumn id="5975" xr3:uid="{00000000-0010-0000-0100-000057170000}" name="Column5960" dataDxfId="11275"/>
    <tableColumn id="5976" xr3:uid="{00000000-0010-0000-0100-000058170000}" name="Column5961" dataDxfId="11274"/>
    <tableColumn id="5977" xr3:uid="{00000000-0010-0000-0100-000059170000}" name="Column5962" dataDxfId="11273"/>
    <tableColumn id="5978" xr3:uid="{00000000-0010-0000-0100-00005A170000}" name="Column5963" dataDxfId="11272"/>
    <tableColumn id="5979" xr3:uid="{00000000-0010-0000-0100-00005B170000}" name="Column5964" dataDxfId="11271"/>
    <tableColumn id="5980" xr3:uid="{00000000-0010-0000-0100-00005C170000}" name="Column5965" dataDxfId="11270"/>
    <tableColumn id="5981" xr3:uid="{00000000-0010-0000-0100-00005D170000}" name="Column5966" dataDxfId="11269"/>
    <tableColumn id="5982" xr3:uid="{00000000-0010-0000-0100-00005E170000}" name="Column5967" dataDxfId="11268"/>
    <tableColumn id="5983" xr3:uid="{00000000-0010-0000-0100-00005F170000}" name="Column5968" dataDxfId="11267"/>
    <tableColumn id="5984" xr3:uid="{00000000-0010-0000-0100-000060170000}" name="Column5969" dataDxfId="11266"/>
    <tableColumn id="5985" xr3:uid="{00000000-0010-0000-0100-000061170000}" name="Column5970" dataDxfId="11265"/>
    <tableColumn id="5986" xr3:uid="{00000000-0010-0000-0100-000062170000}" name="Column5971" dataDxfId="11264"/>
    <tableColumn id="5987" xr3:uid="{00000000-0010-0000-0100-000063170000}" name="Column5972" dataDxfId="11263"/>
    <tableColumn id="5988" xr3:uid="{00000000-0010-0000-0100-000064170000}" name="Column5973" dataDxfId="11262"/>
    <tableColumn id="5989" xr3:uid="{00000000-0010-0000-0100-000065170000}" name="Column5974" dataDxfId="11261"/>
    <tableColumn id="5990" xr3:uid="{00000000-0010-0000-0100-000066170000}" name="Column5975" dataDxfId="11260"/>
    <tableColumn id="5991" xr3:uid="{00000000-0010-0000-0100-000067170000}" name="Column5976" dataDxfId="11259"/>
    <tableColumn id="5992" xr3:uid="{00000000-0010-0000-0100-000068170000}" name="Column5977" dataDxfId="11258"/>
    <tableColumn id="5993" xr3:uid="{00000000-0010-0000-0100-000069170000}" name="Column5978" dataDxfId="11257"/>
    <tableColumn id="5994" xr3:uid="{00000000-0010-0000-0100-00006A170000}" name="Column5979" dataDxfId="11256"/>
    <tableColumn id="5995" xr3:uid="{00000000-0010-0000-0100-00006B170000}" name="Column5980" dataDxfId="11255"/>
    <tableColumn id="5996" xr3:uid="{00000000-0010-0000-0100-00006C170000}" name="Column5981" dataDxfId="11254"/>
    <tableColumn id="5997" xr3:uid="{00000000-0010-0000-0100-00006D170000}" name="Column5982" dataDxfId="11253"/>
    <tableColumn id="5998" xr3:uid="{00000000-0010-0000-0100-00006E170000}" name="Column5983" dataDxfId="11252"/>
    <tableColumn id="5999" xr3:uid="{00000000-0010-0000-0100-00006F170000}" name="Column5984" dataDxfId="11251"/>
    <tableColumn id="6000" xr3:uid="{00000000-0010-0000-0100-000070170000}" name="Column5985" dataDxfId="11250"/>
    <tableColumn id="6001" xr3:uid="{00000000-0010-0000-0100-000071170000}" name="Column5986" dataDxfId="11249"/>
    <tableColumn id="6002" xr3:uid="{00000000-0010-0000-0100-000072170000}" name="Column5987" dataDxfId="11248"/>
    <tableColumn id="6003" xr3:uid="{00000000-0010-0000-0100-000073170000}" name="Column5988" dataDxfId="11247"/>
    <tableColumn id="6004" xr3:uid="{00000000-0010-0000-0100-000074170000}" name="Column5989" dataDxfId="11246"/>
    <tableColumn id="6005" xr3:uid="{00000000-0010-0000-0100-000075170000}" name="Column5990" dataDxfId="11245"/>
    <tableColumn id="6006" xr3:uid="{00000000-0010-0000-0100-000076170000}" name="Column5991" dataDxfId="11244"/>
    <tableColumn id="6007" xr3:uid="{00000000-0010-0000-0100-000077170000}" name="Column5992" dataDxfId="11243"/>
    <tableColumn id="6008" xr3:uid="{00000000-0010-0000-0100-000078170000}" name="Column5993" dataDxfId="11242"/>
    <tableColumn id="6009" xr3:uid="{00000000-0010-0000-0100-000079170000}" name="Column5994" dataDxfId="11241"/>
    <tableColumn id="6010" xr3:uid="{00000000-0010-0000-0100-00007A170000}" name="Column5995" dataDxfId="11240"/>
    <tableColumn id="6011" xr3:uid="{00000000-0010-0000-0100-00007B170000}" name="Column5996" dataDxfId="11239"/>
    <tableColumn id="6012" xr3:uid="{00000000-0010-0000-0100-00007C170000}" name="Column5997" dataDxfId="11238"/>
    <tableColumn id="6013" xr3:uid="{00000000-0010-0000-0100-00007D170000}" name="Column5998" dataDxfId="11237"/>
    <tableColumn id="6014" xr3:uid="{00000000-0010-0000-0100-00007E170000}" name="Column5999" dataDxfId="11236"/>
    <tableColumn id="6015" xr3:uid="{00000000-0010-0000-0100-00007F170000}" name="Column6000" dataDxfId="11235"/>
    <tableColumn id="6016" xr3:uid="{00000000-0010-0000-0100-000080170000}" name="Column6001" dataDxfId="11234"/>
    <tableColumn id="6017" xr3:uid="{00000000-0010-0000-0100-000081170000}" name="Column6002" dataDxfId="11233"/>
    <tableColumn id="6018" xr3:uid="{00000000-0010-0000-0100-000082170000}" name="Column6003" dataDxfId="11232"/>
    <tableColumn id="6019" xr3:uid="{00000000-0010-0000-0100-000083170000}" name="Column6004" dataDxfId="11231"/>
    <tableColumn id="6020" xr3:uid="{00000000-0010-0000-0100-000084170000}" name="Column6005" dataDxfId="11230"/>
    <tableColumn id="6021" xr3:uid="{00000000-0010-0000-0100-000085170000}" name="Column6006" dataDxfId="11229"/>
    <tableColumn id="6022" xr3:uid="{00000000-0010-0000-0100-000086170000}" name="Column6007" dataDxfId="11228"/>
    <tableColumn id="6023" xr3:uid="{00000000-0010-0000-0100-000087170000}" name="Column6008" dataDxfId="11227"/>
    <tableColumn id="6024" xr3:uid="{00000000-0010-0000-0100-000088170000}" name="Column6009" dataDxfId="11226"/>
    <tableColumn id="6025" xr3:uid="{00000000-0010-0000-0100-000089170000}" name="Column6010" dataDxfId="11225"/>
    <tableColumn id="6026" xr3:uid="{00000000-0010-0000-0100-00008A170000}" name="Column6011" dataDxfId="11224"/>
    <tableColumn id="6027" xr3:uid="{00000000-0010-0000-0100-00008B170000}" name="Column6012" dataDxfId="11223"/>
    <tableColumn id="6028" xr3:uid="{00000000-0010-0000-0100-00008C170000}" name="Column6013" dataDxfId="11222"/>
    <tableColumn id="6029" xr3:uid="{00000000-0010-0000-0100-00008D170000}" name="Column6014" dataDxfId="11221"/>
    <tableColumn id="6030" xr3:uid="{00000000-0010-0000-0100-00008E170000}" name="Column6015" dataDxfId="11220"/>
    <tableColumn id="6031" xr3:uid="{00000000-0010-0000-0100-00008F170000}" name="Column6016" dataDxfId="11219"/>
    <tableColumn id="6032" xr3:uid="{00000000-0010-0000-0100-000090170000}" name="Column6017" dataDxfId="11218"/>
    <tableColumn id="6033" xr3:uid="{00000000-0010-0000-0100-000091170000}" name="Column6018" dataDxfId="11217"/>
    <tableColumn id="6034" xr3:uid="{00000000-0010-0000-0100-000092170000}" name="Column6019" dataDxfId="11216"/>
    <tableColumn id="6035" xr3:uid="{00000000-0010-0000-0100-000093170000}" name="Column6020" dataDxfId="11215"/>
    <tableColumn id="6036" xr3:uid="{00000000-0010-0000-0100-000094170000}" name="Column6021" dataDxfId="11214"/>
    <tableColumn id="6037" xr3:uid="{00000000-0010-0000-0100-000095170000}" name="Column6022" dataDxfId="11213"/>
    <tableColumn id="6038" xr3:uid="{00000000-0010-0000-0100-000096170000}" name="Column6023" dataDxfId="11212"/>
    <tableColumn id="6039" xr3:uid="{00000000-0010-0000-0100-000097170000}" name="Column6024" dataDxfId="11211"/>
    <tableColumn id="6040" xr3:uid="{00000000-0010-0000-0100-000098170000}" name="Column6025" dataDxfId="11210"/>
    <tableColumn id="6041" xr3:uid="{00000000-0010-0000-0100-000099170000}" name="Column6026" dataDxfId="11209"/>
    <tableColumn id="6042" xr3:uid="{00000000-0010-0000-0100-00009A170000}" name="Column6027" dataDxfId="11208"/>
    <tableColumn id="6043" xr3:uid="{00000000-0010-0000-0100-00009B170000}" name="Column6028" dataDxfId="11207"/>
    <tableColumn id="6044" xr3:uid="{00000000-0010-0000-0100-00009C170000}" name="Column6029" dataDxfId="11206"/>
    <tableColumn id="6045" xr3:uid="{00000000-0010-0000-0100-00009D170000}" name="Column6030" dataDxfId="11205"/>
    <tableColumn id="6046" xr3:uid="{00000000-0010-0000-0100-00009E170000}" name="Column6031" dataDxfId="11204"/>
    <tableColumn id="6047" xr3:uid="{00000000-0010-0000-0100-00009F170000}" name="Column6032" dataDxfId="11203"/>
    <tableColumn id="6048" xr3:uid="{00000000-0010-0000-0100-0000A0170000}" name="Column6033" dataDxfId="11202"/>
    <tableColumn id="6049" xr3:uid="{00000000-0010-0000-0100-0000A1170000}" name="Column6034" dataDxfId="11201"/>
    <tableColumn id="6050" xr3:uid="{00000000-0010-0000-0100-0000A2170000}" name="Column6035" dataDxfId="11200"/>
    <tableColumn id="6051" xr3:uid="{00000000-0010-0000-0100-0000A3170000}" name="Column6036" dataDxfId="11199"/>
    <tableColumn id="6052" xr3:uid="{00000000-0010-0000-0100-0000A4170000}" name="Column6037" dataDxfId="11198"/>
    <tableColumn id="6053" xr3:uid="{00000000-0010-0000-0100-0000A5170000}" name="Column6038" dataDxfId="11197"/>
    <tableColumn id="6054" xr3:uid="{00000000-0010-0000-0100-0000A6170000}" name="Column6039" dataDxfId="11196"/>
    <tableColumn id="6055" xr3:uid="{00000000-0010-0000-0100-0000A7170000}" name="Column6040" dataDxfId="11195"/>
    <tableColumn id="6056" xr3:uid="{00000000-0010-0000-0100-0000A8170000}" name="Column6041" dataDxfId="11194"/>
    <tableColumn id="6057" xr3:uid="{00000000-0010-0000-0100-0000A9170000}" name="Column6042" dataDxfId="11193"/>
    <tableColumn id="6058" xr3:uid="{00000000-0010-0000-0100-0000AA170000}" name="Column6043" dataDxfId="11192"/>
    <tableColumn id="6059" xr3:uid="{00000000-0010-0000-0100-0000AB170000}" name="Column6044" dataDxfId="11191"/>
    <tableColumn id="6060" xr3:uid="{00000000-0010-0000-0100-0000AC170000}" name="Column6045" dataDxfId="11190"/>
    <tableColumn id="6061" xr3:uid="{00000000-0010-0000-0100-0000AD170000}" name="Column6046" dataDxfId="11189"/>
    <tableColumn id="6062" xr3:uid="{00000000-0010-0000-0100-0000AE170000}" name="Column6047" dataDxfId="11188"/>
    <tableColumn id="6063" xr3:uid="{00000000-0010-0000-0100-0000AF170000}" name="Column6048" dataDxfId="11187"/>
    <tableColumn id="6064" xr3:uid="{00000000-0010-0000-0100-0000B0170000}" name="Column6049" dataDxfId="11186"/>
    <tableColumn id="6065" xr3:uid="{00000000-0010-0000-0100-0000B1170000}" name="Column6050" dataDxfId="11185"/>
    <tableColumn id="6066" xr3:uid="{00000000-0010-0000-0100-0000B2170000}" name="Column6051" dataDxfId="11184"/>
    <tableColumn id="6067" xr3:uid="{00000000-0010-0000-0100-0000B3170000}" name="Column6052" dataDxfId="11183"/>
    <tableColumn id="6068" xr3:uid="{00000000-0010-0000-0100-0000B4170000}" name="Column6053" dataDxfId="11182"/>
    <tableColumn id="6069" xr3:uid="{00000000-0010-0000-0100-0000B5170000}" name="Column6054" dataDxfId="11181"/>
    <tableColumn id="6070" xr3:uid="{00000000-0010-0000-0100-0000B6170000}" name="Column6055" dataDxfId="11180"/>
    <tableColumn id="6071" xr3:uid="{00000000-0010-0000-0100-0000B7170000}" name="Column6056" dataDxfId="11179"/>
    <tableColumn id="6072" xr3:uid="{00000000-0010-0000-0100-0000B8170000}" name="Column6057" dataDxfId="11178"/>
    <tableColumn id="6073" xr3:uid="{00000000-0010-0000-0100-0000B9170000}" name="Column6058" dataDxfId="11177"/>
    <tableColumn id="6074" xr3:uid="{00000000-0010-0000-0100-0000BA170000}" name="Column6059" dataDxfId="11176"/>
    <tableColumn id="6075" xr3:uid="{00000000-0010-0000-0100-0000BB170000}" name="Column6060" dataDxfId="11175"/>
    <tableColumn id="6076" xr3:uid="{00000000-0010-0000-0100-0000BC170000}" name="Column6061" dataDxfId="11174"/>
    <tableColumn id="6077" xr3:uid="{00000000-0010-0000-0100-0000BD170000}" name="Column6062" dataDxfId="11173"/>
    <tableColumn id="6078" xr3:uid="{00000000-0010-0000-0100-0000BE170000}" name="Column6063" dataDxfId="11172"/>
    <tableColumn id="6079" xr3:uid="{00000000-0010-0000-0100-0000BF170000}" name="Column6064" dataDxfId="11171"/>
    <tableColumn id="6080" xr3:uid="{00000000-0010-0000-0100-0000C0170000}" name="Column6065" dataDxfId="11170"/>
    <tableColumn id="6081" xr3:uid="{00000000-0010-0000-0100-0000C1170000}" name="Column6066" dataDxfId="11169"/>
    <tableColumn id="6082" xr3:uid="{00000000-0010-0000-0100-0000C2170000}" name="Column6067" dataDxfId="11168"/>
    <tableColumn id="6083" xr3:uid="{00000000-0010-0000-0100-0000C3170000}" name="Column6068" dataDxfId="11167"/>
    <tableColumn id="6084" xr3:uid="{00000000-0010-0000-0100-0000C4170000}" name="Column6069" dataDxfId="11166"/>
    <tableColumn id="6085" xr3:uid="{00000000-0010-0000-0100-0000C5170000}" name="Column6070" dataDxfId="11165"/>
    <tableColumn id="6086" xr3:uid="{00000000-0010-0000-0100-0000C6170000}" name="Column6071" dataDxfId="11164"/>
    <tableColumn id="6087" xr3:uid="{00000000-0010-0000-0100-0000C7170000}" name="Column6072" dataDxfId="11163"/>
    <tableColumn id="6088" xr3:uid="{00000000-0010-0000-0100-0000C8170000}" name="Column6073" dataDxfId="11162"/>
    <tableColumn id="6089" xr3:uid="{00000000-0010-0000-0100-0000C9170000}" name="Column6074" dataDxfId="11161"/>
    <tableColumn id="6090" xr3:uid="{00000000-0010-0000-0100-0000CA170000}" name="Column6075" dataDxfId="11160"/>
    <tableColumn id="6091" xr3:uid="{00000000-0010-0000-0100-0000CB170000}" name="Column6076" dataDxfId="11159"/>
    <tableColumn id="6092" xr3:uid="{00000000-0010-0000-0100-0000CC170000}" name="Column6077" dataDxfId="11158"/>
    <tableColumn id="6093" xr3:uid="{00000000-0010-0000-0100-0000CD170000}" name="Column6078" dataDxfId="11157"/>
    <tableColumn id="6094" xr3:uid="{00000000-0010-0000-0100-0000CE170000}" name="Column6079" dataDxfId="11156"/>
    <tableColumn id="6095" xr3:uid="{00000000-0010-0000-0100-0000CF170000}" name="Column6080" dataDxfId="11155"/>
    <tableColumn id="6096" xr3:uid="{00000000-0010-0000-0100-0000D0170000}" name="Column6081" dataDxfId="11154"/>
    <tableColumn id="6097" xr3:uid="{00000000-0010-0000-0100-0000D1170000}" name="Column6082" dataDxfId="11153"/>
    <tableColumn id="6098" xr3:uid="{00000000-0010-0000-0100-0000D2170000}" name="Column6083" dataDxfId="11152"/>
    <tableColumn id="6099" xr3:uid="{00000000-0010-0000-0100-0000D3170000}" name="Column6084" dataDxfId="11151"/>
    <tableColumn id="6100" xr3:uid="{00000000-0010-0000-0100-0000D4170000}" name="Column6085" dataDxfId="11150"/>
    <tableColumn id="6101" xr3:uid="{00000000-0010-0000-0100-0000D5170000}" name="Column6086" dataDxfId="11149"/>
    <tableColumn id="6102" xr3:uid="{00000000-0010-0000-0100-0000D6170000}" name="Column6087" dataDxfId="11148"/>
    <tableColumn id="6103" xr3:uid="{00000000-0010-0000-0100-0000D7170000}" name="Column6088" dataDxfId="11147"/>
    <tableColumn id="6104" xr3:uid="{00000000-0010-0000-0100-0000D8170000}" name="Column6089" dataDxfId="11146"/>
    <tableColumn id="6105" xr3:uid="{00000000-0010-0000-0100-0000D9170000}" name="Column6090" dataDxfId="11145"/>
    <tableColumn id="6106" xr3:uid="{00000000-0010-0000-0100-0000DA170000}" name="Column6091" dataDxfId="11144"/>
    <tableColumn id="6107" xr3:uid="{00000000-0010-0000-0100-0000DB170000}" name="Column6092" dataDxfId="11143"/>
    <tableColumn id="6108" xr3:uid="{00000000-0010-0000-0100-0000DC170000}" name="Column6093" dataDxfId="11142"/>
    <tableColumn id="6109" xr3:uid="{00000000-0010-0000-0100-0000DD170000}" name="Column6094" dataDxfId="11141"/>
    <tableColumn id="6110" xr3:uid="{00000000-0010-0000-0100-0000DE170000}" name="Column6095" dataDxfId="11140"/>
    <tableColumn id="6111" xr3:uid="{00000000-0010-0000-0100-0000DF170000}" name="Column6096" dataDxfId="11139"/>
    <tableColumn id="6112" xr3:uid="{00000000-0010-0000-0100-0000E0170000}" name="Column6097" dataDxfId="11138"/>
    <tableColumn id="6113" xr3:uid="{00000000-0010-0000-0100-0000E1170000}" name="Column6098" dataDxfId="11137"/>
    <tableColumn id="6114" xr3:uid="{00000000-0010-0000-0100-0000E2170000}" name="Column6099" dataDxfId="11136"/>
    <tableColumn id="6115" xr3:uid="{00000000-0010-0000-0100-0000E3170000}" name="Column6100" dataDxfId="11135"/>
    <tableColumn id="6116" xr3:uid="{00000000-0010-0000-0100-0000E4170000}" name="Column6101" dataDxfId="11134"/>
    <tableColumn id="6117" xr3:uid="{00000000-0010-0000-0100-0000E5170000}" name="Column6102" dataDxfId="11133"/>
    <tableColumn id="6118" xr3:uid="{00000000-0010-0000-0100-0000E6170000}" name="Column6103" dataDxfId="11132"/>
    <tableColumn id="6119" xr3:uid="{00000000-0010-0000-0100-0000E7170000}" name="Column6104" dataDxfId="11131"/>
    <tableColumn id="6120" xr3:uid="{00000000-0010-0000-0100-0000E8170000}" name="Column6105" dataDxfId="11130"/>
    <tableColumn id="6121" xr3:uid="{00000000-0010-0000-0100-0000E9170000}" name="Column6106" dataDxfId="11129"/>
    <tableColumn id="6122" xr3:uid="{00000000-0010-0000-0100-0000EA170000}" name="Column6107" dataDxfId="11128"/>
    <tableColumn id="6123" xr3:uid="{00000000-0010-0000-0100-0000EB170000}" name="Column6108" dataDxfId="11127"/>
    <tableColumn id="6124" xr3:uid="{00000000-0010-0000-0100-0000EC170000}" name="Column6109" dataDxfId="11126"/>
    <tableColumn id="6125" xr3:uid="{00000000-0010-0000-0100-0000ED170000}" name="Column6110" dataDxfId="11125"/>
    <tableColumn id="6126" xr3:uid="{00000000-0010-0000-0100-0000EE170000}" name="Column6111" dataDxfId="11124"/>
    <tableColumn id="6127" xr3:uid="{00000000-0010-0000-0100-0000EF170000}" name="Column6112" dataDxfId="11123"/>
    <tableColumn id="6128" xr3:uid="{00000000-0010-0000-0100-0000F0170000}" name="Column6113" dataDxfId="11122"/>
    <tableColumn id="6129" xr3:uid="{00000000-0010-0000-0100-0000F1170000}" name="Column6114" dataDxfId="11121"/>
    <tableColumn id="6130" xr3:uid="{00000000-0010-0000-0100-0000F2170000}" name="Column6115" dataDxfId="11120"/>
    <tableColumn id="6131" xr3:uid="{00000000-0010-0000-0100-0000F3170000}" name="Column6116" dataDxfId="11119"/>
    <tableColumn id="6132" xr3:uid="{00000000-0010-0000-0100-0000F4170000}" name="Column6117" dataDxfId="11118"/>
    <tableColumn id="6133" xr3:uid="{00000000-0010-0000-0100-0000F5170000}" name="Column6118" dataDxfId="11117"/>
    <tableColumn id="6134" xr3:uid="{00000000-0010-0000-0100-0000F6170000}" name="Column6119" dataDxfId="11116"/>
    <tableColumn id="6135" xr3:uid="{00000000-0010-0000-0100-0000F7170000}" name="Column6120" dataDxfId="11115"/>
    <tableColumn id="6136" xr3:uid="{00000000-0010-0000-0100-0000F8170000}" name="Column6121" dataDxfId="11114"/>
    <tableColumn id="6137" xr3:uid="{00000000-0010-0000-0100-0000F9170000}" name="Column6122" dataDxfId="11113"/>
    <tableColumn id="6138" xr3:uid="{00000000-0010-0000-0100-0000FA170000}" name="Column6123" dataDxfId="11112"/>
    <tableColumn id="6139" xr3:uid="{00000000-0010-0000-0100-0000FB170000}" name="Column6124" dataDxfId="11111"/>
    <tableColumn id="6140" xr3:uid="{00000000-0010-0000-0100-0000FC170000}" name="Column6125" dataDxfId="11110"/>
    <tableColumn id="6141" xr3:uid="{00000000-0010-0000-0100-0000FD170000}" name="Column6126" dataDxfId="11109"/>
    <tableColumn id="6142" xr3:uid="{00000000-0010-0000-0100-0000FE170000}" name="Column6127" dataDxfId="11108"/>
    <tableColumn id="6143" xr3:uid="{00000000-0010-0000-0100-0000FF170000}" name="Column6128" dataDxfId="11107"/>
    <tableColumn id="6144" xr3:uid="{00000000-0010-0000-0100-000000180000}" name="Column6129" dataDxfId="11106"/>
    <tableColumn id="6145" xr3:uid="{00000000-0010-0000-0100-000001180000}" name="Column6130" dataDxfId="11105"/>
    <tableColumn id="6146" xr3:uid="{00000000-0010-0000-0100-000002180000}" name="Column6131" dataDxfId="11104"/>
    <tableColumn id="6147" xr3:uid="{00000000-0010-0000-0100-000003180000}" name="Column6132" dataDxfId="11103"/>
    <tableColumn id="6148" xr3:uid="{00000000-0010-0000-0100-000004180000}" name="Column6133" dataDxfId="11102"/>
    <tableColumn id="6149" xr3:uid="{00000000-0010-0000-0100-000005180000}" name="Column6134" dataDxfId="11101"/>
    <tableColumn id="6150" xr3:uid="{00000000-0010-0000-0100-000006180000}" name="Column6135" dataDxfId="11100"/>
    <tableColumn id="6151" xr3:uid="{00000000-0010-0000-0100-000007180000}" name="Column6136" dataDxfId="11099"/>
    <tableColumn id="6152" xr3:uid="{00000000-0010-0000-0100-000008180000}" name="Column6137" dataDxfId="11098"/>
    <tableColumn id="6153" xr3:uid="{00000000-0010-0000-0100-000009180000}" name="Column6138" dataDxfId="11097"/>
    <tableColumn id="6154" xr3:uid="{00000000-0010-0000-0100-00000A180000}" name="Column6139" dataDxfId="11096"/>
    <tableColumn id="6155" xr3:uid="{00000000-0010-0000-0100-00000B180000}" name="Column6140" dataDxfId="11095"/>
    <tableColumn id="6156" xr3:uid="{00000000-0010-0000-0100-00000C180000}" name="Column6141" dataDxfId="11094"/>
    <tableColumn id="6157" xr3:uid="{00000000-0010-0000-0100-00000D180000}" name="Column6142" dataDxfId="11093"/>
    <tableColumn id="6158" xr3:uid="{00000000-0010-0000-0100-00000E180000}" name="Column6143" dataDxfId="11092"/>
    <tableColumn id="6159" xr3:uid="{00000000-0010-0000-0100-00000F180000}" name="Column6144" dataDxfId="11091"/>
    <tableColumn id="6160" xr3:uid="{00000000-0010-0000-0100-000010180000}" name="Column6145" dataDxfId="11090"/>
    <tableColumn id="6161" xr3:uid="{00000000-0010-0000-0100-000011180000}" name="Column6146" dataDxfId="11089"/>
    <tableColumn id="6162" xr3:uid="{00000000-0010-0000-0100-000012180000}" name="Column6147" dataDxfId="11088"/>
    <tableColumn id="6163" xr3:uid="{00000000-0010-0000-0100-000013180000}" name="Column6148" dataDxfId="11087"/>
    <tableColumn id="6164" xr3:uid="{00000000-0010-0000-0100-000014180000}" name="Column6149" dataDxfId="11086"/>
    <tableColumn id="6165" xr3:uid="{00000000-0010-0000-0100-000015180000}" name="Column6150" dataDxfId="11085"/>
    <tableColumn id="6166" xr3:uid="{00000000-0010-0000-0100-000016180000}" name="Column6151" dataDxfId="11084"/>
    <tableColumn id="6167" xr3:uid="{00000000-0010-0000-0100-000017180000}" name="Column6152" dataDxfId="11083"/>
    <tableColumn id="6168" xr3:uid="{00000000-0010-0000-0100-000018180000}" name="Column6153" dataDxfId="11082"/>
    <tableColumn id="6169" xr3:uid="{00000000-0010-0000-0100-000019180000}" name="Column6154" dataDxfId="11081"/>
    <tableColumn id="6170" xr3:uid="{00000000-0010-0000-0100-00001A180000}" name="Column6155" dataDxfId="11080"/>
    <tableColumn id="6171" xr3:uid="{00000000-0010-0000-0100-00001B180000}" name="Column6156" dataDxfId="11079"/>
    <tableColumn id="6172" xr3:uid="{00000000-0010-0000-0100-00001C180000}" name="Column6157" dataDxfId="11078"/>
    <tableColumn id="6173" xr3:uid="{00000000-0010-0000-0100-00001D180000}" name="Column6158" dataDxfId="11077"/>
    <tableColumn id="6174" xr3:uid="{00000000-0010-0000-0100-00001E180000}" name="Column6159" dataDxfId="11076"/>
    <tableColumn id="6175" xr3:uid="{00000000-0010-0000-0100-00001F180000}" name="Column6160" dataDxfId="11075"/>
    <tableColumn id="6176" xr3:uid="{00000000-0010-0000-0100-000020180000}" name="Column6161" dataDxfId="11074"/>
    <tableColumn id="6177" xr3:uid="{00000000-0010-0000-0100-000021180000}" name="Column6162" dataDxfId="11073"/>
    <tableColumn id="6178" xr3:uid="{00000000-0010-0000-0100-000022180000}" name="Column6163" dataDxfId="11072"/>
    <tableColumn id="6179" xr3:uid="{00000000-0010-0000-0100-000023180000}" name="Column6164" dataDxfId="11071"/>
    <tableColumn id="6180" xr3:uid="{00000000-0010-0000-0100-000024180000}" name="Column6165" dataDxfId="11070"/>
    <tableColumn id="6181" xr3:uid="{00000000-0010-0000-0100-000025180000}" name="Column6166" dataDxfId="11069"/>
    <tableColumn id="6182" xr3:uid="{00000000-0010-0000-0100-000026180000}" name="Column6167" dataDxfId="11068"/>
    <tableColumn id="6183" xr3:uid="{00000000-0010-0000-0100-000027180000}" name="Column6168" dataDxfId="11067"/>
    <tableColumn id="6184" xr3:uid="{00000000-0010-0000-0100-000028180000}" name="Column6169" dataDxfId="11066"/>
    <tableColumn id="6185" xr3:uid="{00000000-0010-0000-0100-000029180000}" name="Column6170" dataDxfId="11065"/>
    <tableColumn id="6186" xr3:uid="{00000000-0010-0000-0100-00002A180000}" name="Column6171" dataDxfId="11064"/>
    <tableColumn id="6187" xr3:uid="{00000000-0010-0000-0100-00002B180000}" name="Column6172" dataDxfId="11063"/>
    <tableColumn id="6188" xr3:uid="{00000000-0010-0000-0100-00002C180000}" name="Column6173" dataDxfId="11062"/>
    <tableColumn id="6189" xr3:uid="{00000000-0010-0000-0100-00002D180000}" name="Column6174" dataDxfId="11061"/>
    <tableColumn id="6190" xr3:uid="{00000000-0010-0000-0100-00002E180000}" name="Column6175" dataDxfId="11060"/>
    <tableColumn id="6191" xr3:uid="{00000000-0010-0000-0100-00002F180000}" name="Column6176" dataDxfId="11059"/>
    <tableColumn id="6192" xr3:uid="{00000000-0010-0000-0100-000030180000}" name="Column6177" dataDxfId="11058"/>
    <tableColumn id="6193" xr3:uid="{00000000-0010-0000-0100-000031180000}" name="Column6178" dataDxfId="11057"/>
    <tableColumn id="6194" xr3:uid="{00000000-0010-0000-0100-000032180000}" name="Column6179" dataDxfId="11056"/>
    <tableColumn id="6195" xr3:uid="{00000000-0010-0000-0100-000033180000}" name="Column6180" dataDxfId="11055"/>
    <tableColumn id="6196" xr3:uid="{00000000-0010-0000-0100-000034180000}" name="Column6181" dataDxfId="11054"/>
    <tableColumn id="6197" xr3:uid="{00000000-0010-0000-0100-000035180000}" name="Column6182" dataDxfId="11053"/>
    <tableColumn id="6198" xr3:uid="{00000000-0010-0000-0100-000036180000}" name="Column6183" dataDxfId="11052"/>
    <tableColumn id="6199" xr3:uid="{00000000-0010-0000-0100-000037180000}" name="Column6184" dataDxfId="11051"/>
    <tableColumn id="6200" xr3:uid="{00000000-0010-0000-0100-000038180000}" name="Column6185" dataDxfId="11050"/>
    <tableColumn id="6201" xr3:uid="{00000000-0010-0000-0100-000039180000}" name="Column6186" dataDxfId="11049"/>
    <tableColumn id="6202" xr3:uid="{00000000-0010-0000-0100-00003A180000}" name="Column6187" dataDxfId="11048"/>
    <tableColumn id="6203" xr3:uid="{00000000-0010-0000-0100-00003B180000}" name="Column6188" dataDxfId="11047"/>
    <tableColumn id="6204" xr3:uid="{00000000-0010-0000-0100-00003C180000}" name="Column6189" dataDxfId="11046"/>
    <tableColumn id="6205" xr3:uid="{00000000-0010-0000-0100-00003D180000}" name="Column6190" dataDxfId="11045"/>
    <tableColumn id="6206" xr3:uid="{00000000-0010-0000-0100-00003E180000}" name="Column6191" dataDxfId="11044"/>
    <tableColumn id="6207" xr3:uid="{00000000-0010-0000-0100-00003F180000}" name="Column6192" dataDxfId="11043"/>
    <tableColumn id="6208" xr3:uid="{00000000-0010-0000-0100-000040180000}" name="Column6193" dataDxfId="11042"/>
    <tableColumn id="6209" xr3:uid="{00000000-0010-0000-0100-000041180000}" name="Column6194" dataDxfId="11041"/>
    <tableColumn id="6210" xr3:uid="{00000000-0010-0000-0100-000042180000}" name="Column6195" dataDxfId="11040"/>
    <tableColumn id="6211" xr3:uid="{00000000-0010-0000-0100-000043180000}" name="Column6196" dataDxfId="11039"/>
    <tableColumn id="6212" xr3:uid="{00000000-0010-0000-0100-000044180000}" name="Column6197" dataDxfId="11038"/>
    <tableColumn id="6213" xr3:uid="{00000000-0010-0000-0100-000045180000}" name="Column6198" dataDxfId="11037"/>
    <tableColumn id="6214" xr3:uid="{00000000-0010-0000-0100-000046180000}" name="Column6199" dataDxfId="11036"/>
    <tableColumn id="6215" xr3:uid="{00000000-0010-0000-0100-000047180000}" name="Column6200" dataDxfId="11035"/>
    <tableColumn id="6216" xr3:uid="{00000000-0010-0000-0100-000048180000}" name="Column6201" dataDxfId="11034"/>
    <tableColumn id="6217" xr3:uid="{00000000-0010-0000-0100-000049180000}" name="Column6202" dataDxfId="11033"/>
    <tableColumn id="6218" xr3:uid="{00000000-0010-0000-0100-00004A180000}" name="Column6203" dataDxfId="11032"/>
    <tableColumn id="6219" xr3:uid="{00000000-0010-0000-0100-00004B180000}" name="Column6204" dataDxfId="11031"/>
    <tableColumn id="6220" xr3:uid="{00000000-0010-0000-0100-00004C180000}" name="Column6205" dataDxfId="11030"/>
    <tableColumn id="6221" xr3:uid="{00000000-0010-0000-0100-00004D180000}" name="Column6206" dataDxfId="11029"/>
    <tableColumn id="6222" xr3:uid="{00000000-0010-0000-0100-00004E180000}" name="Column6207" dataDxfId="11028"/>
    <tableColumn id="6223" xr3:uid="{00000000-0010-0000-0100-00004F180000}" name="Column6208" dataDxfId="11027"/>
    <tableColumn id="6224" xr3:uid="{00000000-0010-0000-0100-000050180000}" name="Column6209" dataDxfId="11026"/>
    <tableColumn id="6225" xr3:uid="{00000000-0010-0000-0100-000051180000}" name="Column6210" dataDxfId="11025"/>
    <tableColumn id="6226" xr3:uid="{00000000-0010-0000-0100-000052180000}" name="Column6211" dataDxfId="11024"/>
    <tableColumn id="6227" xr3:uid="{00000000-0010-0000-0100-000053180000}" name="Column6212" dataDxfId="11023"/>
    <tableColumn id="6228" xr3:uid="{00000000-0010-0000-0100-000054180000}" name="Column6213" dataDxfId="11022"/>
    <tableColumn id="6229" xr3:uid="{00000000-0010-0000-0100-000055180000}" name="Column6214" dataDxfId="11021"/>
    <tableColumn id="6230" xr3:uid="{00000000-0010-0000-0100-000056180000}" name="Column6215" dataDxfId="11020"/>
    <tableColumn id="6231" xr3:uid="{00000000-0010-0000-0100-000057180000}" name="Column6216" dataDxfId="11019"/>
    <tableColumn id="6232" xr3:uid="{00000000-0010-0000-0100-000058180000}" name="Column6217" dataDxfId="11018"/>
    <tableColumn id="6233" xr3:uid="{00000000-0010-0000-0100-000059180000}" name="Column6218" dataDxfId="11017"/>
    <tableColumn id="6234" xr3:uid="{00000000-0010-0000-0100-00005A180000}" name="Column6219" dataDxfId="11016"/>
    <tableColumn id="6235" xr3:uid="{00000000-0010-0000-0100-00005B180000}" name="Column6220" dataDxfId="11015"/>
    <tableColumn id="6236" xr3:uid="{00000000-0010-0000-0100-00005C180000}" name="Column6221" dataDxfId="11014"/>
    <tableColumn id="6237" xr3:uid="{00000000-0010-0000-0100-00005D180000}" name="Column6222" dataDxfId="11013"/>
    <tableColumn id="6238" xr3:uid="{00000000-0010-0000-0100-00005E180000}" name="Column6223" dataDxfId="11012"/>
    <tableColumn id="6239" xr3:uid="{00000000-0010-0000-0100-00005F180000}" name="Column6224" dataDxfId="11011"/>
    <tableColumn id="6240" xr3:uid="{00000000-0010-0000-0100-000060180000}" name="Column6225" dataDxfId="11010"/>
    <tableColumn id="6241" xr3:uid="{00000000-0010-0000-0100-000061180000}" name="Column6226" dataDxfId="11009"/>
    <tableColumn id="6242" xr3:uid="{00000000-0010-0000-0100-000062180000}" name="Column6227" dataDxfId="11008"/>
    <tableColumn id="6243" xr3:uid="{00000000-0010-0000-0100-000063180000}" name="Column6228" dataDxfId="11007"/>
    <tableColumn id="6244" xr3:uid="{00000000-0010-0000-0100-000064180000}" name="Column6229" dataDxfId="11006"/>
    <tableColumn id="6245" xr3:uid="{00000000-0010-0000-0100-000065180000}" name="Column6230" dataDxfId="11005"/>
    <tableColumn id="6246" xr3:uid="{00000000-0010-0000-0100-000066180000}" name="Column6231" dataDxfId="11004"/>
    <tableColumn id="6247" xr3:uid="{00000000-0010-0000-0100-000067180000}" name="Column6232" dataDxfId="11003"/>
    <tableColumn id="6248" xr3:uid="{00000000-0010-0000-0100-000068180000}" name="Column6233" dataDxfId="11002"/>
    <tableColumn id="6249" xr3:uid="{00000000-0010-0000-0100-000069180000}" name="Column6234" dataDxfId="11001"/>
    <tableColumn id="6250" xr3:uid="{00000000-0010-0000-0100-00006A180000}" name="Column6235" dataDxfId="11000"/>
    <tableColumn id="6251" xr3:uid="{00000000-0010-0000-0100-00006B180000}" name="Column6236" dataDxfId="10999"/>
    <tableColumn id="6252" xr3:uid="{00000000-0010-0000-0100-00006C180000}" name="Column6237" dataDxfId="10998"/>
    <tableColumn id="6253" xr3:uid="{00000000-0010-0000-0100-00006D180000}" name="Column6238" dataDxfId="10997"/>
    <tableColumn id="6254" xr3:uid="{00000000-0010-0000-0100-00006E180000}" name="Column6239" dataDxfId="10996"/>
    <tableColumn id="6255" xr3:uid="{00000000-0010-0000-0100-00006F180000}" name="Column6240" dataDxfId="10995"/>
    <tableColumn id="6256" xr3:uid="{00000000-0010-0000-0100-000070180000}" name="Column6241" dataDxfId="10994"/>
    <tableColumn id="6257" xr3:uid="{00000000-0010-0000-0100-000071180000}" name="Column6242" dataDxfId="10993"/>
    <tableColumn id="6258" xr3:uid="{00000000-0010-0000-0100-000072180000}" name="Column6243" dataDxfId="10992"/>
    <tableColumn id="6259" xr3:uid="{00000000-0010-0000-0100-000073180000}" name="Column6244" dataDxfId="10991"/>
    <tableColumn id="6260" xr3:uid="{00000000-0010-0000-0100-000074180000}" name="Column6245" dataDxfId="10990"/>
    <tableColumn id="6261" xr3:uid="{00000000-0010-0000-0100-000075180000}" name="Column6246" dataDxfId="10989"/>
    <tableColumn id="6262" xr3:uid="{00000000-0010-0000-0100-000076180000}" name="Column6247" dataDxfId="10988"/>
    <tableColumn id="6263" xr3:uid="{00000000-0010-0000-0100-000077180000}" name="Column6248" dataDxfId="10987"/>
    <tableColumn id="6264" xr3:uid="{00000000-0010-0000-0100-000078180000}" name="Column6249" dataDxfId="10986"/>
    <tableColumn id="6265" xr3:uid="{00000000-0010-0000-0100-000079180000}" name="Column6250" dataDxfId="10985"/>
    <tableColumn id="6266" xr3:uid="{00000000-0010-0000-0100-00007A180000}" name="Column6251" dataDxfId="10984"/>
    <tableColumn id="6267" xr3:uid="{00000000-0010-0000-0100-00007B180000}" name="Column6252" dataDxfId="10983"/>
    <tableColumn id="6268" xr3:uid="{00000000-0010-0000-0100-00007C180000}" name="Column6253" dataDxfId="10982"/>
    <tableColumn id="6269" xr3:uid="{00000000-0010-0000-0100-00007D180000}" name="Column6254" dataDxfId="10981"/>
    <tableColumn id="6270" xr3:uid="{00000000-0010-0000-0100-00007E180000}" name="Column6255" dataDxfId="10980"/>
    <tableColumn id="6271" xr3:uid="{00000000-0010-0000-0100-00007F180000}" name="Column6256" dataDxfId="10979"/>
    <tableColumn id="6272" xr3:uid="{00000000-0010-0000-0100-000080180000}" name="Column6257" dataDxfId="10978"/>
    <tableColumn id="6273" xr3:uid="{00000000-0010-0000-0100-000081180000}" name="Column6258" dataDxfId="10977"/>
    <tableColumn id="6274" xr3:uid="{00000000-0010-0000-0100-000082180000}" name="Column6259" dataDxfId="10976"/>
    <tableColumn id="6275" xr3:uid="{00000000-0010-0000-0100-000083180000}" name="Column6260" dataDxfId="10975"/>
    <tableColumn id="6276" xr3:uid="{00000000-0010-0000-0100-000084180000}" name="Column6261" dataDxfId="10974"/>
    <tableColumn id="6277" xr3:uid="{00000000-0010-0000-0100-000085180000}" name="Column6262" dataDxfId="10973"/>
    <tableColumn id="6278" xr3:uid="{00000000-0010-0000-0100-000086180000}" name="Column6263" dataDxfId="10972"/>
    <tableColumn id="6279" xr3:uid="{00000000-0010-0000-0100-000087180000}" name="Column6264" dataDxfId="10971"/>
    <tableColumn id="6280" xr3:uid="{00000000-0010-0000-0100-000088180000}" name="Column6265" dataDxfId="10970"/>
    <tableColumn id="6281" xr3:uid="{00000000-0010-0000-0100-000089180000}" name="Column6266" dataDxfId="10969"/>
    <tableColumn id="6282" xr3:uid="{00000000-0010-0000-0100-00008A180000}" name="Column6267" dataDxfId="10968"/>
    <tableColumn id="6283" xr3:uid="{00000000-0010-0000-0100-00008B180000}" name="Column6268" dataDxfId="10967"/>
    <tableColumn id="6284" xr3:uid="{00000000-0010-0000-0100-00008C180000}" name="Column6269" dataDxfId="10966"/>
    <tableColumn id="6285" xr3:uid="{00000000-0010-0000-0100-00008D180000}" name="Column6270" dataDxfId="10965"/>
    <tableColumn id="6286" xr3:uid="{00000000-0010-0000-0100-00008E180000}" name="Column6271" dataDxfId="10964"/>
    <tableColumn id="6287" xr3:uid="{00000000-0010-0000-0100-00008F180000}" name="Column6272" dataDxfId="10963"/>
    <tableColumn id="6288" xr3:uid="{00000000-0010-0000-0100-000090180000}" name="Column6273" dataDxfId="10962"/>
    <tableColumn id="6289" xr3:uid="{00000000-0010-0000-0100-000091180000}" name="Column6274" dataDxfId="10961"/>
    <tableColumn id="6290" xr3:uid="{00000000-0010-0000-0100-000092180000}" name="Column6275" dataDxfId="10960"/>
    <tableColumn id="6291" xr3:uid="{00000000-0010-0000-0100-000093180000}" name="Column6276" dataDxfId="10959"/>
    <tableColumn id="6292" xr3:uid="{00000000-0010-0000-0100-000094180000}" name="Column6277" dataDxfId="10958"/>
    <tableColumn id="6293" xr3:uid="{00000000-0010-0000-0100-000095180000}" name="Column6278" dataDxfId="10957"/>
    <tableColumn id="6294" xr3:uid="{00000000-0010-0000-0100-000096180000}" name="Column6279" dataDxfId="10956"/>
    <tableColumn id="6295" xr3:uid="{00000000-0010-0000-0100-000097180000}" name="Column6280" dataDxfId="10955"/>
    <tableColumn id="6296" xr3:uid="{00000000-0010-0000-0100-000098180000}" name="Column6281" dataDxfId="10954"/>
    <tableColumn id="6297" xr3:uid="{00000000-0010-0000-0100-000099180000}" name="Column6282" dataDxfId="10953"/>
    <tableColumn id="6298" xr3:uid="{00000000-0010-0000-0100-00009A180000}" name="Column6283" dataDxfId="10952"/>
    <tableColumn id="6299" xr3:uid="{00000000-0010-0000-0100-00009B180000}" name="Column6284" dataDxfId="10951"/>
    <tableColumn id="6300" xr3:uid="{00000000-0010-0000-0100-00009C180000}" name="Column6285" dataDxfId="10950"/>
    <tableColumn id="6301" xr3:uid="{00000000-0010-0000-0100-00009D180000}" name="Column6286" dataDxfId="10949"/>
    <tableColumn id="6302" xr3:uid="{00000000-0010-0000-0100-00009E180000}" name="Column6287" dataDxfId="10948"/>
    <tableColumn id="6303" xr3:uid="{00000000-0010-0000-0100-00009F180000}" name="Column6288" dataDxfId="10947"/>
    <tableColumn id="6304" xr3:uid="{00000000-0010-0000-0100-0000A0180000}" name="Column6289" dataDxfId="10946"/>
    <tableColumn id="6305" xr3:uid="{00000000-0010-0000-0100-0000A1180000}" name="Column6290" dataDxfId="10945"/>
    <tableColumn id="6306" xr3:uid="{00000000-0010-0000-0100-0000A2180000}" name="Column6291" dataDxfId="10944"/>
    <tableColumn id="6307" xr3:uid="{00000000-0010-0000-0100-0000A3180000}" name="Column6292" dataDxfId="10943"/>
    <tableColumn id="6308" xr3:uid="{00000000-0010-0000-0100-0000A4180000}" name="Column6293" dataDxfId="10942"/>
    <tableColumn id="6309" xr3:uid="{00000000-0010-0000-0100-0000A5180000}" name="Column6294" dataDxfId="10941"/>
    <tableColumn id="6310" xr3:uid="{00000000-0010-0000-0100-0000A6180000}" name="Column6295" dataDxfId="10940"/>
    <tableColumn id="6311" xr3:uid="{00000000-0010-0000-0100-0000A7180000}" name="Column6296" dataDxfId="10939"/>
    <tableColumn id="6312" xr3:uid="{00000000-0010-0000-0100-0000A8180000}" name="Column6297" dataDxfId="10938"/>
    <tableColumn id="6313" xr3:uid="{00000000-0010-0000-0100-0000A9180000}" name="Column6298" dataDxfId="10937"/>
    <tableColumn id="6314" xr3:uid="{00000000-0010-0000-0100-0000AA180000}" name="Column6299" dataDxfId="10936"/>
    <tableColumn id="6315" xr3:uid="{00000000-0010-0000-0100-0000AB180000}" name="Column6300" dataDxfId="10935"/>
    <tableColumn id="6316" xr3:uid="{00000000-0010-0000-0100-0000AC180000}" name="Column6301" dataDxfId="10934"/>
    <tableColumn id="6317" xr3:uid="{00000000-0010-0000-0100-0000AD180000}" name="Column6302" dataDxfId="10933"/>
    <tableColumn id="6318" xr3:uid="{00000000-0010-0000-0100-0000AE180000}" name="Column6303" dataDxfId="10932"/>
    <tableColumn id="6319" xr3:uid="{00000000-0010-0000-0100-0000AF180000}" name="Column6304" dataDxfId="10931"/>
    <tableColumn id="6320" xr3:uid="{00000000-0010-0000-0100-0000B0180000}" name="Column6305" dataDxfId="10930"/>
    <tableColumn id="6321" xr3:uid="{00000000-0010-0000-0100-0000B1180000}" name="Column6306" dataDxfId="10929"/>
    <tableColumn id="6322" xr3:uid="{00000000-0010-0000-0100-0000B2180000}" name="Column6307" dataDxfId="10928"/>
    <tableColumn id="6323" xr3:uid="{00000000-0010-0000-0100-0000B3180000}" name="Column6308" dataDxfId="10927"/>
    <tableColumn id="6324" xr3:uid="{00000000-0010-0000-0100-0000B4180000}" name="Column6309" dataDxfId="10926"/>
    <tableColumn id="6325" xr3:uid="{00000000-0010-0000-0100-0000B5180000}" name="Column6310" dataDxfId="10925"/>
    <tableColumn id="6326" xr3:uid="{00000000-0010-0000-0100-0000B6180000}" name="Column6311" dataDxfId="10924"/>
    <tableColumn id="6327" xr3:uid="{00000000-0010-0000-0100-0000B7180000}" name="Column6312" dataDxfId="10923"/>
    <tableColumn id="6328" xr3:uid="{00000000-0010-0000-0100-0000B8180000}" name="Column6313" dataDxfId="10922"/>
    <tableColumn id="6329" xr3:uid="{00000000-0010-0000-0100-0000B9180000}" name="Column6314" dataDxfId="10921"/>
    <tableColumn id="6330" xr3:uid="{00000000-0010-0000-0100-0000BA180000}" name="Column6315" dataDxfId="10920"/>
    <tableColumn id="6331" xr3:uid="{00000000-0010-0000-0100-0000BB180000}" name="Column6316" dataDxfId="10919"/>
    <tableColumn id="6332" xr3:uid="{00000000-0010-0000-0100-0000BC180000}" name="Column6317" dataDxfId="10918"/>
    <tableColumn id="6333" xr3:uid="{00000000-0010-0000-0100-0000BD180000}" name="Column6318" dataDxfId="10917"/>
    <tableColumn id="6334" xr3:uid="{00000000-0010-0000-0100-0000BE180000}" name="Column6319" dataDxfId="10916"/>
    <tableColumn id="6335" xr3:uid="{00000000-0010-0000-0100-0000BF180000}" name="Column6320" dataDxfId="10915"/>
    <tableColumn id="6336" xr3:uid="{00000000-0010-0000-0100-0000C0180000}" name="Column6321" dataDxfId="10914"/>
    <tableColumn id="6337" xr3:uid="{00000000-0010-0000-0100-0000C1180000}" name="Column6322" dataDxfId="10913"/>
    <tableColumn id="6338" xr3:uid="{00000000-0010-0000-0100-0000C2180000}" name="Column6323" dataDxfId="10912"/>
    <tableColumn id="6339" xr3:uid="{00000000-0010-0000-0100-0000C3180000}" name="Column6324" dataDxfId="10911"/>
    <tableColumn id="6340" xr3:uid="{00000000-0010-0000-0100-0000C4180000}" name="Column6325" dataDxfId="10910"/>
    <tableColumn id="6341" xr3:uid="{00000000-0010-0000-0100-0000C5180000}" name="Column6326" dataDxfId="10909"/>
    <tableColumn id="6342" xr3:uid="{00000000-0010-0000-0100-0000C6180000}" name="Column6327" dataDxfId="10908"/>
    <tableColumn id="6343" xr3:uid="{00000000-0010-0000-0100-0000C7180000}" name="Column6328" dataDxfId="10907"/>
    <tableColumn id="6344" xr3:uid="{00000000-0010-0000-0100-0000C8180000}" name="Column6329" dataDxfId="10906"/>
    <tableColumn id="6345" xr3:uid="{00000000-0010-0000-0100-0000C9180000}" name="Column6330" dataDxfId="10905"/>
    <tableColumn id="6346" xr3:uid="{00000000-0010-0000-0100-0000CA180000}" name="Column6331" dataDxfId="10904"/>
    <tableColumn id="6347" xr3:uid="{00000000-0010-0000-0100-0000CB180000}" name="Column6332" dataDxfId="10903"/>
    <tableColumn id="6348" xr3:uid="{00000000-0010-0000-0100-0000CC180000}" name="Column6333" dataDxfId="10902"/>
    <tableColumn id="6349" xr3:uid="{00000000-0010-0000-0100-0000CD180000}" name="Column6334" dataDxfId="10901"/>
    <tableColumn id="6350" xr3:uid="{00000000-0010-0000-0100-0000CE180000}" name="Column6335" dataDxfId="10900"/>
    <tableColumn id="6351" xr3:uid="{00000000-0010-0000-0100-0000CF180000}" name="Column6336" dataDxfId="10899"/>
    <tableColumn id="6352" xr3:uid="{00000000-0010-0000-0100-0000D0180000}" name="Column6337" dataDxfId="10898"/>
    <tableColumn id="6353" xr3:uid="{00000000-0010-0000-0100-0000D1180000}" name="Column6338" dataDxfId="10897"/>
    <tableColumn id="6354" xr3:uid="{00000000-0010-0000-0100-0000D2180000}" name="Column6339" dataDxfId="10896"/>
    <tableColumn id="6355" xr3:uid="{00000000-0010-0000-0100-0000D3180000}" name="Column6340" dataDxfId="10895"/>
    <tableColumn id="6356" xr3:uid="{00000000-0010-0000-0100-0000D4180000}" name="Column6341" dataDxfId="10894"/>
    <tableColumn id="6357" xr3:uid="{00000000-0010-0000-0100-0000D5180000}" name="Column6342" dataDxfId="10893"/>
    <tableColumn id="6358" xr3:uid="{00000000-0010-0000-0100-0000D6180000}" name="Column6343" dataDxfId="10892"/>
    <tableColumn id="6359" xr3:uid="{00000000-0010-0000-0100-0000D7180000}" name="Column6344" dataDxfId="10891"/>
    <tableColumn id="6360" xr3:uid="{00000000-0010-0000-0100-0000D8180000}" name="Column6345" dataDxfId="10890"/>
    <tableColumn id="6361" xr3:uid="{00000000-0010-0000-0100-0000D9180000}" name="Column6346" dataDxfId="10889"/>
    <tableColumn id="6362" xr3:uid="{00000000-0010-0000-0100-0000DA180000}" name="Column6347" dataDxfId="10888"/>
    <tableColumn id="6363" xr3:uid="{00000000-0010-0000-0100-0000DB180000}" name="Column6348" dataDxfId="10887"/>
    <tableColumn id="6364" xr3:uid="{00000000-0010-0000-0100-0000DC180000}" name="Column6349" dataDxfId="10886"/>
    <tableColumn id="6365" xr3:uid="{00000000-0010-0000-0100-0000DD180000}" name="Column6350" dataDxfId="10885"/>
    <tableColumn id="6366" xr3:uid="{00000000-0010-0000-0100-0000DE180000}" name="Column6351" dataDxfId="10884"/>
    <tableColumn id="6367" xr3:uid="{00000000-0010-0000-0100-0000DF180000}" name="Column6352" dataDxfId="10883"/>
    <tableColumn id="6368" xr3:uid="{00000000-0010-0000-0100-0000E0180000}" name="Column6353" dataDxfId="10882"/>
    <tableColumn id="6369" xr3:uid="{00000000-0010-0000-0100-0000E1180000}" name="Column6354" dataDxfId="10881"/>
    <tableColumn id="6370" xr3:uid="{00000000-0010-0000-0100-0000E2180000}" name="Column6355" dataDxfId="10880"/>
    <tableColumn id="6371" xr3:uid="{00000000-0010-0000-0100-0000E3180000}" name="Column6356" dataDxfId="10879"/>
    <tableColumn id="6372" xr3:uid="{00000000-0010-0000-0100-0000E4180000}" name="Column6357" dataDxfId="10878"/>
    <tableColumn id="6373" xr3:uid="{00000000-0010-0000-0100-0000E5180000}" name="Column6358" dataDxfId="10877"/>
    <tableColumn id="6374" xr3:uid="{00000000-0010-0000-0100-0000E6180000}" name="Column6359" dataDxfId="10876"/>
    <tableColumn id="6375" xr3:uid="{00000000-0010-0000-0100-0000E7180000}" name="Column6360" dataDxfId="10875"/>
    <tableColumn id="6376" xr3:uid="{00000000-0010-0000-0100-0000E8180000}" name="Column6361" dataDxfId="10874"/>
    <tableColumn id="6377" xr3:uid="{00000000-0010-0000-0100-0000E9180000}" name="Column6362" dataDxfId="10873"/>
    <tableColumn id="6378" xr3:uid="{00000000-0010-0000-0100-0000EA180000}" name="Column6363" dataDxfId="10872"/>
    <tableColumn id="6379" xr3:uid="{00000000-0010-0000-0100-0000EB180000}" name="Column6364" dataDxfId="10871"/>
    <tableColumn id="6380" xr3:uid="{00000000-0010-0000-0100-0000EC180000}" name="Column6365" dataDxfId="10870"/>
    <tableColumn id="6381" xr3:uid="{00000000-0010-0000-0100-0000ED180000}" name="Column6366" dataDxfId="10869"/>
    <tableColumn id="6382" xr3:uid="{00000000-0010-0000-0100-0000EE180000}" name="Column6367" dataDxfId="10868"/>
    <tableColumn id="6383" xr3:uid="{00000000-0010-0000-0100-0000EF180000}" name="Column6368" dataDxfId="10867"/>
    <tableColumn id="6384" xr3:uid="{00000000-0010-0000-0100-0000F0180000}" name="Column6369" dataDxfId="10866"/>
    <tableColumn id="6385" xr3:uid="{00000000-0010-0000-0100-0000F1180000}" name="Column6370" dataDxfId="10865"/>
    <tableColumn id="6386" xr3:uid="{00000000-0010-0000-0100-0000F2180000}" name="Column6371" dataDxfId="10864"/>
    <tableColumn id="6387" xr3:uid="{00000000-0010-0000-0100-0000F3180000}" name="Column6372" dataDxfId="10863"/>
    <tableColumn id="6388" xr3:uid="{00000000-0010-0000-0100-0000F4180000}" name="Column6373" dataDxfId="10862"/>
    <tableColumn id="6389" xr3:uid="{00000000-0010-0000-0100-0000F5180000}" name="Column6374" dataDxfId="10861"/>
    <tableColumn id="6390" xr3:uid="{00000000-0010-0000-0100-0000F6180000}" name="Column6375" dataDxfId="10860"/>
    <tableColumn id="6391" xr3:uid="{00000000-0010-0000-0100-0000F7180000}" name="Column6376" dataDxfId="10859"/>
    <tableColumn id="6392" xr3:uid="{00000000-0010-0000-0100-0000F8180000}" name="Column6377" dataDxfId="10858"/>
    <tableColumn id="6393" xr3:uid="{00000000-0010-0000-0100-0000F9180000}" name="Column6378" dataDxfId="10857"/>
    <tableColumn id="6394" xr3:uid="{00000000-0010-0000-0100-0000FA180000}" name="Column6379" dataDxfId="10856"/>
    <tableColumn id="6395" xr3:uid="{00000000-0010-0000-0100-0000FB180000}" name="Column6380" dataDxfId="10855"/>
    <tableColumn id="6396" xr3:uid="{00000000-0010-0000-0100-0000FC180000}" name="Column6381" dataDxfId="10854"/>
    <tableColumn id="6397" xr3:uid="{00000000-0010-0000-0100-0000FD180000}" name="Column6382" dataDxfId="10853"/>
    <tableColumn id="6398" xr3:uid="{00000000-0010-0000-0100-0000FE180000}" name="Column6383" dataDxfId="10852"/>
    <tableColumn id="6399" xr3:uid="{00000000-0010-0000-0100-0000FF180000}" name="Column6384" dataDxfId="10851"/>
    <tableColumn id="6400" xr3:uid="{00000000-0010-0000-0100-000000190000}" name="Column6385" dataDxfId="10850"/>
    <tableColumn id="6401" xr3:uid="{00000000-0010-0000-0100-000001190000}" name="Column6386" dataDxfId="10849"/>
    <tableColumn id="6402" xr3:uid="{00000000-0010-0000-0100-000002190000}" name="Column6387" dataDxfId="10848"/>
    <tableColumn id="6403" xr3:uid="{00000000-0010-0000-0100-000003190000}" name="Column6388" dataDxfId="10847"/>
    <tableColumn id="6404" xr3:uid="{00000000-0010-0000-0100-000004190000}" name="Column6389" dataDxfId="10846"/>
    <tableColumn id="6405" xr3:uid="{00000000-0010-0000-0100-000005190000}" name="Column6390" dataDxfId="10845"/>
    <tableColumn id="6406" xr3:uid="{00000000-0010-0000-0100-000006190000}" name="Column6391" dataDxfId="10844"/>
    <tableColumn id="6407" xr3:uid="{00000000-0010-0000-0100-000007190000}" name="Column6392" dataDxfId="10843"/>
    <tableColumn id="6408" xr3:uid="{00000000-0010-0000-0100-000008190000}" name="Column6393" dataDxfId="10842"/>
    <tableColumn id="6409" xr3:uid="{00000000-0010-0000-0100-000009190000}" name="Column6394" dataDxfId="10841"/>
    <tableColumn id="6410" xr3:uid="{00000000-0010-0000-0100-00000A190000}" name="Column6395" dataDxfId="10840"/>
    <tableColumn id="6411" xr3:uid="{00000000-0010-0000-0100-00000B190000}" name="Column6396" dataDxfId="10839"/>
    <tableColumn id="6412" xr3:uid="{00000000-0010-0000-0100-00000C190000}" name="Column6397" dataDxfId="10838"/>
    <tableColumn id="6413" xr3:uid="{00000000-0010-0000-0100-00000D190000}" name="Column6398" dataDxfId="10837"/>
    <tableColumn id="6414" xr3:uid="{00000000-0010-0000-0100-00000E190000}" name="Column6399" dataDxfId="10836"/>
    <tableColumn id="6415" xr3:uid="{00000000-0010-0000-0100-00000F190000}" name="Column6400" dataDxfId="10835"/>
    <tableColumn id="6416" xr3:uid="{00000000-0010-0000-0100-000010190000}" name="Column6401" dataDxfId="10834"/>
    <tableColumn id="6417" xr3:uid="{00000000-0010-0000-0100-000011190000}" name="Column6402" dataDxfId="10833"/>
    <tableColumn id="6418" xr3:uid="{00000000-0010-0000-0100-000012190000}" name="Column6403" dataDxfId="10832"/>
    <tableColumn id="6419" xr3:uid="{00000000-0010-0000-0100-000013190000}" name="Column6404" dataDxfId="10831"/>
    <tableColumn id="6420" xr3:uid="{00000000-0010-0000-0100-000014190000}" name="Column6405" dataDxfId="10830"/>
    <tableColumn id="6421" xr3:uid="{00000000-0010-0000-0100-000015190000}" name="Column6406" dataDxfId="10829"/>
    <tableColumn id="6422" xr3:uid="{00000000-0010-0000-0100-000016190000}" name="Column6407" dataDxfId="10828"/>
    <tableColumn id="6423" xr3:uid="{00000000-0010-0000-0100-000017190000}" name="Column6408" dataDxfId="10827"/>
    <tableColumn id="6424" xr3:uid="{00000000-0010-0000-0100-000018190000}" name="Column6409" dataDxfId="10826"/>
    <tableColumn id="6425" xr3:uid="{00000000-0010-0000-0100-000019190000}" name="Column6410" dataDxfId="10825"/>
    <tableColumn id="6426" xr3:uid="{00000000-0010-0000-0100-00001A190000}" name="Column6411" dataDxfId="10824"/>
    <tableColumn id="6427" xr3:uid="{00000000-0010-0000-0100-00001B190000}" name="Column6412" dataDxfId="10823"/>
    <tableColumn id="6428" xr3:uid="{00000000-0010-0000-0100-00001C190000}" name="Column6413" dataDxfId="10822"/>
    <tableColumn id="6429" xr3:uid="{00000000-0010-0000-0100-00001D190000}" name="Column6414" dataDxfId="10821"/>
    <tableColumn id="6430" xr3:uid="{00000000-0010-0000-0100-00001E190000}" name="Column6415" dataDxfId="10820"/>
    <tableColumn id="6431" xr3:uid="{00000000-0010-0000-0100-00001F190000}" name="Column6416" dataDxfId="10819"/>
    <tableColumn id="6432" xr3:uid="{00000000-0010-0000-0100-000020190000}" name="Column6417" dataDxfId="10818"/>
    <tableColumn id="6433" xr3:uid="{00000000-0010-0000-0100-000021190000}" name="Column6418" dataDxfId="10817"/>
    <tableColumn id="6434" xr3:uid="{00000000-0010-0000-0100-000022190000}" name="Column6419" dataDxfId="10816"/>
    <tableColumn id="6435" xr3:uid="{00000000-0010-0000-0100-000023190000}" name="Column6420" dataDxfId="10815"/>
    <tableColumn id="6436" xr3:uid="{00000000-0010-0000-0100-000024190000}" name="Column6421" dataDxfId="10814"/>
    <tableColumn id="6437" xr3:uid="{00000000-0010-0000-0100-000025190000}" name="Column6422" dataDxfId="10813"/>
    <tableColumn id="6438" xr3:uid="{00000000-0010-0000-0100-000026190000}" name="Column6423" dataDxfId="10812"/>
    <tableColumn id="6439" xr3:uid="{00000000-0010-0000-0100-000027190000}" name="Column6424" dataDxfId="10811"/>
    <tableColumn id="6440" xr3:uid="{00000000-0010-0000-0100-000028190000}" name="Column6425" dataDxfId="10810"/>
    <tableColumn id="6441" xr3:uid="{00000000-0010-0000-0100-000029190000}" name="Column6426" dataDxfId="10809"/>
    <tableColumn id="6442" xr3:uid="{00000000-0010-0000-0100-00002A190000}" name="Column6427" dataDxfId="10808"/>
    <tableColumn id="6443" xr3:uid="{00000000-0010-0000-0100-00002B190000}" name="Column6428" dataDxfId="10807"/>
    <tableColumn id="6444" xr3:uid="{00000000-0010-0000-0100-00002C190000}" name="Column6429" dataDxfId="10806"/>
    <tableColumn id="6445" xr3:uid="{00000000-0010-0000-0100-00002D190000}" name="Column6430" dataDxfId="10805"/>
    <tableColumn id="6446" xr3:uid="{00000000-0010-0000-0100-00002E190000}" name="Column6431" dataDxfId="10804"/>
    <tableColumn id="6447" xr3:uid="{00000000-0010-0000-0100-00002F190000}" name="Column6432" dataDxfId="10803"/>
    <tableColumn id="6448" xr3:uid="{00000000-0010-0000-0100-000030190000}" name="Column6433" dataDxfId="10802"/>
    <tableColumn id="6449" xr3:uid="{00000000-0010-0000-0100-000031190000}" name="Column6434" dataDxfId="10801"/>
    <tableColumn id="6450" xr3:uid="{00000000-0010-0000-0100-000032190000}" name="Column6435" dataDxfId="10800"/>
    <tableColumn id="6451" xr3:uid="{00000000-0010-0000-0100-000033190000}" name="Column6436" dataDxfId="10799"/>
    <tableColumn id="6452" xr3:uid="{00000000-0010-0000-0100-000034190000}" name="Column6437" dataDxfId="10798"/>
    <tableColumn id="6453" xr3:uid="{00000000-0010-0000-0100-000035190000}" name="Column6438" dataDxfId="10797"/>
    <tableColumn id="6454" xr3:uid="{00000000-0010-0000-0100-000036190000}" name="Column6439" dataDxfId="10796"/>
    <tableColumn id="6455" xr3:uid="{00000000-0010-0000-0100-000037190000}" name="Column6440" dataDxfId="10795"/>
    <tableColumn id="6456" xr3:uid="{00000000-0010-0000-0100-000038190000}" name="Column6441" dataDxfId="10794"/>
    <tableColumn id="6457" xr3:uid="{00000000-0010-0000-0100-000039190000}" name="Column6442" dataDxfId="10793"/>
    <tableColumn id="6458" xr3:uid="{00000000-0010-0000-0100-00003A190000}" name="Column6443" dataDxfId="10792"/>
    <tableColumn id="6459" xr3:uid="{00000000-0010-0000-0100-00003B190000}" name="Column6444" dataDxfId="10791"/>
    <tableColumn id="6460" xr3:uid="{00000000-0010-0000-0100-00003C190000}" name="Column6445" dataDxfId="10790"/>
    <tableColumn id="6461" xr3:uid="{00000000-0010-0000-0100-00003D190000}" name="Column6446" dataDxfId="10789"/>
    <tableColumn id="6462" xr3:uid="{00000000-0010-0000-0100-00003E190000}" name="Column6447" dataDxfId="10788"/>
    <tableColumn id="6463" xr3:uid="{00000000-0010-0000-0100-00003F190000}" name="Column6448" dataDxfId="10787"/>
    <tableColumn id="6464" xr3:uid="{00000000-0010-0000-0100-000040190000}" name="Column6449" dataDxfId="10786"/>
    <tableColumn id="6465" xr3:uid="{00000000-0010-0000-0100-000041190000}" name="Column6450" dataDxfId="10785"/>
    <tableColumn id="6466" xr3:uid="{00000000-0010-0000-0100-000042190000}" name="Column6451" dataDxfId="10784"/>
    <tableColumn id="6467" xr3:uid="{00000000-0010-0000-0100-000043190000}" name="Column6452" dataDxfId="10783"/>
    <tableColumn id="6468" xr3:uid="{00000000-0010-0000-0100-000044190000}" name="Column6453" dataDxfId="10782"/>
    <tableColumn id="6469" xr3:uid="{00000000-0010-0000-0100-000045190000}" name="Column6454" dataDxfId="10781"/>
    <tableColumn id="6470" xr3:uid="{00000000-0010-0000-0100-000046190000}" name="Column6455" dataDxfId="10780"/>
    <tableColumn id="6471" xr3:uid="{00000000-0010-0000-0100-000047190000}" name="Column6456" dataDxfId="10779"/>
    <tableColumn id="6472" xr3:uid="{00000000-0010-0000-0100-000048190000}" name="Column6457" dataDxfId="10778"/>
    <tableColumn id="6473" xr3:uid="{00000000-0010-0000-0100-000049190000}" name="Column6458" dataDxfId="10777"/>
    <tableColumn id="6474" xr3:uid="{00000000-0010-0000-0100-00004A190000}" name="Column6459" dataDxfId="10776"/>
    <tableColumn id="6475" xr3:uid="{00000000-0010-0000-0100-00004B190000}" name="Column6460" dataDxfId="10775"/>
    <tableColumn id="6476" xr3:uid="{00000000-0010-0000-0100-00004C190000}" name="Column6461" dataDxfId="10774"/>
    <tableColumn id="6477" xr3:uid="{00000000-0010-0000-0100-00004D190000}" name="Column6462" dataDxfId="10773"/>
    <tableColumn id="6478" xr3:uid="{00000000-0010-0000-0100-00004E190000}" name="Column6463" dataDxfId="10772"/>
    <tableColumn id="6479" xr3:uid="{00000000-0010-0000-0100-00004F190000}" name="Column6464" dataDxfId="10771"/>
    <tableColumn id="6480" xr3:uid="{00000000-0010-0000-0100-000050190000}" name="Column6465" dataDxfId="10770"/>
    <tableColumn id="6481" xr3:uid="{00000000-0010-0000-0100-000051190000}" name="Column6466" dataDxfId="10769"/>
    <tableColumn id="6482" xr3:uid="{00000000-0010-0000-0100-000052190000}" name="Column6467" dataDxfId="10768"/>
    <tableColumn id="6483" xr3:uid="{00000000-0010-0000-0100-000053190000}" name="Column6468" dataDxfId="10767"/>
    <tableColumn id="6484" xr3:uid="{00000000-0010-0000-0100-000054190000}" name="Column6469" dataDxfId="10766"/>
    <tableColumn id="6485" xr3:uid="{00000000-0010-0000-0100-000055190000}" name="Column6470" dataDxfId="10765"/>
    <tableColumn id="6486" xr3:uid="{00000000-0010-0000-0100-000056190000}" name="Column6471" dataDxfId="10764"/>
    <tableColumn id="6487" xr3:uid="{00000000-0010-0000-0100-000057190000}" name="Column6472" dataDxfId="10763"/>
    <tableColumn id="6488" xr3:uid="{00000000-0010-0000-0100-000058190000}" name="Column6473" dataDxfId="10762"/>
    <tableColumn id="6489" xr3:uid="{00000000-0010-0000-0100-000059190000}" name="Column6474" dataDxfId="10761"/>
    <tableColumn id="6490" xr3:uid="{00000000-0010-0000-0100-00005A190000}" name="Column6475" dataDxfId="10760"/>
    <tableColumn id="6491" xr3:uid="{00000000-0010-0000-0100-00005B190000}" name="Column6476" dataDxfId="10759"/>
    <tableColumn id="6492" xr3:uid="{00000000-0010-0000-0100-00005C190000}" name="Column6477" dataDxfId="10758"/>
    <tableColumn id="6493" xr3:uid="{00000000-0010-0000-0100-00005D190000}" name="Column6478" dataDxfId="10757"/>
    <tableColumn id="6494" xr3:uid="{00000000-0010-0000-0100-00005E190000}" name="Column6479" dataDxfId="10756"/>
    <tableColumn id="6495" xr3:uid="{00000000-0010-0000-0100-00005F190000}" name="Column6480" dataDxfId="10755"/>
    <tableColumn id="6496" xr3:uid="{00000000-0010-0000-0100-000060190000}" name="Column6481" dataDxfId="10754"/>
    <tableColumn id="6497" xr3:uid="{00000000-0010-0000-0100-000061190000}" name="Column6482" dataDxfId="10753"/>
    <tableColumn id="6498" xr3:uid="{00000000-0010-0000-0100-000062190000}" name="Column6483" dataDxfId="10752"/>
    <tableColumn id="6499" xr3:uid="{00000000-0010-0000-0100-000063190000}" name="Column6484" dataDxfId="10751"/>
    <tableColumn id="6500" xr3:uid="{00000000-0010-0000-0100-000064190000}" name="Column6485" dataDxfId="10750"/>
    <tableColumn id="6501" xr3:uid="{00000000-0010-0000-0100-000065190000}" name="Column6486" dataDxfId="10749"/>
    <tableColumn id="6502" xr3:uid="{00000000-0010-0000-0100-000066190000}" name="Column6487" dataDxfId="10748"/>
    <tableColumn id="6503" xr3:uid="{00000000-0010-0000-0100-000067190000}" name="Column6488" dataDxfId="10747"/>
    <tableColumn id="6504" xr3:uid="{00000000-0010-0000-0100-000068190000}" name="Column6489" dataDxfId="10746"/>
    <tableColumn id="6505" xr3:uid="{00000000-0010-0000-0100-000069190000}" name="Column6490" dataDxfId="10745"/>
    <tableColumn id="6506" xr3:uid="{00000000-0010-0000-0100-00006A190000}" name="Column6491" dataDxfId="10744"/>
    <tableColumn id="6507" xr3:uid="{00000000-0010-0000-0100-00006B190000}" name="Column6492" dataDxfId="10743"/>
    <tableColumn id="6508" xr3:uid="{00000000-0010-0000-0100-00006C190000}" name="Column6493" dataDxfId="10742"/>
    <tableColumn id="6509" xr3:uid="{00000000-0010-0000-0100-00006D190000}" name="Column6494" dataDxfId="10741"/>
    <tableColumn id="6510" xr3:uid="{00000000-0010-0000-0100-00006E190000}" name="Column6495" dataDxfId="10740"/>
    <tableColumn id="6511" xr3:uid="{00000000-0010-0000-0100-00006F190000}" name="Column6496" dataDxfId="10739"/>
    <tableColumn id="6512" xr3:uid="{00000000-0010-0000-0100-000070190000}" name="Column6497" dataDxfId="10738"/>
    <tableColumn id="6513" xr3:uid="{00000000-0010-0000-0100-000071190000}" name="Column6498" dataDxfId="10737"/>
    <tableColumn id="6514" xr3:uid="{00000000-0010-0000-0100-000072190000}" name="Column6499" dataDxfId="10736"/>
    <tableColumn id="6515" xr3:uid="{00000000-0010-0000-0100-000073190000}" name="Column6500" dataDxfId="10735"/>
    <tableColumn id="6516" xr3:uid="{00000000-0010-0000-0100-000074190000}" name="Column6501" dataDxfId="10734"/>
    <tableColumn id="6517" xr3:uid="{00000000-0010-0000-0100-000075190000}" name="Column6502" dataDxfId="10733"/>
    <tableColumn id="6518" xr3:uid="{00000000-0010-0000-0100-000076190000}" name="Column6503" dataDxfId="10732"/>
    <tableColumn id="6519" xr3:uid="{00000000-0010-0000-0100-000077190000}" name="Column6504" dataDxfId="10731"/>
    <tableColumn id="6520" xr3:uid="{00000000-0010-0000-0100-000078190000}" name="Column6505" dataDxfId="10730"/>
    <tableColumn id="6521" xr3:uid="{00000000-0010-0000-0100-000079190000}" name="Column6506" dataDxfId="10729"/>
    <tableColumn id="6522" xr3:uid="{00000000-0010-0000-0100-00007A190000}" name="Column6507" dataDxfId="10728"/>
    <tableColumn id="6523" xr3:uid="{00000000-0010-0000-0100-00007B190000}" name="Column6508" dataDxfId="10727"/>
    <tableColumn id="6524" xr3:uid="{00000000-0010-0000-0100-00007C190000}" name="Column6509" dataDxfId="10726"/>
    <tableColumn id="6525" xr3:uid="{00000000-0010-0000-0100-00007D190000}" name="Column6510" dataDxfId="10725"/>
    <tableColumn id="6526" xr3:uid="{00000000-0010-0000-0100-00007E190000}" name="Column6511" dataDxfId="10724"/>
    <tableColumn id="6527" xr3:uid="{00000000-0010-0000-0100-00007F190000}" name="Column6512" dataDxfId="10723"/>
    <tableColumn id="6528" xr3:uid="{00000000-0010-0000-0100-000080190000}" name="Column6513" dataDxfId="10722"/>
    <tableColumn id="6529" xr3:uid="{00000000-0010-0000-0100-000081190000}" name="Column6514" dataDxfId="10721"/>
    <tableColumn id="6530" xr3:uid="{00000000-0010-0000-0100-000082190000}" name="Column6515" dataDxfId="10720"/>
    <tableColumn id="6531" xr3:uid="{00000000-0010-0000-0100-000083190000}" name="Column6516" dataDxfId="10719"/>
    <tableColumn id="6532" xr3:uid="{00000000-0010-0000-0100-000084190000}" name="Column6517" dataDxfId="10718"/>
    <tableColumn id="6533" xr3:uid="{00000000-0010-0000-0100-000085190000}" name="Column6518" dataDxfId="10717"/>
    <tableColumn id="6534" xr3:uid="{00000000-0010-0000-0100-000086190000}" name="Column6519" dataDxfId="10716"/>
    <tableColumn id="6535" xr3:uid="{00000000-0010-0000-0100-000087190000}" name="Column6520" dataDxfId="10715"/>
    <tableColumn id="6536" xr3:uid="{00000000-0010-0000-0100-000088190000}" name="Column6521" dataDxfId="10714"/>
    <tableColumn id="6537" xr3:uid="{00000000-0010-0000-0100-000089190000}" name="Column6522" dataDxfId="10713"/>
    <tableColumn id="6538" xr3:uid="{00000000-0010-0000-0100-00008A190000}" name="Column6523" dataDxfId="10712"/>
    <tableColumn id="6539" xr3:uid="{00000000-0010-0000-0100-00008B190000}" name="Column6524" dataDxfId="10711"/>
    <tableColumn id="6540" xr3:uid="{00000000-0010-0000-0100-00008C190000}" name="Column6525" dataDxfId="10710"/>
    <tableColumn id="6541" xr3:uid="{00000000-0010-0000-0100-00008D190000}" name="Column6526" dataDxfId="10709"/>
    <tableColumn id="6542" xr3:uid="{00000000-0010-0000-0100-00008E190000}" name="Column6527" dataDxfId="10708"/>
    <tableColumn id="6543" xr3:uid="{00000000-0010-0000-0100-00008F190000}" name="Column6528" dataDxfId="10707"/>
    <tableColumn id="6544" xr3:uid="{00000000-0010-0000-0100-000090190000}" name="Column6529" dataDxfId="10706"/>
    <tableColumn id="6545" xr3:uid="{00000000-0010-0000-0100-000091190000}" name="Column6530" dataDxfId="10705"/>
    <tableColumn id="6546" xr3:uid="{00000000-0010-0000-0100-000092190000}" name="Column6531" dataDxfId="10704"/>
    <tableColumn id="6547" xr3:uid="{00000000-0010-0000-0100-000093190000}" name="Column6532" dataDxfId="10703"/>
    <tableColumn id="6548" xr3:uid="{00000000-0010-0000-0100-000094190000}" name="Column6533" dataDxfId="10702"/>
    <tableColumn id="6549" xr3:uid="{00000000-0010-0000-0100-000095190000}" name="Column6534" dataDxfId="10701"/>
    <tableColumn id="6550" xr3:uid="{00000000-0010-0000-0100-000096190000}" name="Column6535" dataDxfId="10700"/>
    <tableColumn id="6551" xr3:uid="{00000000-0010-0000-0100-000097190000}" name="Column6536" dataDxfId="10699"/>
    <tableColumn id="6552" xr3:uid="{00000000-0010-0000-0100-000098190000}" name="Column6537" dataDxfId="10698"/>
    <tableColumn id="6553" xr3:uid="{00000000-0010-0000-0100-000099190000}" name="Column6538" dataDxfId="10697"/>
    <tableColumn id="6554" xr3:uid="{00000000-0010-0000-0100-00009A190000}" name="Column6539" dataDxfId="10696"/>
    <tableColumn id="6555" xr3:uid="{00000000-0010-0000-0100-00009B190000}" name="Column6540" dataDxfId="10695"/>
    <tableColumn id="6556" xr3:uid="{00000000-0010-0000-0100-00009C190000}" name="Column6541" dataDxfId="10694"/>
    <tableColumn id="6557" xr3:uid="{00000000-0010-0000-0100-00009D190000}" name="Column6542" dataDxfId="10693"/>
    <tableColumn id="6558" xr3:uid="{00000000-0010-0000-0100-00009E190000}" name="Column6543" dataDxfId="10692"/>
    <tableColumn id="6559" xr3:uid="{00000000-0010-0000-0100-00009F190000}" name="Column6544" dataDxfId="10691"/>
    <tableColumn id="6560" xr3:uid="{00000000-0010-0000-0100-0000A0190000}" name="Column6545" dataDxfId="10690"/>
    <tableColumn id="6561" xr3:uid="{00000000-0010-0000-0100-0000A1190000}" name="Column6546" dataDxfId="10689"/>
    <tableColumn id="6562" xr3:uid="{00000000-0010-0000-0100-0000A2190000}" name="Column6547" dataDxfId="10688"/>
    <tableColumn id="6563" xr3:uid="{00000000-0010-0000-0100-0000A3190000}" name="Column6548" dataDxfId="10687"/>
    <tableColumn id="6564" xr3:uid="{00000000-0010-0000-0100-0000A4190000}" name="Column6549" dataDxfId="10686"/>
    <tableColumn id="6565" xr3:uid="{00000000-0010-0000-0100-0000A5190000}" name="Column6550" dataDxfId="10685"/>
    <tableColumn id="6566" xr3:uid="{00000000-0010-0000-0100-0000A6190000}" name="Column6551" dataDxfId="10684"/>
    <tableColumn id="6567" xr3:uid="{00000000-0010-0000-0100-0000A7190000}" name="Column6552" dataDxfId="10683"/>
    <tableColumn id="6568" xr3:uid="{00000000-0010-0000-0100-0000A8190000}" name="Column6553" dataDxfId="10682"/>
    <tableColumn id="6569" xr3:uid="{00000000-0010-0000-0100-0000A9190000}" name="Column6554" dataDxfId="10681"/>
    <tableColumn id="6570" xr3:uid="{00000000-0010-0000-0100-0000AA190000}" name="Column6555" dataDxfId="10680"/>
    <tableColumn id="6571" xr3:uid="{00000000-0010-0000-0100-0000AB190000}" name="Column6556" dataDxfId="10679"/>
    <tableColumn id="6572" xr3:uid="{00000000-0010-0000-0100-0000AC190000}" name="Column6557" dataDxfId="10678"/>
    <tableColumn id="6573" xr3:uid="{00000000-0010-0000-0100-0000AD190000}" name="Column6558" dataDxfId="10677"/>
    <tableColumn id="6574" xr3:uid="{00000000-0010-0000-0100-0000AE190000}" name="Column6559" dataDxfId="10676"/>
    <tableColumn id="6575" xr3:uid="{00000000-0010-0000-0100-0000AF190000}" name="Column6560" dataDxfId="10675"/>
    <tableColumn id="6576" xr3:uid="{00000000-0010-0000-0100-0000B0190000}" name="Column6561" dataDxfId="10674"/>
    <tableColumn id="6577" xr3:uid="{00000000-0010-0000-0100-0000B1190000}" name="Column6562" dataDxfId="10673"/>
    <tableColumn id="6578" xr3:uid="{00000000-0010-0000-0100-0000B2190000}" name="Column6563" dataDxfId="10672"/>
    <tableColumn id="6579" xr3:uid="{00000000-0010-0000-0100-0000B3190000}" name="Column6564" dataDxfId="10671"/>
    <tableColumn id="6580" xr3:uid="{00000000-0010-0000-0100-0000B4190000}" name="Column6565" dataDxfId="10670"/>
    <tableColumn id="6581" xr3:uid="{00000000-0010-0000-0100-0000B5190000}" name="Column6566" dataDxfId="10669"/>
    <tableColumn id="6582" xr3:uid="{00000000-0010-0000-0100-0000B6190000}" name="Column6567" dataDxfId="10668"/>
    <tableColumn id="6583" xr3:uid="{00000000-0010-0000-0100-0000B7190000}" name="Column6568" dataDxfId="10667"/>
    <tableColumn id="6584" xr3:uid="{00000000-0010-0000-0100-0000B8190000}" name="Column6569" dataDxfId="10666"/>
    <tableColumn id="6585" xr3:uid="{00000000-0010-0000-0100-0000B9190000}" name="Column6570" dataDxfId="10665"/>
    <tableColumn id="6586" xr3:uid="{00000000-0010-0000-0100-0000BA190000}" name="Column6571" dataDxfId="10664"/>
    <tableColumn id="6587" xr3:uid="{00000000-0010-0000-0100-0000BB190000}" name="Column6572" dataDxfId="10663"/>
    <tableColumn id="6588" xr3:uid="{00000000-0010-0000-0100-0000BC190000}" name="Column6573" dataDxfId="10662"/>
    <tableColumn id="6589" xr3:uid="{00000000-0010-0000-0100-0000BD190000}" name="Column6574" dataDxfId="10661"/>
    <tableColumn id="6590" xr3:uid="{00000000-0010-0000-0100-0000BE190000}" name="Column6575" dataDxfId="10660"/>
    <tableColumn id="6591" xr3:uid="{00000000-0010-0000-0100-0000BF190000}" name="Column6576" dataDxfId="10659"/>
    <tableColumn id="6592" xr3:uid="{00000000-0010-0000-0100-0000C0190000}" name="Column6577" dataDxfId="10658"/>
    <tableColumn id="6593" xr3:uid="{00000000-0010-0000-0100-0000C1190000}" name="Column6578" dataDxfId="10657"/>
    <tableColumn id="6594" xr3:uid="{00000000-0010-0000-0100-0000C2190000}" name="Column6579" dataDxfId="10656"/>
    <tableColumn id="6595" xr3:uid="{00000000-0010-0000-0100-0000C3190000}" name="Column6580" dataDxfId="10655"/>
    <tableColumn id="6596" xr3:uid="{00000000-0010-0000-0100-0000C4190000}" name="Column6581" dataDxfId="10654"/>
    <tableColumn id="6597" xr3:uid="{00000000-0010-0000-0100-0000C5190000}" name="Column6582" dataDxfId="10653"/>
    <tableColumn id="6598" xr3:uid="{00000000-0010-0000-0100-0000C6190000}" name="Column6583" dataDxfId="10652"/>
    <tableColumn id="6599" xr3:uid="{00000000-0010-0000-0100-0000C7190000}" name="Column6584" dataDxfId="10651"/>
    <tableColumn id="6600" xr3:uid="{00000000-0010-0000-0100-0000C8190000}" name="Column6585" dataDxfId="10650"/>
    <tableColumn id="6601" xr3:uid="{00000000-0010-0000-0100-0000C9190000}" name="Column6586" dataDxfId="10649"/>
    <tableColumn id="6602" xr3:uid="{00000000-0010-0000-0100-0000CA190000}" name="Column6587" dataDxfId="10648"/>
    <tableColumn id="6603" xr3:uid="{00000000-0010-0000-0100-0000CB190000}" name="Column6588" dataDxfId="10647"/>
    <tableColumn id="6604" xr3:uid="{00000000-0010-0000-0100-0000CC190000}" name="Column6589" dataDxfId="10646"/>
    <tableColumn id="6605" xr3:uid="{00000000-0010-0000-0100-0000CD190000}" name="Column6590" dataDxfId="10645"/>
    <tableColumn id="6606" xr3:uid="{00000000-0010-0000-0100-0000CE190000}" name="Column6591" dataDxfId="10644"/>
    <tableColumn id="6607" xr3:uid="{00000000-0010-0000-0100-0000CF190000}" name="Column6592" dataDxfId="10643"/>
    <tableColumn id="6608" xr3:uid="{00000000-0010-0000-0100-0000D0190000}" name="Column6593" dataDxfId="10642"/>
    <tableColumn id="6609" xr3:uid="{00000000-0010-0000-0100-0000D1190000}" name="Column6594" dataDxfId="10641"/>
    <tableColumn id="6610" xr3:uid="{00000000-0010-0000-0100-0000D2190000}" name="Column6595" dataDxfId="10640"/>
    <tableColumn id="6611" xr3:uid="{00000000-0010-0000-0100-0000D3190000}" name="Column6596" dataDxfId="10639"/>
    <tableColumn id="6612" xr3:uid="{00000000-0010-0000-0100-0000D4190000}" name="Column6597" dataDxfId="10638"/>
    <tableColumn id="6613" xr3:uid="{00000000-0010-0000-0100-0000D5190000}" name="Column6598" dataDxfId="10637"/>
    <tableColumn id="6614" xr3:uid="{00000000-0010-0000-0100-0000D6190000}" name="Column6599" dataDxfId="10636"/>
    <tableColumn id="6615" xr3:uid="{00000000-0010-0000-0100-0000D7190000}" name="Column6600" dataDxfId="10635"/>
    <tableColumn id="6616" xr3:uid="{00000000-0010-0000-0100-0000D8190000}" name="Column6601" dataDxfId="10634"/>
    <tableColumn id="6617" xr3:uid="{00000000-0010-0000-0100-0000D9190000}" name="Column6602" dataDxfId="10633"/>
    <tableColumn id="6618" xr3:uid="{00000000-0010-0000-0100-0000DA190000}" name="Column6603" dataDxfId="10632"/>
    <tableColumn id="6619" xr3:uid="{00000000-0010-0000-0100-0000DB190000}" name="Column6604" dataDxfId="10631"/>
    <tableColumn id="6620" xr3:uid="{00000000-0010-0000-0100-0000DC190000}" name="Column6605" dataDxfId="10630"/>
    <tableColumn id="6621" xr3:uid="{00000000-0010-0000-0100-0000DD190000}" name="Column6606" dataDxfId="10629"/>
    <tableColumn id="6622" xr3:uid="{00000000-0010-0000-0100-0000DE190000}" name="Column6607" dataDxfId="10628"/>
    <tableColumn id="6623" xr3:uid="{00000000-0010-0000-0100-0000DF190000}" name="Column6608" dataDxfId="10627"/>
    <tableColumn id="6624" xr3:uid="{00000000-0010-0000-0100-0000E0190000}" name="Column6609" dataDxfId="10626"/>
    <tableColumn id="6625" xr3:uid="{00000000-0010-0000-0100-0000E1190000}" name="Column6610" dataDxfId="10625"/>
    <tableColumn id="6626" xr3:uid="{00000000-0010-0000-0100-0000E2190000}" name="Column6611" dataDxfId="10624"/>
    <tableColumn id="6627" xr3:uid="{00000000-0010-0000-0100-0000E3190000}" name="Column6612" dataDxfId="10623"/>
    <tableColumn id="6628" xr3:uid="{00000000-0010-0000-0100-0000E4190000}" name="Column6613" dataDxfId="10622"/>
    <tableColumn id="6629" xr3:uid="{00000000-0010-0000-0100-0000E5190000}" name="Column6614" dataDxfId="10621"/>
    <tableColumn id="6630" xr3:uid="{00000000-0010-0000-0100-0000E6190000}" name="Column6615" dataDxfId="10620"/>
    <tableColumn id="6631" xr3:uid="{00000000-0010-0000-0100-0000E7190000}" name="Column6616" dataDxfId="10619"/>
    <tableColumn id="6632" xr3:uid="{00000000-0010-0000-0100-0000E8190000}" name="Column6617" dataDxfId="10618"/>
    <tableColumn id="6633" xr3:uid="{00000000-0010-0000-0100-0000E9190000}" name="Column6618" dataDxfId="10617"/>
    <tableColumn id="6634" xr3:uid="{00000000-0010-0000-0100-0000EA190000}" name="Column6619" dataDxfId="10616"/>
    <tableColumn id="6635" xr3:uid="{00000000-0010-0000-0100-0000EB190000}" name="Column6620" dataDxfId="10615"/>
    <tableColumn id="6636" xr3:uid="{00000000-0010-0000-0100-0000EC190000}" name="Column6621" dataDxfId="10614"/>
    <tableColumn id="6637" xr3:uid="{00000000-0010-0000-0100-0000ED190000}" name="Column6622" dataDxfId="10613"/>
    <tableColumn id="6638" xr3:uid="{00000000-0010-0000-0100-0000EE190000}" name="Column6623" dataDxfId="10612"/>
    <tableColumn id="6639" xr3:uid="{00000000-0010-0000-0100-0000EF190000}" name="Column6624" dataDxfId="10611"/>
    <tableColumn id="6640" xr3:uid="{00000000-0010-0000-0100-0000F0190000}" name="Column6625" dataDxfId="10610"/>
    <tableColumn id="6641" xr3:uid="{00000000-0010-0000-0100-0000F1190000}" name="Column6626" dataDxfId="10609"/>
    <tableColumn id="6642" xr3:uid="{00000000-0010-0000-0100-0000F2190000}" name="Column6627" dataDxfId="10608"/>
    <tableColumn id="6643" xr3:uid="{00000000-0010-0000-0100-0000F3190000}" name="Column6628" dataDxfId="10607"/>
    <tableColumn id="6644" xr3:uid="{00000000-0010-0000-0100-0000F4190000}" name="Column6629" dataDxfId="10606"/>
    <tableColumn id="6645" xr3:uid="{00000000-0010-0000-0100-0000F5190000}" name="Column6630" dataDxfId="10605"/>
    <tableColumn id="6646" xr3:uid="{00000000-0010-0000-0100-0000F6190000}" name="Column6631" dataDxfId="10604"/>
    <tableColumn id="6647" xr3:uid="{00000000-0010-0000-0100-0000F7190000}" name="Column6632" dataDxfId="10603"/>
    <tableColumn id="6648" xr3:uid="{00000000-0010-0000-0100-0000F8190000}" name="Column6633" dataDxfId="10602"/>
    <tableColumn id="6649" xr3:uid="{00000000-0010-0000-0100-0000F9190000}" name="Column6634" dataDxfId="10601"/>
    <tableColumn id="6650" xr3:uid="{00000000-0010-0000-0100-0000FA190000}" name="Column6635" dataDxfId="10600"/>
    <tableColumn id="6651" xr3:uid="{00000000-0010-0000-0100-0000FB190000}" name="Column6636" dataDxfId="10599"/>
    <tableColumn id="6652" xr3:uid="{00000000-0010-0000-0100-0000FC190000}" name="Column6637" dataDxfId="10598"/>
    <tableColumn id="6653" xr3:uid="{00000000-0010-0000-0100-0000FD190000}" name="Column6638" dataDxfId="10597"/>
    <tableColumn id="6654" xr3:uid="{00000000-0010-0000-0100-0000FE190000}" name="Column6639" dataDxfId="10596"/>
    <tableColumn id="6655" xr3:uid="{00000000-0010-0000-0100-0000FF190000}" name="Column6640" dataDxfId="10595"/>
    <tableColumn id="6656" xr3:uid="{00000000-0010-0000-0100-0000001A0000}" name="Column6641" dataDxfId="10594"/>
    <tableColumn id="6657" xr3:uid="{00000000-0010-0000-0100-0000011A0000}" name="Column6642" dataDxfId="10593"/>
    <tableColumn id="6658" xr3:uid="{00000000-0010-0000-0100-0000021A0000}" name="Column6643" dataDxfId="10592"/>
    <tableColumn id="6659" xr3:uid="{00000000-0010-0000-0100-0000031A0000}" name="Column6644" dataDxfId="10591"/>
    <tableColumn id="6660" xr3:uid="{00000000-0010-0000-0100-0000041A0000}" name="Column6645" dataDxfId="10590"/>
    <tableColumn id="6661" xr3:uid="{00000000-0010-0000-0100-0000051A0000}" name="Column6646" dataDxfId="10589"/>
    <tableColumn id="6662" xr3:uid="{00000000-0010-0000-0100-0000061A0000}" name="Column6647" dataDxfId="10588"/>
    <tableColumn id="6663" xr3:uid="{00000000-0010-0000-0100-0000071A0000}" name="Column6648" dataDxfId="10587"/>
    <tableColumn id="6664" xr3:uid="{00000000-0010-0000-0100-0000081A0000}" name="Column6649" dataDxfId="10586"/>
    <tableColumn id="6665" xr3:uid="{00000000-0010-0000-0100-0000091A0000}" name="Column6650" dataDxfId="10585"/>
    <tableColumn id="6666" xr3:uid="{00000000-0010-0000-0100-00000A1A0000}" name="Column6651" dataDxfId="10584"/>
    <tableColumn id="6667" xr3:uid="{00000000-0010-0000-0100-00000B1A0000}" name="Column6652" dataDxfId="10583"/>
    <tableColumn id="6668" xr3:uid="{00000000-0010-0000-0100-00000C1A0000}" name="Column6653" dataDxfId="10582"/>
    <tableColumn id="6669" xr3:uid="{00000000-0010-0000-0100-00000D1A0000}" name="Column6654" dataDxfId="10581"/>
    <tableColumn id="6670" xr3:uid="{00000000-0010-0000-0100-00000E1A0000}" name="Column6655" dataDxfId="10580"/>
    <tableColumn id="6671" xr3:uid="{00000000-0010-0000-0100-00000F1A0000}" name="Column6656" dataDxfId="10579"/>
    <tableColumn id="6672" xr3:uid="{00000000-0010-0000-0100-0000101A0000}" name="Column6657" dataDxfId="10578"/>
    <tableColumn id="6673" xr3:uid="{00000000-0010-0000-0100-0000111A0000}" name="Column6658" dataDxfId="10577"/>
    <tableColumn id="6674" xr3:uid="{00000000-0010-0000-0100-0000121A0000}" name="Column6659" dataDxfId="10576"/>
    <tableColumn id="6675" xr3:uid="{00000000-0010-0000-0100-0000131A0000}" name="Column6660" dataDxfId="10575"/>
    <tableColumn id="6676" xr3:uid="{00000000-0010-0000-0100-0000141A0000}" name="Column6661" dataDxfId="10574"/>
    <tableColumn id="6677" xr3:uid="{00000000-0010-0000-0100-0000151A0000}" name="Column6662" dataDxfId="10573"/>
    <tableColumn id="6678" xr3:uid="{00000000-0010-0000-0100-0000161A0000}" name="Column6663" dataDxfId="10572"/>
    <tableColumn id="6679" xr3:uid="{00000000-0010-0000-0100-0000171A0000}" name="Column6664" dataDxfId="10571"/>
    <tableColumn id="6680" xr3:uid="{00000000-0010-0000-0100-0000181A0000}" name="Column6665" dataDxfId="10570"/>
    <tableColumn id="6681" xr3:uid="{00000000-0010-0000-0100-0000191A0000}" name="Column6666" dataDxfId="10569"/>
    <tableColumn id="6682" xr3:uid="{00000000-0010-0000-0100-00001A1A0000}" name="Column6667" dataDxfId="10568"/>
    <tableColumn id="6683" xr3:uid="{00000000-0010-0000-0100-00001B1A0000}" name="Column6668" dataDxfId="10567"/>
    <tableColumn id="6684" xr3:uid="{00000000-0010-0000-0100-00001C1A0000}" name="Column6669" dataDxfId="10566"/>
    <tableColumn id="6685" xr3:uid="{00000000-0010-0000-0100-00001D1A0000}" name="Column6670" dataDxfId="10565"/>
    <tableColumn id="6686" xr3:uid="{00000000-0010-0000-0100-00001E1A0000}" name="Column6671" dataDxfId="10564"/>
    <tableColumn id="6687" xr3:uid="{00000000-0010-0000-0100-00001F1A0000}" name="Column6672" dataDxfId="10563"/>
    <tableColumn id="6688" xr3:uid="{00000000-0010-0000-0100-0000201A0000}" name="Column6673" dataDxfId="10562"/>
    <tableColumn id="6689" xr3:uid="{00000000-0010-0000-0100-0000211A0000}" name="Column6674" dataDxfId="10561"/>
    <tableColumn id="6690" xr3:uid="{00000000-0010-0000-0100-0000221A0000}" name="Column6675" dataDxfId="10560"/>
    <tableColumn id="6691" xr3:uid="{00000000-0010-0000-0100-0000231A0000}" name="Column6676" dataDxfId="10559"/>
    <tableColumn id="6692" xr3:uid="{00000000-0010-0000-0100-0000241A0000}" name="Column6677" dataDxfId="10558"/>
    <tableColumn id="6693" xr3:uid="{00000000-0010-0000-0100-0000251A0000}" name="Column6678" dataDxfId="10557"/>
    <tableColumn id="6694" xr3:uid="{00000000-0010-0000-0100-0000261A0000}" name="Column6679" dataDxfId="10556"/>
    <tableColumn id="6695" xr3:uid="{00000000-0010-0000-0100-0000271A0000}" name="Column6680" dataDxfId="10555"/>
    <tableColumn id="6696" xr3:uid="{00000000-0010-0000-0100-0000281A0000}" name="Column6681" dataDxfId="10554"/>
    <tableColumn id="6697" xr3:uid="{00000000-0010-0000-0100-0000291A0000}" name="Column6682" dataDxfId="10553"/>
    <tableColumn id="6698" xr3:uid="{00000000-0010-0000-0100-00002A1A0000}" name="Column6683" dataDxfId="10552"/>
    <tableColumn id="6699" xr3:uid="{00000000-0010-0000-0100-00002B1A0000}" name="Column6684" dataDxfId="10551"/>
    <tableColumn id="6700" xr3:uid="{00000000-0010-0000-0100-00002C1A0000}" name="Column6685" dataDxfId="10550"/>
    <tableColumn id="6701" xr3:uid="{00000000-0010-0000-0100-00002D1A0000}" name="Column6686" dataDxfId="10549"/>
    <tableColumn id="6702" xr3:uid="{00000000-0010-0000-0100-00002E1A0000}" name="Column6687" dataDxfId="10548"/>
    <tableColumn id="6703" xr3:uid="{00000000-0010-0000-0100-00002F1A0000}" name="Column6688" dataDxfId="10547"/>
    <tableColumn id="6704" xr3:uid="{00000000-0010-0000-0100-0000301A0000}" name="Column6689" dataDxfId="10546"/>
    <tableColumn id="6705" xr3:uid="{00000000-0010-0000-0100-0000311A0000}" name="Column6690" dataDxfId="10545"/>
    <tableColumn id="6706" xr3:uid="{00000000-0010-0000-0100-0000321A0000}" name="Column6691" dataDxfId="10544"/>
    <tableColumn id="6707" xr3:uid="{00000000-0010-0000-0100-0000331A0000}" name="Column6692" dataDxfId="10543"/>
    <tableColumn id="6708" xr3:uid="{00000000-0010-0000-0100-0000341A0000}" name="Column6693" dataDxfId="10542"/>
    <tableColumn id="6709" xr3:uid="{00000000-0010-0000-0100-0000351A0000}" name="Column6694" dataDxfId="10541"/>
    <tableColumn id="6710" xr3:uid="{00000000-0010-0000-0100-0000361A0000}" name="Column6695" dataDxfId="10540"/>
    <tableColumn id="6711" xr3:uid="{00000000-0010-0000-0100-0000371A0000}" name="Column6696" dataDxfId="10539"/>
    <tableColumn id="6712" xr3:uid="{00000000-0010-0000-0100-0000381A0000}" name="Column6697" dataDxfId="10538"/>
    <tableColumn id="6713" xr3:uid="{00000000-0010-0000-0100-0000391A0000}" name="Column6698" dataDxfId="10537"/>
    <tableColumn id="6714" xr3:uid="{00000000-0010-0000-0100-00003A1A0000}" name="Column6699" dataDxfId="10536"/>
    <tableColumn id="6715" xr3:uid="{00000000-0010-0000-0100-00003B1A0000}" name="Column6700" dataDxfId="10535"/>
    <tableColumn id="6716" xr3:uid="{00000000-0010-0000-0100-00003C1A0000}" name="Column6701" dataDxfId="10534"/>
    <tableColumn id="6717" xr3:uid="{00000000-0010-0000-0100-00003D1A0000}" name="Column6702" dataDxfId="10533"/>
    <tableColumn id="6718" xr3:uid="{00000000-0010-0000-0100-00003E1A0000}" name="Column6703" dataDxfId="10532"/>
    <tableColumn id="6719" xr3:uid="{00000000-0010-0000-0100-00003F1A0000}" name="Column6704" dataDxfId="10531"/>
    <tableColumn id="6720" xr3:uid="{00000000-0010-0000-0100-0000401A0000}" name="Column6705" dataDxfId="10530"/>
    <tableColumn id="6721" xr3:uid="{00000000-0010-0000-0100-0000411A0000}" name="Column6706" dataDxfId="10529"/>
    <tableColumn id="6722" xr3:uid="{00000000-0010-0000-0100-0000421A0000}" name="Column6707" dataDxfId="10528"/>
    <tableColumn id="6723" xr3:uid="{00000000-0010-0000-0100-0000431A0000}" name="Column6708" dataDxfId="10527"/>
    <tableColumn id="6724" xr3:uid="{00000000-0010-0000-0100-0000441A0000}" name="Column6709" dataDxfId="10526"/>
    <tableColumn id="6725" xr3:uid="{00000000-0010-0000-0100-0000451A0000}" name="Column6710" dataDxfId="10525"/>
    <tableColumn id="6726" xr3:uid="{00000000-0010-0000-0100-0000461A0000}" name="Column6711" dataDxfId="10524"/>
    <tableColumn id="6727" xr3:uid="{00000000-0010-0000-0100-0000471A0000}" name="Column6712" dataDxfId="10523"/>
    <tableColumn id="6728" xr3:uid="{00000000-0010-0000-0100-0000481A0000}" name="Column6713" dataDxfId="10522"/>
    <tableColumn id="6729" xr3:uid="{00000000-0010-0000-0100-0000491A0000}" name="Column6714" dataDxfId="10521"/>
    <tableColumn id="6730" xr3:uid="{00000000-0010-0000-0100-00004A1A0000}" name="Column6715" dataDxfId="10520"/>
    <tableColumn id="6731" xr3:uid="{00000000-0010-0000-0100-00004B1A0000}" name="Column6716" dataDxfId="10519"/>
    <tableColumn id="6732" xr3:uid="{00000000-0010-0000-0100-00004C1A0000}" name="Column6717" dataDxfId="10518"/>
    <tableColumn id="6733" xr3:uid="{00000000-0010-0000-0100-00004D1A0000}" name="Column6718" dataDxfId="10517"/>
    <tableColumn id="6734" xr3:uid="{00000000-0010-0000-0100-00004E1A0000}" name="Column6719" dataDxfId="10516"/>
    <tableColumn id="6735" xr3:uid="{00000000-0010-0000-0100-00004F1A0000}" name="Column6720" dataDxfId="10515"/>
    <tableColumn id="6736" xr3:uid="{00000000-0010-0000-0100-0000501A0000}" name="Column6721" dataDxfId="10514"/>
    <tableColumn id="6737" xr3:uid="{00000000-0010-0000-0100-0000511A0000}" name="Column6722" dataDxfId="10513"/>
    <tableColumn id="6738" xr3:uid="{00000000-0010-0000-0100-0000521A0000}" name="Column6723" dataDxfId="10512"/>
    <tableColumn id="6739" xr3:uid="{00000000-0010-0000-0100-0000531A0000}" name="Column6724" dataDxfId="10511"/>
    <tableColumn id="6740" xr3:uid="{00000000-0010-0000-0100-0000541A0000}" name="Column6725" dataDxfId="10510"/>
    <tableColumn id="6741" xr3:uid="{00000000-0010-0000-0100-0000551A0000}" name="Column6726" dataDxfId="10509"/>
    <tableColumn id="6742" xr3:uid="{00000000-0010-0000-0100-0000561A0000}" name="Column6727" dataDxfId="10508"/>
    <tableColumn id="6743" xr3:uid="{00000000-0010-0000-0100-0000571A0000}" name="Column6728" dataDxfId="10507"/>
    <tableColumn id="6744" xr3:uid="{00000000-0010-0000-0100-0000581A0000}" name="Column6729" dataDxfId="10506"/>
    <tableColumn id="6745" xr3:uid="{00000000-0010-0000-0100-0000591A0000}" name="Column6730" dataDxfId="10505"/>
    <tableColumn id="6746" xr3:uid="{00000000-0010-0000-0100-00005A1A0000}" name="Column6731" dataDxfId="10504"/>
    <tableColumn id="6747" xr3:uid="{00000000-0010-0000-0100-00005B1A0000}" name="Column6732" dataDxfId="10503"/>
    <tableColumn id="6748" xr3:uid="{00000000-0010-0000-0100-00005C1A0000}" name="Column6733" dataDxfId="10502"/>
    <tableColumn id="6749" xr3:uid="{00000000-0010-0000-0100-00005D1A0000}" name="Column6734" dataDxfId="10501"/>
    <tableColumn id="6750" xr3:uid="{00000000-0010-0000-0100-00005E1A0000}" name="Column6735" dataDxfId="10500"/>
    <tableColumn id="6751" xr3:uid="{00000000-0010-0000-0100-00005F1A0000}" name="Column6736" dataDxfId="10499"/>
    <tableColumn id="6752" xr3:uid="{00000000-0010-0000-0100-0000601A0000}" name="Column6737" dataDxfId="10498"/>
    <tableColumn id="6753" xr3:uid="{00000000-0010-0000-0100-0000611A0000}" name="Column6738" dataDxfId="10497"/>
    <tableColumn id="6754" xr3:uid="{00000000-0010-0000-0100-0000621A0000}" name="Column6739" dataDxfId="10496"/>
    <tableColumn id="6755" xr3:uid="{00000000-0010-0000-0100-0000631A0000}" name="Column6740" dataDxfId="10495"/>
    <tableColumn id="6756" xr3:uid="{00000000-0010-0000-0100-0000641A0000}" name="Column6741" dataDxfId="10494"/>
    <tableColumn id="6757" xr3:uid="{00000000-0010-0000-0100-0000651A0000}" name="Column6742" dataDxfId="10493"/>
    <tableColumn id="6758" xr3:uid="{00000000-0010-0000-0100-0000661A0000}" name="Column6743" dataDxfId="10492"/>
    <tableColumn id="6759" xr3:uid="{00000000-0010-0000-0100-0000671A0000}" name="Column6744" dataDxfId="10491"/>
    <tableColumn id="6760" xr3:uid="{00000000-0010-0000-0100-0000681A0000}" name="Column6745" dataDxfId="10490"/>
    <tableColumn id="6761" xr3:uid="{00000000-0010-0000-0100-0000691A0000}" name="Column6746" dataDxfId="10489"/>
    <tableColumn id="6762" xr3:uid="{00000000-0010-0000-0100-00006A1A0000}" name="Column6747" dataDxfId="10488"/>
    <tableColumn id="6763" xr3:uid="{00000000-0010-0000-0100-00006B1A0000}" name="Column6748" dataDxfId="10487"/>
    <tableColumn id="6764" xr3:uid="{00000000-0010-0000-0100-00006C1A0000}" name="Column6749" dataDxfId="10486"/>
    <tableColumn id="6765" xr3:uid="{00000000-0010-0000-0100-00006D1A0000}" name="Column6750" dataDxfId="10485"/>
    <tableColumn id="6766" xr3:uid="{00000000-0010-0000-0100-00006E1A0000}" name="Column6751" dataDxfId="10484"/>
    <tableColumn id="6767" xr3:uid="{00000000-0010-0000-0100-00006F1A0000}" name="Column6752" dataDxfId="10483"/>
    <tableColumn id="6768" xr3:uid="{00000000-0010-0000-0100-0000701A0000}" name="Column6753" dataDxfId="10482"/>
    <tableColumn id="6769" xr3:uid="{00000000-0010-0000-0100-0000711A0000}" name="Column6754" dataDxfId="10481"/>
    <tableColumn id="6770" xr3:uid="{00000000-0010-0000-0100-0000721A0000}" name="Column6755" dataDxfId="10480"/>
    <tableColumn id="6771" xr3:uid="{00000000-0010-0000-0100-0000731A0000}" name="Column6756" dataDxfId="10479"/>
    <tableColumn id="6772" xr3:uid="{00000000-0010-0000-0100-0000741A0000}" name="Column6757" dataDxfId="10478"/>
    <tableColumn id="6773" xr3:uid="{00000000-0010-0000-0100-0000751A0000}" name="Column6758" dataDxfId="10477"/>
    <tableColumn id="6774" xr3:uid="{00000000-0010-0000-0100-0000761A0000}" name="Column6759" dataDxfId="10476"/>
    <tableColumn id="6775" xr3:uid="{00000000-0010-0000-0100-0000771A0000}" name="Column6760" dataDxfId="10475"/>
    <tableColumn id="6776" xr3:uid="{00000000-0010-0000-0100-0000781A0000}" name="Column6761" dataDxfId="10474"/>
    <tableColumn id="6777" xr3:uid="{00000000-0010-0000-0100-0000791A0000}" name="Column6762" dataDxfId="10473"/>
    <tableColumn id="6778" xr3:uid="{00000000-0010-0000-0100-00007A1A0000}" name="Column6763" dataDxfId="10472"/>
    <tableColumn id="6779" xr3:uid="{00000000-0010-0000-0100-00007B1A0000}" name="Column6764" dataDxfId="10471"/>
    <tableColumn id="6780" xr3:uid="{00000000-0010-0000-0100-00007C1A0000}" name="Column6765" dataDxfId="10470"/>
    <tableColumn id="6781" xr3:uid="{00000000-0010-0000-0100-00007D1A0000}" name="Column6766" dataDxfId="10469"/>
    <tableColumn id="6782" xr3:uid="{00000000-0010-0000-0100-00007E1A0000}" name="Column6767" dataDxfId="10468"/>
    <tableColumn id="6783" xr3:uid="{00000000-0010-0000-0100-00007F1A0000}" name="Column6768" dataDxfId="10467"/>
    <tableColumn id="6784" xr3:uid="{00000000-0010-0000-0100-0000801A0000}" name="Column6769" dataDxfId="10466"/>
    <tableColumn id="6785" xr3:uid="{00000000-0010-0000-0100-0000811A0000}" name="Column6770" dataDxfId="10465"/>
    <tableColumn id="6786" xr3:uid="{00000000-0010-0000-0100-0000821A0000}" name="Column6771" dataDxfId="10464"/>
    <tableColumn id="6787" xr3:uid="{00000000-0010-0000-0100-0000831A0000}" name="Column6772" dataDxfId="10463"/>
    <tableColumn id="6788" xr3:uid="{00000000-0010-0000-0100-0000841A0000}" name="Column6773" dataDxfId="10462"/>
    <tableColumn id="6789" xr3:uid="{00000000-0010-0000-0100-0000851A0000}" name="Column6774" dataDxfId="10461"/>
    <tableColumn id="6790" xr3:uid="{00000000-0010-0000-0100-0000861A0000}" name="Column6775" dataDxfId="10460"/>
    <tableColumn id="6791" xr3:uid="{00000000-0010-0000-0100-0000871A0000}" name="Column6776" dataDxfId="10459"/>
    <tableColumn id="6792" xr3:uid="{00000000-0010-0000-0100-0000881A0000}" name="Column6777" dataDxfId="10458"/>
    <tableColumn id="6793" xr3:uid="{00000000-0010-0000-0100-0000891A0000}" name="Column6778" dataDxfId="10457"/>
    <tableColumn id="6794" xr3:uid="{00000000-0010-0000-0100-00008A1A0000}" name="Column6779" dataDxfId="10456"/>
    <tableColumn id="6795" xr3:uid="{00000000-0010-0000-0100-00008B1A0000}" name="Column6780" dataDxfId="10455"/>
    <tableColumn id="6796" xr3:uid="{00000000-0010-0000-0100-00008C1A0000}" name="Column6781" dataDxfId="10454"/>
    <tableColumn id="6797" xr3:uid="{00000000-0010-0000-0100-00008D1A0000}" name="Column6782" dataDxfId="10453"/>
    <tableColumn id="6798" xr3:uid="{00000000-0010-0000-0100-00008E1A0000}" name="Column6783" dataDxfId="10452"/>
    <tableColumn id="6799" xr3:uid="{00000000-0010-0000-0100-00008F1A0000}" name="Column6784" dataDxfId="10451"/>
    <tableColumn id="6800" xr3:uid="{00000000-0010-0000-0100-0000901A0000}" name="Column6785" dataDxfId="10450"/>
    <tableColumn id="6801" xr3:uid="{00000000-0010-0000-0100-0000911A0000}" name="Column6786" dataDxfId="10449"/>
    <tableColumn id="6802" xr3:uid="{00000000-0010-0000-0100-0000921A0000}" name="Column6787" dataDxfId="10448"/>
    <tableColumn id="6803" xr3:uid="{00000000-0010-0000-0100-0000931A0000}" name="Column6788" dataDxfId="10447"/>
    <tableColumn id="6804" xr3:uid="{00000000-0010-0000-0100-0000941A0000}" name="Column6789" dataDxfId="10446"/>
    <tableColumn id="6805" xr3:uid="{00000000-0010-0000-0100-0000951A0000}" name="Column6790" dataDxfId="10445"/>
    <tableColumn id="6806" xr3:uid="{00000000-0010-0000-0100-0000961A0000}" name="Column6791" dataDxfId="10444"/>
    <tableColumn id="6807" xr3:uid="{00000000-0010-0000-0100-0000971A0000}" name="Column6792" dataDxfId="10443"/>
    <tableColumn id="6808" xr3:uid="{00000000-0010-0000-0100-0000981A0000}" name="Column6793" dataDxfId="10442"/>
    <tableColumn id="6809" xr3:uid="{00000000-0010-0000-0100-0000991A0000}" name="Column6794" dataDxfId="10441"/>
    <tableColumn id="6810" xr3:uid="{00000000-0010-0000-0100-00009A1A0000}" name="Column6795" dataDxfId="10440"/>
    <tableColumn id="6811" xr3:uid="{00000000-0010-0000-0100-00009B1A0000}" name="Column6796" dataDxfId="10439"/>
    <tableColumn id="6812" xr3:uid="{00000000-0010-0000-0100-00009C1A0000}" name="Column6797" dataDxfId="10438"/>
    <tableColumn id="6813" xr3:uid="{00000000-0010-0000-0100-00009D1A0000}" name="Column6798" dataDxfId="10437"/>
    <tableColumn id="6814" xr3:uid="{00000000-0010-0000-0100-00009E1A0000}" name="Column6799" dataDxfId="10436"/>
    <tableColumn id="6815" xr3:uid="{00000000-0010-0000-0100-00009F1A0000}" name="Column6800" dataDxfId="10435"/>
    <tableColumn id="6816" xr3:uid="{00000000-0010-0000-0100-0000A01A0000}" name="Column6801" dataDxfId="10434"/>
    <tableColumn id="6817" xr3:uid="{00000000-0010-0000-0100-0000A11A0000}" name="Column6802" dataDxfId="10433"/>
    <tableColumn id="6818" xr3:uid="{00000000-0010-0000-0100-0000A21A0000}" name="Column6803" dataDxfId="10432"/>
    <tableColumn id="6819" xr3:uid="{00000000-0010-0000-0100-0000A31A0000}" name="Column6804" dataDxfId="10431"/>
    <tableColumn id="6820" xr3:uid="{00000000-0010-0000-0100-0000A41A0000}" name="Column6805" dataDxfId="10430"/>
    <tableColumn id="6821" xr3:uid="{00000000-0010-0000-0100-0000A51A0000}" name="Column6806" dataDxfId="10429"/>
    <tableColumn id="6822" xr3:uid="{00000000-0010-0000-0100-0000A61A0000}" name="Column6807" dataDxfId="10428"/>
    <tableColumn id="6823" xr3:uid="{00000000-0010-0000-0100-0000A71A0000}" name="Column6808" dataDxfId="10427"/>
    <tableColumn id="6824" xr3:uid="{00000000-0010-0000-0100-0000A81A0000}" name="Column6809" dataDxfId="10426"/>
    <tableColumn id="6825" xr3:uid="{00000000-0010-0000-0100-0000A91A0000}" name="Column6810" dataDxfId="10425"/>
    <tableColumn id="6826" xr3:uid="{00000000-0010-0000-0100-0000AA1A0000}" name="Column6811" dataDxfId="10424"/>
    <tableColumn id="6827" xr3:uid="{00000000-0010-0000-0100-0000AB1A0000}" name="Column6812" dataDxfId="10423"/>
    <tableColumn id="6828" xr3:uid="{00000000-0010-0000-0100-0000AC1A0000}" name="Column6813" dataDxfId="10422"/>
    <tableColumn id="6829" xr3:uid="{00000000-0010-0000-0100-0000AD1A0000}" name="Column6814" dataDxfId="10421"/>
    <tableColumn id="6830" xr3:uid="{00000000-0010-0000-0100-0000AE1A0000}" name="Column6815" dataDxfId="10420"/>
    <tableColumn id="6831" xr3:uid="{00000000-0010-0000-0100-0000AF1A0000}" name="Column6816" dataDxfId="10419"/>
    <tableColumn id="6832" xr3:uid="{00000000-0010-0000-0100-0000B01A0000}" name="Column6817" dataDxfId="10418"/>
    <tableColumn id="6833" xr3:uid="{00000000-0010-0000-0100-0000B11A0000}" name="Column6818" dataDxfId="10417"/>
    <tableColumn id="6834" xr3:uid="{00000000-0010-0000-0100-0000B21A0000}" name="Column6819" dataDxfId="10416"/>
    <tableColumn id="6835" xr3:uid="{00000000-0010-0000-0100-0000B31A0000}" name="Column6820" dataDxfId="10415"/>
    <tableColumn id="6836" xr3:uid="{00000000-0010-0000-0100-0000B41A0000}" name="Column6821" dataDxfId="10414"/>
    <tableColumn id="6837" xr3:uid="{00000000-0010-0000-0100-0000B51A0000}" name="Column6822" dataDxfId="10413"/>
    <tableColumn id="6838" xr3:uid="{00000000-0010-0000-0100-0000B61A0000}" name="Column6823" dataDxfId="10412"/>
    <tableColumn id="6839" xr3:uid="{00000000-0010-0000-0100-0000B71A0000}" name="Column6824" dataDxfId="10411"/>
    <tableColumn id="6840" xr3:uid="{00000000-0010-0000-0100-0000B81A0000}" name="Column6825" dataDxfId="10410"/>
    <tableColumn id="6841" xr3:uid="{00000000-0010-0000-0100-0000B91A0000}" name="Column6826" dataDxfId="10409"/>
    <tableColumn id="6842" xr3:uid="{00000000-0010-0000-0100-0000BA1A0000}" name="Column6827" dataDxfId="10408"/>
    <tableColumn id="6843" xr3:uid="{00000000-0010-0000-0100-0000BB1A0000}" name="Column6828" dataDxfId="10407"/>
    <tableColumn id="6844" xr3:uid="{00000000-0010-0000-0100-0000BC1A0000}" name="Column6829" dataDxfId="10406"/>
    <tableColumn id="6845" xr3:uid="{00000000-0010-0000-0100-0000BD1A0000}" name="Column6830" dataDxfId="10405"/>
    <tableColumn id="6846" xr3:uid="{00000000-0010-0000-0100-0000BE1A0000}" name="Column6831" dataDxfId="10404"/>
    <tableColumn id="6847" xr3:uid="{00000000-0010-0000-0100-0000BF1A0000}" name="Column6832" dataDxfId="10403"/>
    <tableColumn id="6848" xr3:uid="{00000000-0010-0000-0100-0000C01A0000}" name="Column6833" dataDxfId="10402"/>
    <tableColumn id="6849" xr3:uid="{00000000-0010-0000-0100-0000C11A0000}" name="Column6834" dataDxfId="10401"/>
    <tableColumn id="6850" xr3:uid="{00000000-0010-0000-0100-0000C21A0000}" name="Column6835" dataDxfId="10400"/>
    <tableColumn id="6851" xr3:uid="{00000000-0010-0000-0100-0000C31A0000}" name="Column6836" dataDxfId="10399"/>
    <tableColumn id="6852" xr3:uid="{00000000-0010-0000-0100-0000C41A0000}" name="Column6837" dataDxfId="10398"/>
    <tableColumn id="6853" xr3:uid="{00000000-0010-0000-0100-0000C51A0000}" name="Column6838" dataDxfId="10397"/>
    <tableColumn id="6854" xr3:uid="{00000000-0010-0000-0100-0000C61A0000}" name="Column6839" dataDxfId="10396"/>
    <tableColumn id="6855" xr3:uid="{00000000-0010-0000-0100-0000C71A0000}" name="Column6840" dataDxfId="10395"/>
    <tableColumn id="6856" xr3:uid="{00000000-0010-0000-0100-0000C81A0000}" name="Column6841" dataDxfId="10394"/>
    <tableColumn id="6857" xr3:uid="{00000000-0010-0000-0100-0000C91A0000}" name="Column6842" dataDxfId="10393"/>
    <tableColumn id="6858" xr3:uid="{00000000-0010-0000-0100-0000CA1A0000}" name="Column6843" dataDxfId="10392"/>
    <tableColumn id="6859" xr3:uid="{00000000-0010-0000-0100-0000CB1A0000}" name="Column6844" dataDxfId="10391"/>
    <tableColumn id="6860" xr3:uid="{00000000-0010-0000-0100-0000CC1A0000}" name="Column6845" dataDxfId="10390"/>
    <tableColumn id="6861" xr3:uid="{00000000-0010-0000-0100-0000CD1A0000}" name="Column6846" dataDxfId="10389"/>
    <tableColumn id="6862" xr3:uid="{00000000-0010-0000-0100-0000CE1A0000}" name="Column6847" dataDxfId="10388"/>
    <tableColumn id="6863" xr3:uid="{00000000-0010-0000-0100-0000CF1A0000}" name="Column6848" dataDxfId="10387"/>
    <tableColumn id="6864" xr3:uid="{00000000-0010-0000-0100-0000D01A0000}" name="Column6849" dataDxfId="10386"/>
    <tableColumn id="6865" xr3:uid="{00000000-0010-0000-0100-0000D11A0000}" name="Column6850" dataDxfId="10385"/>
    <tableColumn id="6866" xr3:uid="{00000000-0010-0000-0100-0000D21A0000}" name="Column6851" dataDxfId="10384"/>
    <tableColumn id="6867" xr3:uid="{00000000-0010-0000-0100-0000D31A0000}" name="Column6852" dataDxfId="10383"/>
    <tableColumn id="6868" xr3:uid="{00000000-0010-0000-0100-0000D41A0000}" name="Column6853" dataDxfId="10382"/>
    <tableColumn id="6869" xr3:uid="{00000000-0010-0000-0100-0000D51A0000}" name="Column6854" dataDxfId="10381"/>
    <tableColumn id="6870" xr3:uid="{00000000-0010-0000-0100-0000D61A0000}" name="Column6855" dataDxfId="10380"/>
    <tableColumn id="6871" xr3:uid="{00000000-0010-0000-0100-0000D71A0000}" name="Column6856" dataDxfId="10379"/>
    <tableColumn id="6872" xr3:uid="{00000000-0010-0000-0100-0000D81A0000}" name="Column6857" dataDxfId="10378"/>
    <tableColumn id="6873" xr3:uid="{00000000-0010-0000-0100-0000D91A0000}" name="Column6858" dataDxfId="10377"/>
    <tableColumn id="6874" xr3:uid="{00000000-0010-0000-0100-0000DA1A0000}" name="Column6859" dataDxfId="10376"/>
    <tableColumn id="6875" xr3:uid="{00000000-0010-0000-0100-0000DB1A0000}" name="Column6860" dataDxfId="10375"/>
    <tableColumn id="6876" xr3:uid="{00000000-0010-0000-0100-0000DC1A0000}" name="Column6861" dataDxfId="10374"/>
    <tableColumn id="6877" xr3:uid="{00000000-0010-0000-0100-0000DD1A0000}" name="Column6862" dataDxfId="10373"/>
    <tableColumn id="6878" xr3:uid="{00000000-0010-0000-0100-0000DE1A0000}" name="Column6863" dataDxfId="10372"/>
    <tableColumn id="6879" xr3:uid="{00000000-0010-0000-0100-0000DF1A0000}" name="Column6864" dataDxfId="10371"/>
    <tableColumn id="6880" xr3:uid="{00000000-0010-0000-0100-0000E01A0000}" name="Column6865" dataDxfId="10370"/>
    <tableColumn id="6881" xr3:uid="{00000000-0010-0000-0100-0000E11A0000}" name="Column6866" dataDxfId="10369"/>
    <tableColumn id="6882" xr3:uid="{00000000-0010-0000-0100-0000E21A0000}" name="Column6867" dataDxfId="10368"/>
    <tableColumn id="6883" xr3:uid="{00000000-0010-0000-0100-0000E31A0000}" name="Column6868" dataDxfId="10367"/>
    <tableColumn id="6884" xr3:uid="{00000000-0010-0000-0100-0000E41A0000}" name="Column6869" dataDxfId="10366"/>
    <tableColumn id="6885" xr3:uid="{00000000-0010-0000-0100-0000E51A0000}" name="Column6870" dataDxfId="10365"/>
    <tableColumn id="6886" xr3:uid="{00000000-0010-0000-0100-0000E61A0000}" name="Column6871" dataDxfId="10364"/>
    <tableColumn id="6887" xr3:uid="{00000000-0010-0000-0100-0000E71A0000}" name="Column6872" dataDxfId="10363"/>
    <tableColumn id="6888" xr3:uid="{00000000-0010-0000-0100-0000E81A0000}" name="Column6873" dataDxfId="10362"/>
    <tableColumn id="6889" xr3:uid="{00000000-0010-0000-0100-0000E91A0000}" name="Column6874" dataDxfId="10361"/>
    <tableColumn id="6890" xr3:uid="{00000000-0010-0000-0100-0000EA1A0000}" name="Column6875" dataDxfId="10360"/>
    <tableColumn id="6891" xr3:uid="{00000000-0010-0000-0100-0000EB1A0000}" name="Column6876" dataDxfId="10359"/>
    <tableColumn id="6892" xr3:uid="{00000000-0010-0000-0100-0000EC1A0000}" name="Column6877" dataDxfId="10358"/>
    <tableColumn id="6893" xr3:uid="{00000000-0010-0000-0100-0000ED1A0000}" name="Column6878" dataDxfId="10357"/>
    <tableColumn id="6894" xr3:uid="{00000000-0010-0000-0100-0000EE1A0000}" name="Column6879" dataDxfId="10356"/>
    <tableColumn id="6895" xr3:uid="{00000000-0010-0000-0100-0000EF1A0000}" name="Column6880" dataDxfId="10355"/>
    <tableColumn id="6896" xr3:uid="{00000000-0010-0000-0100-0000F01A0000}" name="Column6881" dataDxfId="10354"/>
    <tableColumn id="6897" xr3:uid="{00000000-0010-0000-0100-0000F11A0000}" name="Column6882" dataDxfId="10353"/>
    <tableColumn id="6898" xr3:uid="{00000000-0010-0000-0100-0000F21A0000}" name="Column6883" dataDxfId="10352"/>
    <tableColumn id="6899" xr3:uid="{00000000-0010-0000-0100-0000F31A0000}" name="Column6884" dataDxfId="10351"/>
    <tableColumn id="6900" xr3:uid="{00000000-0010-0000-0100-0000F41A0000}" name="Column6885" dataDxfId="10350"/>
    <tableColumn id="6901" xr3:uid="{00000000-0010-0000-0100-0000F51A0000}" name="Column6886" dataDxfId="10349"/>
    <tableColumn id="6902" xr3:uid="{00000000-0010-0000-0100-0000F61A0000}" name="Column6887" dataDxfId="10348"/>
    <tableColumn id="6903" xr3:uid="{00000000-0010-0000-0100-0000F71A0000}" name="Column6888" dataDxfId="10347"/>
    <tableColumn id="6904" xr3:uid="{00000000-0010-0000-0100-0000F81A0000}" name="Column6889" dataDxfId="10346"/>
    <tableColumn id="6905" xr3:uid="{00000000-0010-0000-0100-0000F91A0000}" name="Column6890" dataDxfId="10345"/>
    <tableColumn id="6906" xr3:uid="{00000000-0010-0000-0100-0000FA1A0000}" name="Column6891" dataDxfId="10344"/>
    <tableColumn id="6907" xr3:uid="{00000000-0010-0000-0100-0000FB1A0000}" name="Column6892" dataDxfId="10343"/>
    <tableColumn id="6908" xr3:uid="{00000000-0010-0000-0100-0000FC1A0000}" name="Column6893" dataDxfId="10342"/>
    <tableColumn id="6909" xr3:uid="{00000000-0010-0000-0100-0000FD1A0000}" name="Column6894" dataDxfId="10341"/>
    <tableColumn id="6910" xr3:uid="{00000000-0010-0000-0100-0000FE1A0000}" name="Column6895" dataDxfId="10340"/>
    <tableColumn id="6911" xr3:uid="{00000000-0010-0000-0100-0000FF1A0000}" name="Column6896" dataDxfId="10339"/>
    <tableColumn id="6912" xr3:uid="{00000000-0010-0000-0100-0000001B0000}" name="Column6897" dataDxfId="10338"/>
    <tableColumn id="6913" xr3:uid="{00000000-0010-0000-0100-0000011B0000}" name="Column6898" dataDxfId="10337"/>
    <tableColumn id="6914" xr3:uid="{00000000-0010-0000-0100-0000021B0000}" name="Column6899" dataDxfId="10336"/>
    <tableColumn id="6915" xr3:uid="{00000000-0010-0000-0100-0000031B0000}" name="Column6900" dataDxfId="10335"/>
    <tableColumn id="6916" xr3:uid="{00000000-0010-0000-0100-0000041B0000}" name="Column6901" dataDxfId="10334"/>
    <tableColumn id="6917" xr3:uid="{00000000-0010-0000-0100-0000051B0000}" name="Column6902" dataDxfId="10333"/>
    <tableColumn id="6918" xr3:uid="{00000000-0010-0000-0100-0000061B0000}" name="Column6903" dataDxfId="10332"/>
    <tableColumn id="6919" xr3:uid="{00000000-0010-0000-0100-0000071B0000}" name="Column6904" dataDxfId="10331"/>
    <tableColumn id="6920" xr3:uid="{00000000-0010-0000-0100-0000081B0000}" name="Column6905" dataDxfId="10330"/>
    <tableColumn id="6921" xr3:uid="{00000000-0010-0000-0100-0000091B0000}" name="Column6906" dataDxfId="10329"/>
    <tableColumn id="6922" xr3:uid="{00000000-0010-0000-0100-00000A1B0000}" name="Column6907" dataDxfId="10328"/>
    <tableColumn id="6923" xr3:uid="{00000000-0010-0000-0100-00000B1B0000}" name="Column6908" dataDxfId="10327"/>
    <tableColumn id="6924" xr3:uid="{00000000-0010-0000-0100-00000C1B0000}" name="Column6909" dataDxfId="10326"/>
    <tableColumn id="6925" xr3:uid="{00000000-0010-0000-0100-00000D1B0000}" name="Column6910" dataDxfId="10325"/>
    <tableColumn id="6926" xr3:uid="{00000000-0010-0000-0100-00000E1B0000}" name="Column6911" dataDxfId="10324"/>
    <tableColumn id="6927" xr3:uid="{00000000-0010-0000-0100-00000F1B0000}" name="Column6912" dataDxfId="10323"/>
    <tableColumn id="6928" xr3:uid="{00000000-0010-0000-0100-0000101B0000}" name="Column6913" dataDxfId="10322"/>
    <tableColumn id="6929" xr3:uid="{00000000-0010-0000-0100-0000111B0000}" name="Column6914" dataDxfId="10321"/>
    <tableColumn id="6930" xr3:uid="{00000000-0010-0000-0100-0000121B0000}" name="Column6915" dataDxfId="10320"/>
    <tableColumn id="6931" xr3:uid="{00000000-0010-0000-0100-0000131B0000}" name="Column6916" dataDxfId="10319"/>
    <tableColumn id="6932" xr3:uid="{00000000-0010-0000-0100-0000141B0000}" name="Column6917" dataDxfId="10318"/>
    <tableColumn id="6933" xr3:uid="{00000000-0010-0000-0100-0000151B0000}" name="Column6918" dataDxfId="10317"/>
    <tableColumn id="6934" xr3:uid="{00000000-0010-0000-0100-0000161B0000}" name="Column6919" dataDxfId="10316"/>
    <tableColumn id="6935" xr3:uid="{00000000-0010-0000-0100-0000171B0000}" name="Column6920" dataDxfId="10315"/>
    <tableColumn id="6936" xr3:uid="{00000000-0010-0000-0100-0000181B0000}" name="Column6921" dataDxfId="10314"/>
    <tableColumn id="6937" xr3:uid="{00000000-0010-0000-0100-0000191B0000}" name="Column6922" dataDxfId="10313"/>
    <tableColumn id="6938" xr3:uid="{00000000-0010-0000-0100-00001A1B0000}" name="Column6923" dataDxfId="10312"/>
    <tableColumn id="6939" xr3:uid="{00000000-0010-0000-0100-00001B1B0000}" name="Column6924" dataDxfId="10311"/>
    <tableColumn id="6940" xr3:uid="{00000000-0010-0000-0100-00001C1B0000}" name="Column6925" dataDxfId="10310"/>
    <tableColumn id="6941" xr3:uid="{00000000-0010-0000-0100-00001D1B0000}" name="Column6926" dataDxfId="10309"/>
    <tableColumn id="6942" xr3:uid="{00000000-0010-0000-0100-00001E1B0000}" name="Column6927" dataDxfId="10308"/>
    <tableColumn id="6943" xr3:uid="{00000000-0010-0000-0100-00001F1B0000}" name="Column6928" dataDxfId="10307"/>
    <tableColumn id="6944" xr3:uid="{00000000-0010-0000-0100-0000201B0000}" name="Column6929" dataDxfId="10306"/>
    <tableColumn id="6945" xr3:uid="{00000000-0010-0000-0100-0000211B0000}" name="Column6930" dataDxfId="10305"/>
    <tableColumn id="6946" xr3:uid="{00000000-0010-0000-0100-0000221B0000}" name="Column6931" dataDxfId="10304"/>
    <tableColumn id="6947" xr3:uid="{00000000-0010-0000-0100-0000231B0000}" name="Column6932" dataDxfId="10303"/>
    <tableColumn id="6948" xr3:uid="{00000000-0010-0000-0100-0000241B0000}" name="Column6933" dataDxfId="10302"/>
    <tableColumn id="6949" xr3:uid="{00000000-0010-0000-0100-0000251B0000}" name="Column6934" dataDxfId="10301"/>
    <tableColumn id="6950" xr3:uid="{00000000-0010-0000-0100-0000261B0000}" name="Column6935" dataDxfId="10300"/>
    <tableColumn id="6951" xr3:uid="{00000000-0010-0000-0100-0000271B0000}" name="Column6936" dataDxfId="10299"/>
    <tableColumn id="6952" xr3:uid="{00000000-0010-0000-0100-0000281B0000}" name="Column6937" dataDxfId="10298"/>
    <tableColumn id="6953" xr3:uid="{00000000-0010-0000-0100-0000291B0000}" name="Column6938" dataDxfId="10297"/>
    <tableColumn id="6954" xr3:uid="{00000000-0010-0000-0100-00002A1B0000}" name="Column6939" dataDxfId="10296"/>
    <tableColumn id="6955" xr3:uid="{00000000-0010-0000-0100-00002B1B0000}" name="Column6940" dataDxfId="10295"/>
    <tableColumn id="6956" xr3:uid="{00000000-0010-0000-0100-00002C1B0000}" name="Column6941" dataDxfId="10294"/>
    <tableColumn id="6957" xr3:uid="{00000000-0010-0000-0100-00002D1B0000}" name="Column6942" dataDxfId="10293"/>
    <tableColumn id="6958" xr3:uid="{00000000-0010-0000-0100-00002E1B0000}" name="Column6943" dataDxfId="10292"/>
    <tableColumn id="6959" xr3:uid="{00000000-0010-0000-0100-00002F1B0000}" name="Column6944" dataDxfId="10291"/>
    <tableColumn id="6960" xr3:uid="{00000000-0010-0000-0100-0000301B0000}" name="Column6945" dataDxfId="10290"/>
    <tableColumn id="6961" xr3:uid="{00000000-0010-0000-0100-0000311B0000}" name="Column6946" dataDxfId="10289"/>
    <tableColumn id="6962" xr3:uid="{00000000-0010-0000-0100-0000321B0000}" name="Column6947" dataDxfId="10288"/>
    <tableColumn id="6963" xr3:uid="{00000000-0010-0000-0100-0000331B0000}" name="Column6948" dataDxfId="10287"/>
    <tableColumn id="6964" xr3:uid="{00000000-0010-0000-0100-0000341B0000}" name="Column6949" dataDxfId="10286"/>
    <tableColumn id="6965" xr3:uid="{00000000-0010-0000-0100-0000351B0000}" name="Column6950" dataDxfId="10285"/>
    <tableColumn id="6966" xr3:uid="{00000000-0010-0000-0100-0000361B0000}" name="Column6951" dataDxfId="10284"/>
    <tableColumn id="6967" xr3:uid="{00000000-0010-0000-0100-0000371B0000}" name="Column6952" dataDxfId="10283"/>
    <tableColumn id="6968" xr3:uid="{00000000-0010-0000-0100-0000381B0000}" name="Column6953" dataDxfId="10282"/>
    <tableColumn id="6969" xr3:uid="{00000000-0010-0000-0100-0000391B0000}" name="Column6954" dataDxfId="10281"/>
    <tableColumn id="6970" xr3:uid="{00000000-0010-0000-0100-00003A1B0000}" name="Column6955" dataDxfId="10280"/>
    <tableColumn id="6971" xr3:uid="{00000000-0010-0000-0100-00003B1B0000}" name="Column6956" dataDxfId="10279"/>
    <tableColumn id="6972" xr3:uid="{00000000-0010-0000-0100-00003C1B0000}" name="Column6957" dataDxfId="10278"/>
    <tableColumn id="6973" xr3:uid="{00000000-0010-0000-0100-00003D1B0000}" name="Column6958" dataDxfId="10277"/>
    <tableColumn id="6974" xr3:uid="{00000000-0010-0000-0100-00003E1B0000}" name="Column6959" dataDxfId="10276"/>
    <tableColumn id="6975" xr3:uid="{00000000-0010-0000-0100-00003F1B0000}" name="Column6960" dataDxfId="10275"/>
    <tableColumn id="6976" xr3:uid="{00000000-0010-0000-0100-0000401B0000}" name="Column6961" dataDxfId="10274"/>
    <tableColumn id="6977" xr3:uid="{00000000-0010-0000-0100-0000411B0000}" name="Column6962" dataDxfId="10273"/>
    <tableColumn id="6978" xr3:uid="{00000000-0010-0000-0100-0000421B0000}" name="Column6963" dataDxfId="10272"/>
    <tableColumn id="6979" xr3:uid="{00000000-0010-0000-0100-0000431B0000}" name="Column6964" dataDxfId="10271"/>
    <tableColumn id="6980" xr3:uid="{00000000-0010-0000-0100-0000441B0000}" name="Column6965" dataDxfId="10270"/>
    <tableColumn id="6981" xr3:uid="{00000000-0010-0000-0100-0000451B0000}" name="Column6966" dataDxfId="10269"/>
    <tableColumn id="6982" xr3:uid="{00000000-0010-0000-0100-0000461B0000}" name="Column6967" dataDxfId="10268"/>
    <tableColumn id="6983" xr3:uid="{00000000-0010-0000-0100-0000471B0000}" name="Column6968" dataDxfId="10267"/>
    <tableColumn id="6984" xr3:uid="{00000000-0010-0000-0100-0000481B0000}" name="Column6969" dataDxfId="10266"/>
    <tableColumn id="6985" xr3:uid="{00000000-0010-0000-0100-0000491B0000}" name="Column6970" dataDxfId="10265"/>
    <tableColumn id="6986" xr3:uid="{00000000-0010-0000-0100-00004A1B0000}" name="Column6971" dataDxfId="10264"/>
    <tableColumn id="6987" xr3:uid="{00000000-0010-0000-0100-00004B1B0000}" name="Column6972" dataDxfId="10263"/>
    <tableColumn id="6988" xr3:uid="{00000000-0010-0000-0100-00004C1B0000}" name="Column6973" dataDxfId="10262"/>
    <tableColumn id="6989" xr3:uid="{00000000-0010-0000-0100-00004D1B0000}" name="Column6974" dataDxfId="10261"/>
    <tableColumn id="6990" xr3:uid="{00000000-0010-0000-0100-00004E1B0000}" name="Column6975" dataDxfId="10260"/>
    <tableColumn id="6991" xr3:uid="{00000000-0010-0000-0100-00004F1B0000}" name="Column6976" dataDxfId="10259"/>
    <tableColumn id="6992" xr3:uid="{00000000-0010-0000-0100-0000501B0000}" name="Column6977" dataDxfId="10258"/>
    <tableColumn id="6993" xr3:uid="{00000000-0010-0000-0100-0000511B0000}" name="Column6978" dataDxfId="10257"/>
    <tableColumn id="6994" xr3:uid="{00000000-0010-0000-0100-0000521B0000}" name="Column6979" dataDxfId="10256"/>
    <tableColumn id="6995" xr3:uid="{00000000-0010-0000-0100-0000531B0000}" name="Column6980" dataDxfId="10255"/>
    <tableColumn id="6996" xr3:uid="{00000000-0010-0000-0100-0000541B0000}" name="Column6981" dataDxfId="10254"/>
    <tableColumn id="6997" xr3:uid="{00000000-0010-0000-0100-0000551B0000}" name="Column6982" dataDxfId="10253"/>
    <tableColumn id="6998" xr3:uid="{00000000-0010-0000-0100-0000561B0000}" name="Column6983" dataDxfId="10252"/>
    <tableColumn id="6999" xr3:uid="{00000000-0010-0000-0100-0000571B0000}" name="Column6984" dataDxfId="10251"/>
    <tableColumn id="7000" xr3:uid="{00000000-0010-0000-0100-0000581B0000}" name="Column6985" dataDxfId="10250"/>
    <tableColumn id="7001" xr3:uid="{00000000-0010-0000-0100-0000591B0000}" name="Column6986" dataDxfId="10249"/>
    <tableColumn id="7002" xr3:uid="{00000000-0010-0000-0100-00005A1B0000}" name="Column6987" dataDxfId="10248"/>
    <tableColumn id="7003" xr3:uid="{00000000-0010-0000-0100-00005B1B0000}" name="Column6988" dataDxfId="10247"/>
    <tableColumn id="7004" xr3:uid="{00000000-0010-0000-0100-00005C1B0000}" name="Column6989" dataDxfId="10246"/>
    <tableColumn id="7005" xr3:uid="{00000000-0010-0000-0100-00005D1B0000}" name="Column6990" dataDxfId="10245"/>
    <tableColumn id="7006" xr3:uid="{00000000-0010-0000-0100-00005E1B0000}" name="Column6991" dataDxfId="10244"/>
    <tableColumn id="7007" xr3:uid="{00000000-0010-0000-0100-00005F1B0000}" name="Column6992" dataDxfId="10243"/>
    <tableColumn id="7008" xr3:uid="{00000000-0010-0000-0100-0000601B0000}" name="Column6993" dataDxfId="10242"/>
    <tableColumn id="7009" xr3:uid="{00000000-0010-0000-0100-0000611B0000}" name="Column6994" dataDxfId="10241"/>
    <tableColumn id="7010" xr3:uid="{00000000-0010-0000-0100-0000621B0000}" name="Column6995" dataDxfId="10240"/>
    <tableColumn id="7011" xr3:uid="{00000000-0010-0000-0100-0000631B0000}" name="Column6996" dataDxfId="10239"/>
    <tableColumn id="7012" xr3:uid="{00000000-0010-0000-0100-0000641B0000}" name="Column6997" dataDxfId="10238"/>
    <tableColumn id="7013" xr3:uid="{00000000-0010-0000-0100-0000651B0000}" name="Column6998" dataDxfId="10237"/>
    <tableColumn id="7014" xr3:uid="{00000000-0010-0000-0100-0000661B0000}" name="Column6999" dataDxfId="10236"/>
    <tableColumn id="7015" xr3:uid="{00000000-0010-0000-0100-0000671B0000}" name="Column7000" dataDxfId="10235"/>
    <tableColumn id="7016" xr3:uid="{00000000-0010-0000-0100-0000681B0000}" name="Column7001" dataDxfId="10234"/>
    <tableColumn id="7017" xr3:uid="{00000000-0010-0000-0100-0000691B0000}" name="Column7002" dataDxfId="10233"/>
    <tableColumn id="7018" xr3:uid="{00000000-0010-0000-0100-00006A1B0000}" name="Column7003" dataDxfId="10232"/>
    <tableColumn id="7019" xr3:uid="{00000000-0010-0000-0100-00006B1B0000}" name="Column7004" dataDxfId="10231"/>
    <tableColumn id="7020" xr3:uid="{00000000-0010-0000-0100-00006C1B0000}" name="Column7005" dataDxfId="10230"/>
    <tableColumn id="7021" xr3:uid="{00000000-0010-0000-0100-00006D1B0000}" name="Column7006" dataDxfId="10229"/>
    <tableColumn id="7022" xr3:uid="{00000000-0010-0000-0100-00006E1B0000}" name="Column7007" dataDxfId="10228"/>
    <tableColumn id="7023" xr3:uid="{00000000-0010-0000-0100-00006F1B0000}" name="Column7008" dataDxfId="10227"/>
    <tableColumn id="7024" xr3:uid="{00000000-0010-0000-0100-0000701B0000}" name="Column7009" dataDxfId="10226"/>
    <tableColumn id="7025" xr3:uid="{00000000-0010-0000-0100-0000711B0000}" name="Column7010" dataDxfId="10225"/>
    <tableColumn id="7026" xr3:uid="{00000000-0010-0000-0100-0000721B0000}" name="Column7011" dataDxfId="10224"/>
    <tableColumn id="7027" xr3:uid="{00000000-0010-0000-0100-0000731B0000}" name="Column7012" dataDxfId="10223"/>
    <tableColumn id="7028" xr3:uid="{00000000-0010-0000-0100-0000741B0000}" name="Column7013" dataDxfId="10222"/>
    <tableColumn id="7029" xr3:uid="{00000000-0010-0000-0100-0000751B0000}" name="Column7014" dataDxfId="10221"/>
    <tableColumn id="7030" xr3:uid="{00000000-0010-0000-0100-0000761B0000}" name="Column7015" dataDxfId="10220"/>
    <tableColumn id="7031" xr3:uid="{00000000-0010-0000-0100-0000771B0000}" name="Column7016" dataDxfId="10219"/>
    <tableColumn id="7032" xr3:uid="{00000000-0010-0000-0100-0000781B0000}" name="Column7017" dataDxfId="10218"/>
    <tableColumn id="7033" xr3:uid="{00000000-0010-0000-0100-0000791B0000}" name="Column7018" dataDxfId="10217"/>
    <tableColumn id="7034" xr3:uid="{00000000-0010-0000-0100-00007A1B0000}" name="Column7019" dataDxfId="10216"/>
    <tableColumn id="7035" xr3:uid="{00000000-0010-0000-0100-00007B1B0000}" name="Column7020" dataDxfId="10215"/>
    <tableColumn id="7036" xr3:uid="{00000000-0010-0000-0100-00007C1B0000}" name="Column7021" dataDxfId="10214"/>
    <tableColumn id="7037" xr3:uid="{00000000-0010-0000-0100-00007D1B0000}" name="Column7022" dataDxfId="10213"/>
    <tableColumn id="7038" xr3:uid="{00000000-0010-0000-0100-00007E1B0000}" name="Column7023" dataDxfId="10212"/>
    <tableColumn id="7039" xr3:uid="{00000000-0010-0000-0100-00007F1B0000}" name="Column7024" dataDxfId="10211"/>
    <tableColumn id="7040" xr3:uid="{00000000-0010-0000-0100-0000801B0000}" name="Column7025" dataDxfId="10210"/>
    <tableColumn id="7041" xr3:uid="{00000000-0010-0000-0100-0000811B0000}" name="Column7026" dataDxfId="10209"/>
    <tableColumn id="7042" xr3:uid="{00000000-0010-0000-0100-0000821B0000}" name="Column7027" dataDxfId="10208"/>
    <tableColumn id="7043" xr3:uid="{00000000-0010-0000-0100-0000831B0000}" name="Column7028" dataDxfId="10207"/>
    <tableColumn id="7044" xr3:uid="{00000000-0010-0000-0100-0000841B0000}" name="Column7029" dataDxfId="10206"/>
    <tableColumn id="7045" xr3:uid="{00000000-0010-0000-0100-0000851B0000}" name="Column7030" dataDxfId="10205"/>
    <tableColumn id="7046" xr3:uid="{00000000-0010-0000-0100-0000861B0000}" name="Column7031" dataDxfId="10204"/>
    <tableColumn id="7047" xr3:uid="{00000000-0010-0000-0100-0000871B0000}" name="Column7032" dataDxfId="10203"/>
    <tableColumn id="7048" xr3:uid="{00000000-0010-0000-0100-0000881B0000}" name="Column7033" dataDxfId="10202"/>
    <tableColumn id="7049" xr3:uid="{00000000-0010-0000-0100-0000891B0000}" name="Column7034" dataDxfId="10201"/>
    <tableColumn id="7050" xr3:uid="{00000000-0010-0000-0100-00008A1B0000}" name="Column7035" dataDxfId="10200"/>
    <tableColumn id="7051" xr3:uid="{00000000-0010-0000-0100-00008B1B0000}" name="Column7036" dataDxfId="10199"/>
    <tableColumn id="7052" xr3:uid="{00000000-0010-0000-0100-00008C1B0000}" name="Column7037" dataDxfId="10198"/>
    <tableColumn id="7053" xr3:uid="{00000000-0010-0000-0100-00008D1B0000}" name="Column7038" dataDxfId="10197"/>
    <tableColumn id="7054" xr3:uid="{00000000-0010-0000-0100-00008E1B0000}" name="Column7039" dataDxfId="10196"/>
    <tableColumn id="7055" xr3:uid="{00000000-0010-0000-0100-00008F1B0000}" name="Column7040" dataDxfId="10195"/>
    <tableColumn id="7056" xr3:uid="{00000000-0010-0000-0100-0000901B0000}" name="Column7041" dataDxfId="10194"/>
    <tableColumn id="7057" xr3:uid="{00000000-0010-0000-0100-0000911B0000}" name="Column7042" dataDxfId="10193"/>
    <tableColumn id="7058" xr3:uid="{00000000-0010-0000-0100-0000921B0000}" name="Column7043" dataDxfId="10192"/>
    <tableColumn id="7059" xr3:uid="{00000000-0010-0000-0100-0000931B0000}" name="Column7044" dataDxfId="10191"/>
    <tableColumn id="7060" xr3:uid="{00000000-0010-0000-0100-0000941B0000}" name="Column7045" dataDxfId="10190"/>
    <tableColumn id="7061" xr3:uid="{00000000-0010-0000-0100-0000951B0000}" name="Column7046" dataDxfId="10189"/>
    <tableColumn id="7062" xr3:uid="{00000000-0010-0000-0100-0000961B0000}" name="Column7047" dataDxfId="10188"/>
    <tableColumn id="7063" xr3:uid="{00000000-0010-0000-0100-0000971B0000}" name="Column7048" dataDxfId="10187"/>
    <tableColumn id="7064" xr3:uid="{00000000-0010-0000-0100-0000981B0000}" name="Column7049" dataDxfId="10186"/>
    <tableColumn id="7065" xr3:uid="{00000000-0010-0000-0100-0000991B0000}" name="Column7050" dataDxfId="10185"/>
    <tableColumn id="7066" xr3:uid="{00000000-0010-0000-0100-00009A1B0000}" name="Column7051" dataDxfId="10184"/>
    <tableColumn id="7067" xr3:uid="{00000000-0010-0000-0100-00009B1B0000}" name="Column7052" dataDxfId="10183"/>
    <tableColumn id="7068" xr3:uid="{00000000-0010-0000-0100-00009C1B0000}" name="Column7053" dataDxfId="10182"/>
    <tableColumn id="7069" xr3:uid="{00000000-0010-0000-0100-00009D1B0000}" name="Column7054" dataDxfId="10181"/>
    <tableColumn id="7070" xr3:uid="{00000000-0010-0000-0100-00009E1B0000}" name="Column7055" dataDxfId="10180"/>
    <tableColumn id="7071" xr3:uid="{00000000-0010-0000-0100-00009F1B0000}" name="Column7056" dataDxfId="10179"/>
    <tableColumn id="7072" xr3:uid="{00000000-0010-0000-0100-0000A01B0000}" name="Column7057" dataDxfId="10178"/>
    <tableColumn id="7073" xr3:uid="{00000000-0010-0000-0100-0000A11B0000}" name="Column7058" dataDxfId="10177"/>
    <tableColumn id="7074" xr3:uid="{00000000-0010-0000-0100-0000A21B0000}" name="Column7059" dataDxfId="10176"/>
    <tableColumn id="7075" xr3:uid="{00000000-0010-0000-0100-0000A31B0000}" name="Column7060" dataDxfId="10175"/>
    <tableColumn id="7076" xr3:uid="{00000000-0010-0000-0100-0000A41B0000}" name="Column7061" dataDxfId="10174"/>
    <tableColumn id="7077" xr3:uid="{00000000-0010-0000-0100-0000A51B0000}" name="Column7062" dataDxfId="10173"/>
    <tableColumn id="7078" xr3:uid="{00000000-0010-0000-0100-0000A61B0000}" name="Column7063" dataDxfId="10172"/>
    <tableColumn id="7079" xr3:uid="{00000000-0010-0000-0100-0000A71B0000}" name="Column7064" dataDxfId="10171"/>
    <tableColumn id="7080" xr3:uid="{00000000-0010-0000-0100-0000A81B0000}" name="Column7065" dataDxfId="10170"/>
    <tableColumn id="7081" xr3:uid="{00000000-0010-0000-0100-0000A91B0000}" name="Column7066" dataDxfId="10169"/>
    <tableColumn id="7082" xr3:uid="{00000000-0010-0000-0100-0000AA1B0000}" name="Column7067" dataDxfId="10168"/>
    <tableColumn id="7083" xr3:uid="{00000000-0010-0000-0100-0000AB1B0000}" name="Column7068" dataDxfId="10167"/>
    <tableColumn id="7084" xr3:uid="{00000000-0010-0000-0100-0000AC1B0000}" name="Column7069" dataDxfId="10166"/>
    <tableColumn id="7085" xr3:uid="{00000000-0010-0000-0100-0000AD1B0000}" name="Column7070" dataDxfId="10165"/>
    <tableColumn id="7086" xr3:uid="{00000000-0010-0000-0100-0000AE1B0000}" name="Column7071" dataDxfId="10164"/>
    <tableColumn id="7087" xr3:uid="{00000000-0010-0000-0100-0000AF1B0000}" name="Column7072" dataDxfId="10163"/>
    <tableColumn id="7088" xr3:uid="{00000000-0010-0000-0100-0000B01B0000}" name="Column7073" dataDxfId="10162"/>
    <tableColumn id="7089" xr3:uid="{00000000-0010-0000-0100-0000B11B0000}" name="Column7074" dataDxfId="10161"/>
    <tableColumn id="7090" xr3:uid="{00000000-0010-0000-0100-0000B21B0000}" name="Column7075" dataDxfId="10160"/>
    <tableColumn id="7091" xr3:uid="{00000000-0010-0000-0100-0000B31B0000}" name="Column7076" dataDxfId="10159"/>
    <tableColumn id="7092" xr3:uid="{00000000-0010-0000-0100-0000B41B0000}" name="Column7077" dataDxfId="10158"/>
    <tableColumn id="7093" xr3:uid="{00000000-0010-0000-0100-0000B51B0000}" name="Column7078" dataDxfId="10157"/>
    <tableColumn id="7094" xr3:uid="{00000000-0010-0000-0100-0000B61B0000}" name="Column7079" dataDxfId="10156"/>
    <tableColumn id="7095" xr3:uid="{00000000-0010-0000-0100-0000B71B0000}" name="Column7080" dataDxfId="10155"/>
    <tableColumn id="7096" xr3:uid="{00000000-0010-0000-0100-0000B81B0000}" name="Column7081" dataDxfId="10154"/>
    <tableColumn id="7097" xr3:uid="{00000000-0010-0000-0100-0000B91B0000}" name="Column7082" dataDxfId="10153"/>
    <tableColumn id="7098" xr3:uid="{00000000-0010-0000-0100-0000BA1B0000}" name="Column7083" dataDxfId="10152"/>
    <tableColumn id="7099" xr3:uid="{00000000-0010-0000-0100-0000BB1B0000}" name="Column7084" dataDxfId="10151"/>
    <tableColumn id="7100" xr3:uid="{00000000-0010-0000-0100-0000BC1B0000}" name="Column7085" dataDxfId="10150"/>
    <tableColumn id="7101" xr3:uid="{00000000-0010-0000-0100-0000BD1B0000}" name="Column7086" dataDxfId="10149"/>
    <tableColumn id="7102" xr3:uid="{00000000-0010-0000-0100-0000BE1B0000}" name="Column7087" dataDxfId="10148"/>
    <tableColumn id="7103" xr3:uid="{00000000-0010-0000-0100-0000BF1B0000}" name="Column7088" dataDxfId="10147"/>
    <tableColumn id="7104" xr3:uid="{00000000-0010-0000-0100-0000C01B0000}" name="Column7089" dataDxfId="10146"/>
    <tableColumn id="7105" xr3:uid="{00000000-0010-0000-0100-0000C11B0000}" name="Column7090" dataDxfId="10145"/>
    <tableColumn id="7106" xr3:uid="{00000000-0010-0000-0100-0000C21B0000}" name="Column7091" dataDxfId="10144"/>
    <tableColumn id="7107" xr3:uid="{00000000-0010-0000-0100-0000C31B0000}" name="Column7092" dataDxfId="10143"/>
    <tableColumn id="7108" xr3:uid="{00000000-0010-0000-0100-0000C41B0000}" name="Column7093" dataDxfId="10142"/>
    <tableColumn id="7109" xr3:uid="{00000000-0010-0000-0100-0000C51B0000}" name="Column7094" dataDxfId="10141"/>
    <tableColumn id="7110" xr3:uid="{00000000-0010-0000-0100-0000C61B0000}" name="Column7095" dataDxfId="10140"/>
    <tableColumn id="7111" xr3:uid="{00000000-0010-0000-0100-0000C71B0000}" name="Column7096" dataDxfId="10139"/>
    <tableColumn id="7112" xr3:uid="{00000000-0010-0000-0100-0000C81B0000}" name="Column7097" dataDxfId="10138"/>
    <tableColumn id="7113" xr3:uid="{00000000-0010-0000-0100-0000C91B0000}" name="Column7098" dataDxfId="10137"/>
    <tableColumn id="7114" xr3:uid="{00000000-0010-0000-0100-0000CA1B0000}" name="Column7099" dataDxfId="10136"/>
    <tableColumn id="7115" xr3:uid="{00000000-0010-0000-0100-0000CB1B0000}" name="Column7100" dataDxfId="10135"/>
    <tableColumn id="7116" xr3:uid="{00000000-0010-0000-0100-0000CC1B0000}" name="Column7101" dataDxfId="10134"/>
    <tableColumn id="7117" xr3:uid="{00000000-0010-0000-0100-0000CD1B0000}" name="Column7102" dataDxfId="10133"/>
    <tableColumn id="7118" xr3:uid="{00000000-0010-0000-0100-0000CE1B0000}" name="Column7103" dataDxfId="10132"/>
    <tableColumn id="7119" xr3:uid="{00000000-0010-0000-0100-0000CF1B0000}" name="Column7104" dataDxfId="10131"/>
    <tableColumn id="7120" xr3:uid="{00000000-0010-0000-0100-0000D01B0000}" name="Column7105" dataDxfId="10130"/>
    <tableColumn id="7121" xr3:uid="{00000000-0010-0000-0100-0000D11B0000}" name="Column7106" dataDxfId="10129"/>
    <tableColumn id="7122" xr3:uid="{00000000-0010-0000-0100-0000D21B0000}" name="Column7107" dataDxfId="10128"/>
    <tableColumn id="7123" xr3:uid="{00000000-0010-0000-0100-0000D31B0000}" name="Column7108" dataDxfId="10127"/>
    <tableColumn id="7124" xr3:uid="{00000000-0010-0000-0100-0000D41B0000}" name="Column7109" dataDxfId="10126"/>
    <tableColumn id="7125" xr3:uid="{00000000-0010-0000-0100-0000D51B0000}" name="Column7110" dataDxfId="10125"/>
    <tableColumn id="7126" xr3:uid="{00000000-0010-0000-0100-0000D61B0000}" name="Column7111" dataDxfId="10124"/>
    <tableColumn id="7127" xr3:uid="{00000000-0010-0000-0100-0000D71B0000}" name="Column7112" dataDxfId="10123"/>
    <tableColumn id="7128" xr3:uid="{00000000-0010-0000-0100-0000D81B0000}" name="Column7113" dataDxfId="10122"/>
    <tableColumn id="7129" xr3:uid="{00000000-0010-0000-0100-0000D91B0000}" name="Column7114" dataDxfId="10121"/>
    <tableColumn id="7130" xr3:uid="{00000000-0010-0000-0100-0000DA1B0000}" name="Column7115" dataDxfId="10120"/>
    <tableColumn id="7131" xr3:uid="{00000000-0010-0000-0100-0000DB1B0000}" name="Column7116" dataDxfId="10119"/>
    <tableColumn id="7132" xr3:uid="{00000000-0010-0000-0100-0000DC1B0000}" name="Column7117" dataDxfId="10118"/>
    <tableColumn id="7133" xr3:uid="{00000000-0010-0000-0100-0000DD1B0000}" name="Column7118" dataDxfId="10117"/>
    <tableColumn id="7134" xr3:uid="{00000000-0010-0000-0100-0000DE1B0000}" name="Column7119" dataDxfId="10116"/>
    <tableColumn id="7135" xr3:uid="{00000000-0010-0000-0100-0000DF1B0000}" name="Column7120" dataDxfId="10115"/>
    <tableColumn id="7136" xr3:uid="{00000000-0010-0000-0100-0000E01B0000}" name="Column7121" dataDxfId="10114"/>
    <tableColumn id="7137" xr3:uid="{00000000-0010-0000-0100-0000E11B0000}" name="Column7122" dataDxfId="10113"/>
    <tableColumn id="7138" xr3:uid="{00000000-0010-0000-0100-0000E21B0000}" name="Column7123" dataDxfId="10112"/>
    <tableColumn id="7139" xr3:uid="{00000000-0010-0000-0100-0000E31B0000}" name="Column7124" dataDxfId="10111"/>
    <tableColumn id="7140" xr3:uid="{00000000-0010-0000-0100-0000E41B0000}" name="Column7125" dataDxfId="10110"/>
    <tableColumn id="7141" xr3:uid="{00000000-0010-0000-0100-0000E51B0000}" name="Column7126" dataDxfId="10109"/>
    <tableColumn id="7142" xr3:uid="{00000000-0010-0000-0100-0000E61B0000}" name="Column7127" dataDxfId="10108"/>
    <tableColumn id="7143" xr3:uid="{00000000-0010-0000-0100-0000E71B0000}" name="Column7128" dataDxfId="10107"/>
    <tableColumn id="7144" xr3:uid="{00000000-0010-0000-0100-0000E81B0000}" name="Column7129" dataDxfId="10106"/>
    <tableColumn id="7145" xr3:uid="{00000000-0010-0000-0100-0000E91B0000}" name="Column7130" dataDxfId="10105"/>
    <tableColumn id="7146" xr3:uid="{00000000-0010-0000-0100-0000EA1B0000}" name="Column7131" dataDxfId="10104"/>
    <tableColumn id="7147" xr3:uid="{00000000-0010-0000-0100-0000EB1B0000}" name="Column7132" dataDxfId="10103"/>
    <tableColumn id="7148" xr3:uid="{00000000-0010-0000-0100-0000EC1B0000}" name="Column7133" dataDxfId="10102"/>
    <tableColumn id="7149" xr3:uid="{00000000-0010-0000-0100-0000ED1B0000}" name="Column7134" dataDxfId="10101"/>
    <tableColumn id="7150" xr3:uid="{00000000-0010-0000-0100-0000EE1B0000}" name="Column7135" dataDxfId="10100"/>
    <tableColumn id="7151" xr3:uid="{00000000-0010-0000-0100-0000EF1B0000}" name="Column7136" dataDxfId="10099"/>
    <tableColumn id="7152" xr3:uid="{00000000-0010-0000-0100-0000F01B0000}" name="Column7137" dataDxfId="10098"/>
    <tableColumn id="7153" xr3:uid="{00000000-0010-0000-0100-0000F11B0000}" name="Column7138" dataDxfId="10097"/>
    <tableColumn id="7154" xr3:uid="{00000000-0010-0000-0100-0000F21B0000}" name="Column7139" dataDxfId="10096"/>
    <tableColumn id="7155" xr3:uid="{00000000-0010-0000-0100-0000F31B0000}" name="Column7140" dataDxfId="10095"/>
    <tableColumn id="7156" xr3:uid="{00000000-0010-0000-0100-0000F41B0000}" name="Column7141" dataDxfId="10094"/>
    <tableColumn id="7157" xr3:uid="{00000000-0010-0000-0100-0000F51B0000}" name="Column7142" dataDxfId="10093"/>
    <tableColumn id="7158" xr3:uid="{00000000-0010-0000-0100-0000F61B0000}" name="Column7143" dataDxfId="10092"/>
    <tableColumn id="7159" xr3:uid="{00000000-0010-0000-0100-0000F71B0000}" name="Column7144" dataDxfId="10091"/>
    <tableColumn id="7160" xr3:uid="{00000000-0010-0000-0100-0000F81B0000}" name="Column7145" dataDxfId="10090"/>
    <tableColumn id="7161" xr3:uid="{00000000-0010-0000-0100-0000F91B0000}" name="Column7146" dataDxfId="10089"/>
    <tableColumn id="7162" xr3:uid="{00000000-0010-0000-0100-0000FA1B0000}" name="Column7147" dataDxfId="10088"/>
    <tableColumn id="7163" xr3:uid="{00000000-0010-0000-0100-0000FB1B0000}" name="Column7148" dataDxfId="10087"/>
    <tableColumn id="7164" xr3:uid="{00000000-0010-0000-0100-0000FC1B0000}" name="Column7149" dataDxfId="10086"/>
    <tableColumn id="7165" xr3:uid="{00000000-0010-0000-0100-0000FD1B0000}" name="Column7150" dataDxfId="10085"/>
    <tableColumn id="7166" xr3:uid="{00000000-0010-0000-0100-0000FE1B0000}" name="Column7151" dataDxfId="10084"/>
    <tableColumn id="7167" xr3:uid="{00000000-0010-0000-0100-0000FF1B0000}" name="Column7152" dataDxfId="10083"/>
    <tableColumn id="7168" xr3:uid="{00000000-0010-0000-0100-0000001C0000}" name="Column7153" dataDxfId="10082"/>
    <tableColumn id="7169" xr3:uid="{00000000-0010-0000-0100-0000011C0000}" name="Column7154" dataDxfId="10081"/>
    <tableColumn id="7170" xr3:uid="{00000000-0010-0000-0100-0000021C0000}" name="Column7155" dataDxfId="10080"/>
    <tableColumn id="7171" xr3:uid="{00000000-0010-0000-0100-0000031C0000}" name="Column7156" dataDxfId="10079"/>
    <tableColumn id="7172" xr3:uid="{00000000-0010-0000-0100-0000041C0000}" name="Column7157" dataDxfId="10078"/>
    <tableColumn id="7173" xr3:uid="{00000000-0010-0000-0100-0000051C0000}" name="Column7158" dataDxfId="10077"/>
    <tableColumn id="7174" xr3:uid="{00000000-0010-0000-0100-0000061C0000}" name="Column7159" dataDxfId="10076"/>
    <tableColumn id="7175" xr3:uid="{00000000-0010-0000-0100-0000071C0000}" name="Column7160" dataDxfId="10075"/>
    <tableColumn id="7176" xr3:uid="{00000000-0010-0000-0100-0000081C0000}" name="Column7161" dataDxfId="10074"/>
    <tableColumn id="7177" xr3:uid="{00000000-0010-0000-0100-0000091C0000}" name="Column7162" dataDxfId="10073"/>
    <tableColumn id="7178" xr3:uid="{00000000-0010-0000-0100-00000A1C0000}" name="Column7163" dataDxfId="10072"/>
    <tableColumn id="7179" xr3:uid="{00000000-0010-0000-0100-00000B1C0000}" name="Column7164" dataDxfId="10071"/>
    <tableColumn id="7180" xr3:uid="{00000000-0010-0000-0100-00000C1C0000}" name="Column7165" dataDxfId="10070"/>
    <tableColumn id="7181" xr3:uid="{00000000-0010-0000-0100-00000D1C0000}" name="Column7166" dataDxfId="10069"/>
    <tableColumn id="7182" xr3:uid="{00000000-0010-0000-0100-00000E1C0000}" name="Column7167" dataDxfId="10068"/>
    <tableColumn id="7183" xr3:uid="{00000000-0010-0000-0100-00000F1C0000}" name="Column7168" dataDxfId="10067"/>
    <tableColumn id="7184" xr3:uid="{00000000-0010-0000-0100-0000101C0000}" name="Column7169" dataDxfId="10066"/>
    <tableColumn id="7185" xr3:uid="{00000000-0010-0000-0100-0000111C0000}" name="Column7170" dataDxfId="10065"/>
    <tableColumn id="7186" xr3:uid="{00000000-0010-0000-0100-0000121C0000}" name="Column7171" dataDxfId="10064"/>
    <tableColumn id="7187" xr3:uid="{00000000-0010-0000-0100-0000131C0000}" name="Column7172" dataDxfId="10063"/>
    <tableColumn id="7188" xr3:uid="{00000000-0010-0000-0100-0000141C0000}" name="Column7173" dataDxfId="10062"/>
    <tableColumn id="7189" xr3:uid="{00000000-0010-0000-0100-0000151C0000}" name="Column7174" dataDxfId="10061"/>
    <tableColumn id="7190" xr3:uid="{00000000-0010-0000-0100-0000161C0000}" name="Column7175" dataDxfId="10060"/>
    <tableColumn id="7191" xr3:uid="{00000000-0010-0000-0100-0000171C0000}" name="Column7176" dataDxfId="10059"/>
    <tableColumn id="7192" xr3:uid="{00000000-0010-0000-0100-0000181C0000}" name="Column7177" dataDxfId="10058"/>
    <tableColumn id="7193" xr3:uid="{00000000-0010-0000-0100-0000191C0000}" name="Column7178" dataDxfId="10057"/>
    <tableColumn id="7194" xr3:uid="{00000000-0010-0000-0100-00001A1C0000}" name="Column7179" dataDxfId="10056"/>
    <tableColumn id="7195" xr3:uid="{00000000-0010-0000-0100-00001B1C0000}" name="Column7180" dataDxfId="10055"/>
    <tableColumn id="7196" xr3:uid="{00000000-0010-0000-0100-00001C1C0000}" name="Column7181" dataDxfId="10054"/>
    <tableColumn id="7197" xr3:uid="{00000000-0010-0000-0100-00001D1C0000}" name="Column7182" dataDxfId="10053"/>
    <tableColumn id="7198" xr3:uid="{00000000-0010-0000-0100-00001E1C0000}" name="Column7183" dataDxfId="10052"/>
    <tableColumn id="7199" xr3:uid="{00000000-0010-0000-0100-00001F1C0000}" name="Column7184" dataDxfId="10051"/>
    <tableColumn id="7200" xr3:uid="{00000000-0010-0000-0100-0000201C0000}" name="Column7185" dataDxfId="10050"/>
    <tableColumn id="7201" xr3:uid="{00000000-0010-0000-0100-0000211C0000}" name="Column7186" dataDxfId="10049"/>
    <tableColumn id="7202" xr3:uid="{00000000-0010-0000-0100-0000221C0000}" name="Column7187" dataDxfId="10048"/>
    <tableColumn id="7203" xr3:uid="{00000000-0010-0000-0100-0000231C0000}" name="Column7188" dataDxfId="10047"/>
    <tableColumn id="7204" xr3:uid="{00000000-0010-0000-0100-0000241C0000}" name="Column7189" dataDxfId="10046"/>
    <tableColumn id="7205" xr3:uid="{00000000-0010-0000-0100-0000251C0000}" name="Column7190" dataDxfId="10045"/>
    <tableColumn id="7206" xr3:uid="{00000000-0010-0000-0100-0000261C0000}" name="Column7191" dataDxfId="10044"/>
    <tableColumn id="7207" xr3:uid="{00000000-0010-0000-0100-0000271C0000}" name="Column7192" dataDxfId="10043"/>
    <tableColumn id="7208" xr3:uid="{00000000-0010-0000-0100-0000281C0000}" name="Column7193" dataDxfId="10042"/>
    <tableColumn id="7209" xr3:uid="{00000000-0010-0000-0100-0000291C0000}" name="Column7194" dataDxfId="10041"/>
    <tableColumn id="7210" xr3:uid="{00000000-0010-0000-0100-00002A1C0000}" name="Column7195" dataDxfId="10040"/>
    <tableColumn id="7211" xr3:uid="{00000000-0010-0000-0100-00002B1C0000}" name="Column7196" dataDxfId="10039"/>
    <tableColumn id="7212" xr3:uid="{00000000-0010-0000-0100-00002C1C0000}" name="Column7197" dataDxfId="10038"/>
    <tableColumn id="7213" xr3:uid="{00000000-0010-0000-0100-00002D1C0000}" name="Column7198" dataDxfId="10037"/>
    <tableColumn id="7214" xr3:uid="{00000000-0010-0000-0100-00002E1C0000}" name="Column7199" dataDxfId="10036"/>
    <tableColumn id="7215" xr3:uid="{00000000-0010-0000-0100-00002F1C0000}" name="Column7200" dataDxfId="10035"/>
    <tableColumn id="7216" xr3:uid="{00000000-0010-0000-0100-0000301C0000}" name="Column7201" dataDxfId="10034"/>
    <tableColumn id="7217" xr3:uid="{00000000-0010-0000-0100-0000311C0000}" name="Column7202" dataDxfId="10033"/>
    <tableColumn id="7218" xr3:uid="{00000000-0010-0000-0100-0000321C0000}" name="Column7203" dataDxfId="10032"/>
    <tableColumn id="7219" xr3:uid="{00000000-0010-0000-0100-0000331C0000}" name="Column7204" dataDxfId="10031"/>
    <tableColumn id="7220" xr3:uid="{00000000-0010-0000-0100-0000341C0000}" name="Column7205" dataDxfId="10030"/>
    <tableColumn id="7221" xr3:uid="{00000000-0010-0000-0100-0000351C0000}" name="Column7206" dataDxfId="10029"/>
    <tableColumn id="7222" xr3:uid="{00000000-0010-0000-0100-0000361C0000}" name="Column7207" dataDxfId="10028"/>
    <tableColumn id="7223" xr3:uid="{00000000-0010-0000-0100-0000371C0000}" name="Column7208" dataDxfId="10027"/>
    <tableColumn id="7224" xr3:uid="{00000000-0010-0000-0100-0000381C0000}" name="Column7209" dataDxfId="10026"/>
    <tableColumn id="7225" xr3:uid="{00000000-0010-0000-0100-0000391C0000}" name="Column7210" dataDxfId="10025"/>
    <tableColumn id="7226" xr3:uid="{00000000-0010-0000-0100-00003A1C0000}" name="Column7211" dataDxfId="10024"/>
    <tableColumn id="7227" xr3:uid="{00000000-0010-0000-0100-00003B1C0000}" name="Column7212" dataDxfId="10023"/>
    <tableColumn id="7228" xr3:uid="{00000000-0010-0000-0100-00003C1C0000}" name="Column7213" dataDxfId="10022"/>
    <tableColumn id="7229" xr3:uid="{00000000-0010-0000-0100-00003D1C0000}" name="Column7214" dataDxfId="10021"/>
    <tableColumn id="7230" xr3:uid="{00000000-0010-0000-0100-00003E1C0000}" name="Column7215" dataDxfId="10020"/>
    <tableColumn id="7231" xr3:uid="{00000000-0010-0000-0100-00003F1C0000}" name="Column7216" dataDxfId="10019"/>
    <tableColumn id="7232" xr3:uid="{00000000-0010-0000-0100-0000401C0000}" name="Column7217" dataDxfId="10018"/>
    <tableColumn id="7233" xr3:uid="{00000000-0010-0000-0100-0000411C0000}" name="Column7218" dataDxfId="10017"/>
    <tableColumn id="7234" xr3:uid="{00000000-0010-0000-0100-0000421C0000}" name="Column7219" dataDxfId="10016"/>
    <tableColumn id="7235" xr3:uid="{00000000-0010-0000-0100-0000431C0000}" name="Column7220" dataDxfId="10015"/>
    <tableColumn id="7236" xr3:uid="{00000000-0010-0000-0100-0000441C0000}" name="Column7221" dataDxfId="10014"/>
    <tableColumn id="7237" xr3:uid="{00000000-0010-0000-0100-0000451C0000}" name="Column7222" dataDxfId="10013"/>
    <tableColumn id="7238" xr3:uid="{00000000-0010-0000-0100-0000461C0000}" name="Column7223" dataDxfId="10012"/>
    <tableColumn id="7239" xr3:uid="{00000000-0010-0000-0100-0000471C0000}" name="Column7224" dataDxfId="10011"/>
    <tableColumn id="7240" xr3:uid="{00000000-0010-0000-0100-0000481C0000}" name="Column7225" dataDxfId="10010"/>
    <tableColumn id="7241" xr3:uid="{00000000-0010-0000-0100-0000491C0000}" name="Column7226" dataDxfId="10009"/>
    <tableColumn id="7242" xr3:uid="{00000000-0010-0000-0100-00004A1C0000}" name="Column7227" dataDxfId="10008"/>
    <tableColumn id="7243" xr3:uid="{00000000-0010-0000-0100-00004B1C0000}" name="Column7228" dataDxfId="10007"/>
    <tableColumn id="7244" xr3:uid="{00000000-0010-0000-0100-00004C1C0000}" name="Column7229" dataDxfId="10006"/>
    <tableColumn id="7245" xr3:uid="{00000000-0010-0000-0100-00004D1C0000}" name="Column7230" dataDxfId="10005"/>
    <tableColumn id="7246" xr3:uid="{00000000-0010-0000-0100-00004E1C0000}" name="Column7231" dataDxfId="10004"/>
    <tableColumn id="7247" xr3:uid="{00000000-0010-0000-0100-00004F1C0000}" name="Column7232" dataDxfId="10003"/>
    <tableColumn id="7248" xr3:uid="{00000000-0010-0000-0100-0000501C0000}" name="Column7233" dataDxfId="10002"/>
    <tableColumn id="7249" xr3:uid="{00000000-0010-0000-0100-0000511C0000}" name="Column7234" dataDxfId="10001"/>
    <tableColumn id="7250" xr3:uid="{00000000-0010-0000-0100-0000521C0000}" name="Column7235" dataDxfId="10000"/>
    <tableColumn id="7251" xr3:uid="{00000000-0010-0000-0100-0000531C0000}" name="Column7236" dataDxfId="9999"/>
    <tableColumn id="7252" xr3:uid="{00000000-0010-0000-0100-0000541C0000}" name="Column7237" dataDxfId="9998"/>
    <tableColumn id="7253" xr3:uid="{00000000-0010-0000-0100-0000551C0000}" name="Column7238" dataDxfId="9997"/>
    <tableColumn id="7254" xr3:uid="{00000000-0010-0000-0100-0000561C0000}" name="Column7239" dataDxfId="9996"/>
    <tableColumn id="7255" xr3:uid="{00000000-0010-0000-0100-0000571C0000}" name="Column7240" dataDxfId="9995"/>
    <tableColumn id="7256" xr3:uid="{00000000-0010-0000-0100-0000581C0000}" name="Column7241" dataDxfId="9994"/>
    <tableColumn id="7257" xr3:uid="{00000000-0010-0000-0100-0000591C0000}" name="Column7242" dataDxfId="9993"/>
    <tableColumn id="7258" xr3:uid="{00000000-0010-0000-0100-00005A1C0000}" name="Column7243" dataDxfId="9992"/>
    <tableColumn id="7259" xr3:uid="{00000000-0010-0000-0100-00005B1C0000}" name="Column7244" dataDxfId="9991"/>
    <tableColumn id="7260" xr3:uid="{00000000-0010-0000-0100-00005C1C0000}" name="Column7245" dataDxfId="9990"/>
    <tableColumn id="7261" xr3:uid="{00000000-0010-0000-0100-00005D1C0000}" name="Column7246" dataDxfId="9989"/>
    <tableColumn id="7262" xr3:uid="{00000000-0010-0000-0100-00005E1C0000}" name="Column7247" dataDxfId="9988"/>
    <tableColumn id="7263" xr3:uid="{00000000-0010-0000-0100-00005F1C0000}" name="Column7248" dataDxfId="9987"/>
    <tableColumn id="7264" xr3:uid="{00000000-0010-0000-0100-0000601C0000}" name="Column7249" dataDxfId="9986"/>
    <tableColumn id="7265" xr3:uid="{00000000-0010-0000-0100-0000611C0000}" name="Column7250" dataDxfId="9985"/>
    <tableColumn id="7266" xr3:uid="{00000000-0010-0000-0100-0000621C0000}" name="Column7251" dataDxfId="9984"/>
    <tableColumn id="7267" xr3:uid="{00000000-0010-0000-0100-0000631C0000}" name="Column7252" dataDxfId="9983"/>
    <tableColumn id="7268" xr3:uid="{00000000-0010-0000-0100-0000641C0000}" name="Column7253" dataDxfId="9982"/>
    <tableColumn id="7269" xr3:uid="{00000000-0010-0000-0100-0000651C0000}" name="Column7254" dataDxfId="9981"/>
    <tableColumn id="7270" xr3:uid="{00000000-0010-0000-0100-0000661C0000}" name="Column7255" dataDxfId="9980"/>
    <tableColumn id="7271" xr3:uid="{00000000-0010-0000-0100-0000671C0000}" name="Column7256" dataDxfId="9979"/>
    <tableColumn id="7272" xr3:uid="{00000000-0010-0000-0100-0000681C0000}" name="Column7257" dataDxfId="9978"/>
    <tableColumn id="7273" xr3:uid="{00000000-0010-0000-0100-0000691C0000}" name="Column7258" dataDxfId="9977"/>
    <tableColumn id="7274" xr3:uid="{00000000-0010-0000-0100-00006A1C0000}" name="Column7259" dataDxfId="9976"/>
    <tableColumn id="7275" xr3:uid="{00000000-0010-0000-0100-00006B1C0000}" name="Column7260" dataDxfId="9975"/>
    <tableColumn id="7276" xr3:uid="{00000000-0010-0000-0100-00006C1C0000}" name="Column7261" dataDxfId="9974"/>
    <tableColumn id="7277" xr3:uid="{00000000-0010-0000-0100-00006D1C0000}" name="Column7262" dataDxfId="9973"/>
    <tableColumn id="7278" xr3:uid="{00000000-0010-0000-0100-00006E1C0000}" name="Column7263" dataDxfId="9972"/>
    <tableColumn id="7279" xr3:uid="{00000000-0010-0000-0100-00006F1C0000}" name="Column7264" dataDxfId="9971"/>
    <tableColumn id="7280" xr3:uid="{00000000-0010-0000-0100-0000701C0000}" name="Column7265" dataDxfId="9970"/>
    <tableColumn id="7281" xr3:uid="{00000000-0010-0000-0100-0000711C0000}" name="Column7266" dataDxfId="9969"/>
    <tableColumn id="7282" xr3:uid="{00000000-0010-0000-0100-0000721C0000}" name="Column7267" dataDxfId="9968"/>
    <tableColumn id="7283" xr3:uid="{00000000-0010-0000-0100-0000731C0000}" name="Column7268" dataDxfId="9967"/>
    <tableColumn id="7284" xr3:uid="{00000000-0010-0000-0100-0000741C0000}" name="Column7269" dataDxfId="9966"/>
    <tableColumn id="7285" xr3:uid="{00000000-0010-0000-0100-0000751C0000}" name="Column7270" dataDxfId="9965"/>
    <tableColumn id="7286" xr3:uid="{00000000-0010-0000-0100-0000761C0000}" name="Column7271" dataDxfId="9964"/>
    <tableColumn id="7287" xr3:uid="{00000000-0010-0000-0100-0000771C0000}" name="Column7272" dataDxfId="9963"/>
    <tableColumn id="7288" xr3:uid="{00000000-0010-0000-0100-0000781C0000}" name="Column7273" dataDxfId="9962"/>
    <tableColumn id="7289" xr3:uid="{00000000-0010-0000-0100-0000791C0000}" name="Column7274" dataDxfId="9961"/>
    <tableColumn id="7290" xr3:uid="{00000000-0010-0000-0100-00007A1C0000}" name="Column7275" dataDxfId="9960"/>
    <tableColumn id="7291" xr3:uid="{00000000-0010-0000-0100-00007B1C0000}" name="Column7276" dataDxfId="9959"/>
    <tableColumn id="7292" xr3:uid="{00000000-0010-0000-0100-00007C1C0000}" name="Column7277" dataDxfId="9958"/>
    <tableColumn id="7293" xr3:uid="{00000000-0010-0000-0100-00007D1C0000}" name="Column7278" dataDxfId="9957"/>
    <tableColumn id="7294" xr3:uid="{00000000-0010-0000-0100-00007E1C0000}" name="Column7279" dataDxfId="9956"/>
    <tableColumn id="7295" xr3:uid="{00000000-0010-0000-0100-00007F1C0000}" name="Column7280" dataDxfId="9955"/>
    <tableColumn id="7296" xr3:uid="{00000000-0010-0000-0100-0000801C0000}" name="Column7281" dataDxfId="9954"/>
    <tableColumn id="7297" xr3:uid="{00000000-0010-0000-0100-0000811C0000}" name="Column7282" dataDxfId="9953"/>
    <tableColumn id="7298" xr3:uid="{00000000-0010-0000-0100-0000821C0000}" name="Column7283" dataDxfId="9952"/>
    <tableColumn id="7299" xr3:uid="{00000000-0010-0000-0100-0000831C0000}" name="Column7284" dataDxfId="9951"/>
    <tableColumn id="7300" xr3:uid="{00000000-0010-0000-0100-0000841C0000}" name="Column7285" dataDxfId="9950"/>
    <tableColumn id="7301" xr3:uid="{00000000-0010-0000-0100-0000851C0000}" name="Column7286" dataDxfId="9949"/>
    <tableColumn id="7302" xr3:uid="{00000000-0010-0000-0100-0000861C0000}" name="Column7287" dataDxfId="9948"/>
    <tableColumn id="7303" xr3:uid="{00000000-0010-0000-0100-0000871C0000}" name="Column7288" dataDxfId="9947"/>
    <tableColumn id="7304" xr3:uid="{00000000-0010-0000-0100-0000881C0000}" name="Column7289" dataDxfId="9946"/>
    <tableColumn id="7305" xr3:uid="{00000000-0010-0000-0100-0000891C0000}" name="Column7290" dataDxfId="9945"/>
    <tableColumn id="7306" xr3:uid="{00000000-0010-0000-0100-00008A1C0000}" name="Column7291" dataDxfId="9944"/>
    <tableColumn id="7307" xr3:uid="{00000000-0010-0000-0100-00008B1C0000}" name="Column7292" dataDxfId="9943"/>
    <tableColumn id="7308" xr3:uid="{00000000-0010-0000-0100-00008C1C0000}" name="Column7293" dataDxfId="9942"/>
    <tableColumn id="7309" xr3:uid="{00000000-0010-0000-0100-00008D1C0000}" name="Column7294" dataDxfId="9941"/>
    <tableColumn id="7310" xr3:uid="{00000000-0010-0000-0100-00008E1C0000}" name="Column7295" dataDxfId="9940"/>
    <tableColumn id="7311" xr3:uid="{00000000-0010-0000-0100-00008F1C0000}" name="Column7296" dataDxfId="9939"/>
    <tableColumn id="7312" xr3:uid="{00000000-0010-0000-0100-0000901C0000}" name="Column7297" dataDxfId="9938"/>
    <tableColumn id="7313" xr3:uid="{00000000-0010-0000-0100-0000911C0000}" name="Column7298" dataDxfId="9937"/>
    <tableColumn id="7314" xr3:uid="{00000000-0010-0000-0100-0000921C0000}" name="Column7299" dataDxfId="9936"/>
    <tableColumn id="7315" xr3:uid="{00000000-0010-0000-0100-0000931C0000}" name="Column7300" dataDxfId="9935"/>
    <tableColumn id="7316" xr3:uid="{00000000-0010-0000-0100-0000941C0000}" name="Column7301" dataDxfId="9934"/>
    <tableColumn id="7317" xr3:uid="{00000000-0010-0000-0100-0000951C0000}" name="Column7302" dataDxfId="9933"/>
    <tableColumn id="7318" xr3:uid="{00000000-0010-0000-0100-0000961C0000}" name="Column7303" dataDxfId="9932"/>
    <tableColumn id="7319" xr3:uid="{00000000-0010-0000-0100-0000971C0000}" name="Column7304" dataDxfId="9931"/>
    <tableColumn id="7320" xr3:uid="{00000000-0010-0000-0100-0000981C0000}" name="Column7305" dataDxfId="9930"/>
    <tableColumn id="7321" xr3:uid="{00000000-0010-0000-0100-0000991C0000}" name="Column7306" dataDxfId="9929"/>
    <tableColumn id="7322" xr3:uid="{00000000-0010-0000-0100-00009A1C0000}" name="Column7307" dataDxfId="9928"/>
    <tableColumn id="7323" xr3:uid="{00000000-0010-0000-0100-00009B1C0000}" name="Column7308" dataDxfId="9927"/>
    <tableColumn id="7324" xr3:uid="{00000000-0010-0000-0100-00009C1C0000}" name="Column7309" dataDxfId="9926"/>
    <tableColumn id="7325" xr3:uid="{00000000-0010-0000-0100-00009D1C0000}" name="Column7310" dataDxfId="9925"/>
    <tableColumn id="7326" xr3:uid="{00000000-0010-0000-0100-00009E1C0000}" name="Column7311" dataDxfId="9924"/>
    <tableColumn id="7327" xr3:uid="{00000000-0010-0000-0100-00009F1C0000}" name="Column7312" dataDxfId="9923"/>
    <tableColumn id="7328" xr3:uid="{00000000-0010-0000-0100-0000A01C0000}" name="Column7313" dataDxfId="9922"/>
    <tableColumn id="7329" xr3:uid="{00000000-0010-0000-0100-0000A11C0000}" name="Column7314" dataDxfId="9921"/>
    <tableColumn id="7330" xr3:uid="{00000000-0010-0000-0100-0000A21C0000}" name="Column7315" dataDxfId="9920"/>
    <tableColumn id="7331" xr3:uid="{00000000-0010-0000-0100-0000A31C0000}" name="Column7316" dataDxfId="9919"/>
    <tableColumn id="7332" xr3:uid="{00000000-0010-0000-0100-0000A41C0000}" name="Column7317" dataDxfId="9918"/>
    <tableColumn id="7333" xr3:uid="{00000000-0010-0000-0100-0000A51C0000}" name="Column7318" dataDxfId="9917"/>
    <tableColumn id="7334" xr3:uid="{00000000-0010-0000-0100-0000A61C0000}" name="Column7319" dataDxfId="9916"/>
    <tableColumn id="7335" xr3:uid="{00000000-0010-0000-0100-0000A71C0000}" name="Column7320" dataDxfId="9915"/>
    <tableColumn id="7336" xr3:uid="{00000000-0010-0000-0100-0000A81C0000}" name="Column7321" dataDxfId="9914"/>
    <tableColumn id="7337" xr3:uid="{00000000-0010-0000-0100-0000A91C0000}" name="Column7322" dataDxfId="9913"/>
    <tableColumn id="7338" xr3:uid="{00000000-0010-0000-0100-0000AA1C0000}" name="Column7323" dataDxfId="9912"/>
    <tableColumn id="7339" xr3:uid="{00000000-0010-0000-0100-0000AB1C0000}" name="Column7324" dataDxfId="9911"/>
    <tableColumn id="7340" xr3:uid="{00000000-0010-0000-0100-0000AC1C0000}" name="Column7325" dataDxfId="9910"/>
    <tableColumn id="7341" xr3:uid="{00000000-0010-0000-0100-0000AD1C0000}" name="Column7326" dataDxfId="9909"/>
    <tableColumn id="7342" xr3:uid="{00000000-0010-0000-0100-0000AE1C0000}" name="Column7327" dataDxfId="9908"/>
    <tableColumn id="7343" xr3:uid="{00000000-0010-0000-0100-0000AF1C0000}" name="Column7328" dataDxfId="9907"/>
    <tableColumn id="7344" xr3:uid="{00000000-0010-0000-0100-0000B01C0000}" name="Column7329" dataDxfId="9906"/>
    <tableColumn id="7345" xr3:uid="{00000000-0010-0000-0100-0000B11C0000}" name="Column7330" dataDxfId="9905"/>
    <tableColumn id="7346" xr3:uid="{00000000-0010-0000-0100-0000B21C0000}" name="Column7331" dataDxfId="9904"/>
    <tableColumn id="7347" xr3:uid="{00000000-0010-0000-0100-0000B31C0000}" name="Column7332" dataDxfId="9903"/>
    <tableColumn id="7348" xr3:uid="{00000000-0010-0000-0100-0000B41C0000}" name="Column7333" dataDxfId="9902"/>
    <tableColumn id="7349" xr3:uid="{00000000-0010-0000-0100-0000B51C0000}" name="Column7334" dataDxfId="9901"/>
    <tableColumn id="7350" xr3:uid="{00000000-0010-0000-0100-0000B61C0000}" name="Column7335" dataDxfId="9900"/>
    <tableColumn id="7351" xr3:uid="{00000000-0010-0000-0100-0000B71C0000}" name="Column7336" dataDxfId="9899"/>
    <tableColumn id="7352" xr3:uid="{00000000-0010-0000-0100-0000B81C0000}" name="Column7337" dataDxfId="9898"/>
    <tableColumn id="7353" xr3:uid="{00000000-0010-0000-0100-0000B91C0000}" name="Column7338" dataDxfId="9897"/>
    <tableColumn id="7354" xr3:uid="{00000000-0010-0000-0100-0000BA1C0000}" name="Column7339" dataDxfId="9896"/>
    <tableColumn id="7355" xr3:uid="{00000000-0010-0000-0100-0000BB1C0000}" name="Column7340" dataDxfId="9895"/>
    <tableColumn id="7356" xr3:uid="{00000000-0010-0000-0100-0000BC1C0000}" name="Column7341" dataDxfId="9894"/>
    <tableColumn id="7357" xr3:uid="{00000000-0010-0000-0100-0000BD1C0000}" name="Column7342" dataDxfId="9893"/>
    <tableColumn id="7358" xr3:uid="{00000000-0010-0000-0100-0000BE1C0000}" name="Column7343" dataDxfId="9892"/>
    <tableColumn id="7359" xr3:uid="{00000000-0010-0000-0100-0000BF1C0000}" name="Column7344" dataDxfId="9891"/>
    <tableColumn id="7360" xr3:uid="{00000000-0010-0000-0100-0000C01C0000}" name="Column7345" dataDxfId="9890"/>
    <tableColumn id="7361" xr3:uid="{00000000-0010-0000-0100-0000C11C0000}" name="Column7346" dataDxfId="9889"/>
    <tableColumn id="7362" xr3:uid="{00000000-0010-0000-0100-0000C21C0000}" name="Column7347" dataDxfId="9888"/>
    <tableColumn id="7363" xr3:uid="{00000000-0010-0000-0100-0000C31C0000}" name="Column7348" dataDxfId="9887"/>
    <tableColumn id="7364" xr3:uid="{00000000-0010-0000-0100-0000C41C0000}" name="Column7349" dataDxfId="9886"/>
    <tableColumn id="7365" xr3:uid="{00000000-0010-0000-0100-0000C51C0000}" name="Column7350" dataDxfId="9885"/>
    <tableColumn id="7366" xr3:uid="{00000000-0010-0000-0100-0000C61C0000}" name="Column7351" dataDxfId="9884"/>
    <tableColumn id="7367" xr3:uid="{00000000-0010-0000-0100-0000C71C0000}" name="Column7352" dataDxfId="9883"/>
    <tableColumn id="7368" xr3:uid="{00000000-0010-0000-0100-0000C81C0000}" name="Column7353" dataDxfId="9882"/>
    <tableColumn id="7369" xr3:uid="{00000000-0010-0000-0100-0000C91C0000}" name="Column7354" dataDxfId="9881"/>
    <tableColumn id="7370" xr3:uid="{00000000-0010-0000-0100-0000CA1C0000}" name="Column7355" dataDxfId="9880"/>
    <tableColumn id="7371" xr3:uid="{00000000-0010-0000-0100-0000CB1C0000}" name="Column7356" dataDxfId="9879"/>
    <tableColumn id="7372" xr3:uid="{00000000-0010-0000-0100-0000CC1C0000}" name="Column7357" dataDxfId="9878"/>
    <tableColumn id="7373" xr3:uid="{00000000-0010-0000-0100-0000CD1C0000}" name="Column7358" dataDxfId="9877"/>
    <tableColumn id="7374" xr3:uid="{00000000-0010-0000-0100-0000CE1C0000}" name="Column7359" dataDxfId="9876"/>
    <tableColumn id="7375" xr3:uid="{00000000-0010-0000-0100-0000CF1C0000}" name="Column7360" dataDxfId="9875"/>
    <tableColumn id="7376" xr3:uid="{00000000-0010-0000-0100-0000D01C0000}" name="Column7361" dataDxfId="9874"/>
    <tableColumn id="7377" xr3:uid="{00000000-0010-0000-0100-0000D11C0000}" name="Column7362" dataDxfId="9873"/>
    <tableColumn id="7378" xr3:uid="{00000000-0010-0000-0100-0000D21C0000}" name="Column7363" dataDxfId="9872"/>
    <tableColumn id="7379" xr3:uid="{00000000-0010-0000-0100-0000D31C0000}" name="Column7364" dataDxfId="9871"/>
    <tableColumn id="7380" xr3:uid="{00000000-0010-0000-0100-0000D41C0000}" name="Column7365" dataDxfId="9870"/>
    <tableColumn id="7381" xr3:uid="{00000000-0010-0000-0100-0000D51C0000}" name="Column7366" dataDxfId="9869"/>
    <tableColumn id="7382" xr3:uid="{00000000-0010-0000-0100-0000D61C0000}" name="Column7367" dataDxfId="9868"/>
    <tableColumn id="7383" xr3:uid="{00000000-0010-0000-0100-0000D71C0000}" name="Column7368" dataDxfId="9867"/>
    <tableColumn id="7384" xr3:uid="{00000000-0010-0000-0100-0000D81C0000}" name="Column7369" dataDxfId="9866"/>
    <tableColumn id="7385" xr3:uid="{00000000-0010-0000-0100-0000D91C0000}" name="Column7370" dataDxfId="9865"/>
    <tableColumn id="7386" xr3:uid="{00000000-0010-0000-0100-0000DA1C0000}" name="Column7371" dataDxfId="9864"/>
    <tableColumn id="7387" xr3:uid="{00000000-0010-0000-0100-0000DB1C0000}" name="Column7372" dataDxfId="9863"/>
    <tableColumn id="7388" xr3:uid="{00000000-0010-0000-0100-0000DC1C0000}" name="Column7373" dataDxfId="9862"/>
    <tableColumn id="7389" xr3:uid="{00000000-0010-0000-0100-0000DD1C0000}" name="Column7374" dataDxfId="9861"/>
    <tableColumn id="7390" xr3:uid="{00000000-0010-0000-0100-0000DE1C0000}" name="Column7375" dataDxfId="9860"/>
    <tableColumn id="7391" xr3:uid="{00000000-0010-0000-0100-0000DF1C0000}" name="Column7376" dataDxfId="9859"/>
    <tableColumn id="7392" xr3:uid="{00000000-0010-0000-0100-0000E01C0000}" name="Column7377" dataDxfId="9858"/>
    <tableColumn id="7393" xr3:uid="{00000000-0010-0000-0100-0000E11C0000}" name="Column7378" dataDxfId="9857"/>
    <tableColumn id="7394" xr3:uid="{00000000-0010-0000-0100-0000E21C0000}" name="Column7379" dataDxfId="9856"/>
    <tableColumn id="7395" xr3:uid="{00000000-0010-0000-0100-0000E31C0000}" name="Column7380" dataDxfId="9855"/>
    <tableColumn id="7396" xr3:uid="{00000000-0010-0000-0100-0000E41C0000}" name="Column7381" dataDxfId="9854"/>
    <tableColumn id="7397" xr3:uid="{00000000-0010-0000-0100-0000E51C0000}" name="Column7382" dataDxfId="9853"/>
    <tableColumn id="7398" xr3:uid="{00000000-0010-0000-0100-0000E61C0000}" name="Column7383" dataDxfId="9852"/>
    <tableColumn id="7399" xr3:uid="{00000000-0010-0000-0100-0000E71C0000}" name="Column7384" dataDxfId="9851"/>
    <tableColumn id="7400" xr3:uid="{00000000-0010-0000-0100-0000E81C0000}" name="Column7385" dataDxfId="9850"/>
    <tableColumn id="7401" xr3:uid="{00000000-0010-0000-0100-0000E91C0000}" name="Column7386" dataDxfId="9849"/>
    <tableColumn id="7402" xr3:uid="{00000000-0010-0000-0100-0000EA1C0000}" name="Column7387" dataDxfId="9848"/>
    <tableColumn id="7403" xr3:uid="{00000000-0010-0000-0100-0000EB1C0000}" name="Column7388" dataDxfId="9847"/>
    <tableColumn id="7404" xr3:uid="{00000000-0010-0000-0100-0000EC1C0000}" name="Column7389" dataDxfId="9846"/>
    <tableColumn id="7405" xr3:uid="{00000000-0010-0000-0100-0000ED1C0000}" name="Column7390" dataDxfId="9845"/>
    <tableColumn id="7406" xr3:uid="{00000000-0010-0000-0100-0000EE1C0000}" name="Column7391" dataDxfId="9844"/>
    <tableColumn id="7407" xr3:uid="{00000000-0010-0000-0100-0000EF1C0000}" name="Column7392" dataDxfId="9843"/>
    <tableColumn id="7408" xr3:uid="{00000000-0010-0000-0100-0000F01C0000}" name="Column7393" dataDxfId="9842"/>
    <tableColumn id="7409" xr3:uid="{00000000-0010-0000-0100-0000F11C0000}" name="Column7394" dataDxfId="9841"/>
    <tableColumn id="7410" xr3:uid="{00000000-0010-0000-0100-0000F21C0000}" name="Column7395" dataDxfId="9840"/>
    <tableColumn id="7411" xr3:uid="{00000000-0010-0000-0100-0000F31C0000}" name="Column7396" dataDxfId="9839"/>
    <tableColumn id="7412" xr3:uid="{00000000-0010-0000-0100-0000F41C0000}" name="Column7397" dataDxfId="9838"/>
    <tableColumn id="7413" xr3:uid="{00000000-0010-0000-0100-0000F51C0000}" name="Column7398" dataDxfId="9837"/>
    <tableColumn id="7414" xr3:uid="{00000000-0010-0000-0100-0000F61C0000}" name="Column7399" dataDxfId="9836"/>
    <tableColumn id="7415" xr3:uid="{00000000-0010-0000-0100-0000F71C0000}" name="Column7400" dataDxfId="9835"/>
    <tableColumn id="7416" xr3:uid="{00000000-0010-0000-0100-0000F81C0000}" name="Column7401" dataDxfId="9834"/>
    <tableColumn id="7417" xr3:uid="{00000000-0010-0000-0100-0000F91C0000}" name="Column7402" dataDxfId="9833"/>
    <tableColumn id="7418" xr3:uid="{00000000-0010-0000-0100-0000FA1C0000}" name="Column7403" dataDxfId="9832"/>
    <tableColumn id="7419" xr3:uid="{00000000-0010-0000-0100-0000FB1C0000}" name="Column7404" dataDxfId="9831"/>
    <tableColumn id="7420" xr3:uid="{00000000-0010-0000-0100-0000FC1C0000}" name="Column7405" dataDxfId="9830"/>
    <tableColumn id="7421" xr3:uid="{00000000-0010-0000-0100-0000FD1C0000}" name="Column7406" dataDxfId="9829"/>
    <tableColumn id="7422" xr3:uid="{00000000-0010-0000-0100-0000FE1C0000}" name="Column7407" dataDxfId="9828"/>
    <tableColumn id="7423" xr3:uid="{00000000-0010-0000-0100-0000FF1C0000}" name="Column7408" dataDxfId="9827"/>
    <tableColumn id="7424" xr3:uid="{00000000-0010-0000-0100-0000001D0000}" name="Column7409" dataDxfId="9826"/>
    <tableColumn id="7425" xr3:uid="{00000000-0010-0000-0100-0000011D0000}" name="Column7410" dataDxfId="9825"/>
    <tableColumn id="7426" xr3:uid="{00000000-0010-0000-0100-0000021D0000}" name="Column7411" dataDxfId="9824"/>
    <tableColumn id="7427" xr3:uid="{00000000-0010-0000-0100-0000031D0000}" name="Column7412" dataDxfId="9823"/>
    <tableColumn id="7428" xr3:uid="{00000000-0010-0000-0100-0000041D0000}" name="Column7413" dataDxfId="9822"/>
    <tableColumn id="7429" xr3:uid="{00000000-0010-0000-0100-0000051D0000}" name="Column7414" dataDxfId="9821"/>
    <tableColumn id="7430" xr3:uid="{00000000-0010-0000-0100-0000061D0000}" name="Column7415" dataDxfId="9820"/>
    <tableColumn id="7431" xr3:uid="{00000000-0010-0000-0100-0000071D0000}" name="Column7416" dataDxfId="9819"/>
    <tableColumn id="7432" xr3:uid="{00000000-0010-0000-0100-0000081D0000}" name="Column7417" dataDxfId="9818"/>
    <tableColumn id="7433" xr3:uid="{00000000-0010-0000-0100-0000091D0000}" name="Column7418" dataDxfId="9817"/>
    <tableColumn id="7434" xr3:uid="{00000000-0010-0000-0100-00000A1D0000}" name="Column7419" dataDxfId="9816"/>
    <tableColumn id="7435" xr3:uid="{00000000-0010-0000-0100-00000B1D0000}" name="Column7420" dataDxfId="9815"/>
    <tableColumn id="7436" xr3:uid="{00000000-0010-0000-0100-00000C1D0000}" name="Column7421" dataDxfId="9814"/>
    <tableColumn id="7437" xr3:uid="{00000000-0010-0000-0100-00000D1D0000}" name="Column7422" dataDxfId="9813"/>
    <tableColumn id="7438" xr3:uid="{00000000-0010-0000-0100-00000E1D0000}" name="Column7423" dataDxfId="9812"/>
    <tableColumn id="7439" xr3:uid="{00000000-0010-0000-0100-00000F1D0000}" name="Column7424" dataDxfId="9811"/>
    <tableColumn id="7440" xr3:uid="{00000000-0010-0000-0100-0000101D0000}" name="Column7425" dataDxfId="9810"/>
    <tableColumn id="7441" xr3:uid="{00000000-0010-0000-0100-0000111D0000}" name="Column7426" dataDxfId="9809"/>
    <tableColumn id="7442" xr3:uid="{00000000-0010-0000-0100-0000121D0000}" name="Column7427" dataDxfId="9808"/>
    <tableColumn id="7443" xr3:uid="{00000000-0010-0000-0100-0000131D0000}" name="Column7428" dataDxfId="9807"/>
    <tableColumn id="7444" xr3:uid="{00000000-0010-0000-0100-0000141D0000}" name="Column7429" dataDxfId="9806"/>
    <tableColumn id="7445" xr3:uid="{00000000-0010-0000-0100-0000151D0000}" name="Column7430" dataDxfId="9805"/>
    <tableColumn id="7446" xr3:uid="{00000000-0010-0000-0100-0000161D0000}" name="Column7431" dataDxfId="9804"/>
    <tableColumn id="7447" xr3:uid="{00000000-0010-0000-0100-0000171D0000}" name="Column7432" dataDxfId="9803"/>
    <tableColumn id="7448" xr3:uid="{00000000-0010-0000-0100-0000181D0000}" name="Column7433" dataDxfId="9802"/>
    <tableColumn id="7449" xr3:uid="{00000000-0010-0000-0100-0000191D0000}" name="Column7434" dataDxfId="9801"/>
    <tableColumn id="7450" xr3:uid="{00000000-0010-0000-0100-00001A1D0000}" name="Column7435" dataDxfId="9800"/>
    <tableColumn id="7451" xr3:uid="{00000000-0010-0000-0100-00001B1D0000}" name="Column7436" dataDxfId="9799"/>
    <tableColumn id="7452" xr3:uid="{00000000-0010-0000-0100-00001C1D0000}" name="Column7437" dataDxfId="9798"/>
    <tableColumn id="7453" xr3:uid="{00000000-0010-0000-0100-00001D1D0000}" name="Column7438" dataDxfId="9797"/>
    <tableColumn id="7454" xr3:uid="{00000000-0010-0000-0100-00001E1D0000}" name="Column7439" dataDxfId="9796"/>
    <tableColumn id="7455" xr3:uid="{00000000-0010-0000-0100-00001F1D0000}" name="Column7440" dataDxfId="9795"/>
    <tableColumn id="7456" xr3:uid="{00000000-0010-0000-0100-0000201D0000}" name="Column7441" dataDxfId="9794"/>
    <tableColumn id="7457" xr3:uid="{00000000-0010-0000-0100-0000211D0000}" name="Column7442" dataDxfId="9793"/>
    <tableColumn id="7458" xr3:uid="{00000000-0010-0000-0100-0000221D0000}" name="Column7443" dataDxfId="9792"/>
    <tableColumn id="7459" xr3:uid="{00000000-0010-0000-0100-0000231D0000}" name="Column7444" dataDxfId="9791"/>
    <tableColumn id="7460" xr3:uid="{00000000-0010-0000-0100-0000241D0000}" name="Column7445" dataDxfId="9790"/>
    <tableColumn id="7461" xr3:uid="{00000000-0010-0000-0100-0000251D0000}" name="Column7446" dataDxfId="9789"/>
    <tableColumn id="7462" xr3:uid="{00000000-0010-0000-0100-0000261D0000}" name="Column7447" dataDxfId="9788"/>
    <tableColumn id="7463" xr3:uid="{00000000-0010-0000-0100-0000271D0000}" name="Column7448" dataDxfId="9787"/>
    <tableColumn id="7464" xr3:uid="{00000000-0010-0000-0100-0000281D0000}" name="Column7449" dataDxfId="9786"/>
    <tableColumn id="7465" xr3:uid="{00000000-0010-0000-0100-0000291D0000}" name="Column7450" dataDxfId="9785"/>
    <tableColumn id="7466" xr3:uid="{00000000-0010-0000-0100-00002A1D0000}" name="Column7451" dataDxfId="9784"/>
    <tableColumn id="7467" xr3:uid="{00000000-0010-0000-0100-00002B1D0000}" name="Column7452" dataDxfId="9783"/>
    <tableColumn id="7468" xr3:uid="{00000000-0010-0000-0100-00002C1D0000}" name="Column7453" dataDxfId="9782"/>
    <tableColumn id="7469" xr3:uid="{00000000-0010-0000-0100-00002D1D0000}" name="Column7454" dataDxfId="9781"/>
    <tableColumn id="7470" xr3:uid="{00000000-0010-0000-0100-00002E1D0000}" name="Column7455" dataDxfId="9780"/>
    <tableColumn id="7471" xr3:uid="{00000000-0010-0000-0100-00002F1D0000}" name="Column7456" dataDxfId="9779"/>
    <tableColumn id="7472" xr3:uid="{00000000-0010-0000-0100-0000301D0000}" name="Column7457" dataDxfId="9778"/>
    <tableColumn id="7473" xr3:uid="{00000000-0010-0000-0100-0000311D0000}" name="Column7458" dataDxfId="9777"/>
    <tableColumn id="7474" xr3:uid="{00000000-0010-0000-0100-0000321D0000}" name="Column7459" dataDxfId="9776"/>
    <tableColumn id="7475" xr3:uid="{00000000-0010-0000-0100-0000331D0000}" name="Column7460" dataDxfId="9775"/>
    <tableColumn id="7476" xr3:uid="{00000000-0010-0000-0100-0000341D0000}" name="Column7461" dataDxfId="9774"/>
    <tableColumn id="7477" xr3:uid="{00000000-0010-0000-0100-0000351D0000}" name="Column7462" dataDxfId="9773"/>
    <tableColumn id="7478" xr3:uid="{00000000-0010-0000-0100-0000361D0000}" name="Column7463" dataDxfId="9772"/>
    <tableColumn id="7479" xr3:uid="{00000000-0010-0000-0100-0000371D0000}" name="Column7464" dataDxfId="9771"/>
    <tableColumn id="7480" xr3:uid="{00000000-0010-0000-0100-0000381D0000}" name="Column7465" dataDxfId="9770"/>
    <tableColumn id="7481" xr3:uid="{00000000-0010-0000-0100-0000391D0000}" name="Column7466" dataDxfId="9769"/>
    <tableColumn id="7482" xr3:uid="{00000000-0010-0000-0100-00003A1D0000}" name="Column7467" dataDxfId="9768"/>
    <tableColumn id="7483" xr3:uid="{00000000-0010-0000-0100-00003B1D0000}" name="Column7468" dataDxfId="9767"/>
    <tableColumn id="7484" xr3:uid="{00000000-0010-0000-0100-00003C1D0000}" name="Column7469" dataDxfId="9766"/>
    <tableColumn id="7485" xr3:uid="{00000000-0010-0000-0100-00003D1D0000}" name="Column7470" dataDxfId="9765"/>
    <tableColumn id="7486" xr3:uid="{00000000-0010-0000-0100-00003E1D0000}" name="Column7471" dataDxfId="9764"/>
    <tableColumn id="7487" xr3:uid="{00000000-0010-0000-0100-00003F1D0000}" name="Column7472" dataDxfId="9763"/>
    <tableColumn id="7488" xr3:uid="{00000000-0010-0000-0100-0000401D0000}" name="Column7473" dataDxfId="9762"/>
    <tableColumn id="7489" xr3:uid="{00000000-0010-0000-0100-0000411D0000}" name="Column7474" dataDxfId="9761"/>
    <tableColumn id="7490" xr3:uid="{00000000-0010-0000-0100-0000421D0000}" name="Column7475" dataDxfId="9760"/>
    <tableColumn id="7491" xr3:uid="{00000000-0010-0000-0100-0000431D0000}" name="Column7476" dataDxfId="9759"/>
    <tableColumn id="7492" xr3:uid="{00000000-0010-0000-0100-0000441D0000}" name="Column7477" dataDxfId="9758"/>
    <tableColumn id="7493" xr3:uid="{00000000-0010-0000-0100-0000451D0000}" name="Column7478" dataDxfId="9757"/>
    <tableColumn id="7494" xr3:uid="{00000000-0010-0000-0100-0000461D0000}" name="Column7479" dataDxfId="9756"/>
    <tableColumn id="7495" xr3:uid="{00000000-0010-0000-0100-0000471D0000}" name="Column7480" dataDxfId="9755"/>
    <tableColumn id="7496" xr3:uid="{00000000-0010-0000-0100-0000481D0000}" name="Column7481" dataDxfId="9754"/>
    <tableColumn id="7497" xr3:uid="{00000000-0010-0000-0100-0000491D0000}" name="Column7482" dataDxfId="9753"/>
    <tableColumn id="7498" xr3:uid="{00000000-0010-0000-0100-00004A1D0000}" name="Column7483" dataDxfId="9752"/>
    <tableColumn id="7499" xr3:uid="{00000000-0010-0000-0100-00004B1D0000}" name="Column7484" dataDxfId="9751"/>
    <tableColumn id="7500" xr3:uid="{00000000-0010-0000-0100-00004C1D0000}" name="Column7485" dataDxfId="9750"/>
    <tableColumn id="7501" xr3:uid="{00000000-0010-0000-0100-00004D1D0000}" name="Column7486" dataDxfId="9749"/>
    <tableColumn id="7502" xr3:uid="{00000000-0010-0000-0100-00004E1D0000}" name="Column7487" dataDxfId="9748"/>
    <tableColumn id="7503" xr3:uid="{00000000-0010-0000-0100-00004F1D0000}" name="Column7488" dataDxfId="9747"/>
    <tableColumn id="7504" xr3:uid="{00000000-0010-0000-0100-0000501D0000}" name="Column7489" dataDxfId="9746"/>
    <tableColumn id="7505" xr3:uid="{00000000-0010-0000-0100-0000511D0000}" name="Column7490" dataDxfId="9745"/>
    <tableColumn id="7506" xr3:uid="{00000000-0010-0000-0100-0000521D0000}" name="Column7491" dataDxfId="9744"/>
    <tableColumn id="7507" xr3:uid="{00000000-0010-0000-0100-0000531D0000}" name="Column7492" dataDxfId="9743"/>
    <tableColumn id="7508" xr3:uid="{00000000-0010-0000-0100-0000541D0000}" name="Column7493" dataDxfId="9742"/>
    <tableColumn id="7509" xr3:uid="{00000000-0010-0000-0100-0000551D0000}" name="Column7494" dataDxfId="9741"/>
    <tableColumn id="7510" xr3:uid="{00000000-0010-0000-0100-0000561D0000}" name="Column7495" dataDxfId="9740"/>
    <tableColumn id="7511" xr3:uid="{00000000-0010-0000-0100-0000571D0000}" name="Column7496" dataDxfId="9739"/>
    <tableColumn id="7512" xr3:uid="{00000000-0010-0000-0100-0000581D0000}" name="Column7497" dataDxfId="9738"/>
    <tableColumn id="7513" xr3:uid="{00000000-0010-0000-0100-0000591D0000}" name="Column7498" dataDxfId="9737"/>
    <tableColumn id="7514" xr3:uid="{00000000-0010-0000-0100-00005A1D0000}" name="Column7499" dataDxfId="9736"/>
    <tableColumn id="7515" xr3:uid="{00000000-0010-0000-0100-00005B1D0000}" name="Column7500" dataDxfId="9735"/>
    <tableColumn id="7516" xr3:uid="{00000000-0010-0000-0100-00005C1D0000}" name="Column7501" dataDxfId="9734"/>
    <tableColumn id="7517" xr3:uid="{00000000-0010-0000-0100-00005D1D0000}" name="Column7502" dataDxfId="9733"/>
    <tableColumn id="7518" xr3:uid="{00000000-0010-0000-0100-00005E1D0000}" name="Column7503" dataDxfId="9732"/>
    <tableColumn id="7519" xr3:uid="{00000000-0010-0000-0100-00005F1D0000}" name="Column7504" dataDxfId="9731"/>
    <tableColumn id="7520" xr3:uid="{00000000-0010-0000-0100-0000601D0000}" name="Column7505" dataDxfId="9730"/>
    <tableColumn id="7521" xr3:uid="{00000000-0010-0000-0100-0000611D0000}" name="Column7506" dataDxfId="9729"/>
    <tableColumn id="7522" xr3:uid="{00000000-0010-0000-0100-0000621D0000}" name="Column7507" dataDxfId="9728"/>
    <tableColumn id="7523" xr3:uid="{00000000-0010-0000-0100-0000631D0000}" name="Column7508" dataDxfId="9727"/>
    <tableColumn id="7524" xr3:uid="{00000000-0010-0000-0100-0000641D0000}" name="Column7509" dataDxfId="9726"/>
    <tableColumn id="7525" xr3:uid="{00000000-0010-0000-0100-0000651D0000}" name="Column7510" dataDxfId="9725"/>
    <tableColumn id="7526" xr3:uid="{00000000-0010-0000-0100-0000661D0000}" name="Column7511" dataDxfId="9724"/>
    <tableColumn id="7527" xr3:uid="{00000000-0010-0000-0100-0000671D0000}" name="Column7512" dataDxfId="9723"/>
    <tableColumn id="7528" xr3:uid="{00000000-0010-0000-0100-0000681D0000}" name="Column7513" dataDxfId="9722"/>
    <tableColumn id="7529" xr3:uid="{00000000-0010-0000-0100-0000691D0000}" name="Column7514" dataDxfId="9721"/>
    <tableColumn id="7530" xr3:uid="{00000000-0010-0000-0100-00006A1D0000}" name="Column7515" dataDxfId="9720"/>
    <tableColumn id="7531" xr3:uid="{00000000-0010-0000-0100-00006B1D0000}" name="Column7516" dataDxfId="9719"/>
    <tableColumn id="7532" xr3:uid="{00000000-0010-0000-0100-00006C1D0000}" name="Column7517" dataDxfId="9718"/>
    <tableColumn id="7533" xr3:uid="{00000000-0010-0000-0100-00006D1D0000}" name="Column7518" dataDxfId="9717"/>
    <tableColumn id="7534" xr3:uid="{00000000-0010-0000-0100-00006E1D0000}" name="Column7519" dataDxfId="9716"/>
    <tableColumn id="7535" xr3:uid="{00000000-0010-0000-0100-00006F1D0000}" name="Column7520" dataDxfId="9715"/>
    <tableColumn id="7536" xr3:uid="{00000000-0010-0000-0100-0000701D0000}" name="Column7521" dataDxfId="9714"/>
    <tableColumn id="7537" xr3:uid="{00000000-0010-0000-0100-0000711D0000}" name="Column7522" dataDxfId="9713"/>
    <tableColumn id="7538" xr3:uid="{00000000-0010-0000-0100-0000721D0000}" name="Column7523" dataDxfId="9712"/>
    <tableColumn id="7539" xr3:uid="{00000000-0010-0000-0100-0000731D0000}" name="Column7524" dataDxfId="9711"/>
    <tableColumn id="7540" xr3:uid="{00000000-0010-0000-0100-0000741D0000}" name="Column7525" dataDxfId="9710"/>
    <tableColumn id="7541" xr3:uid="{00000000-0010-0000-0100-0000751D0000}" name="Column7526" dataDxfId="9709"/>
    <tableColumn id="7542" xr3:uid="{00000000-0010-0000-0100-0000761D0000}" name="Column7527" dataDxfId="9708"/>
    <tableColumn id="7543" xr3:uid="{00000000-0010-0000-0100-0000771D0000}" name="Column7528" dataDxfId="9707"/>
    <tableColumn id="7544" xr3:uid="{00000000-0010-0000-0100-0000781D0000}" name="Column7529" dataDxfId="9706"/>
    <tableColumn id="7545" xr3:uid="{00000000-0010-0000-0100-0000791D0000}" name="Column7530" dataDxfId="9705"/>
    <tableColumn id="7546" xr3:uid="{00000000-0010-0000-0100-00007A1D0000}" name="Column7531" dataDxfId="9704"/>
    <tableColumn id="7547" xr3:uid="{00000000-0010-0000-0100-00007B1D0000}" name="Column7532" dataDxfId="9703"/>
    <tableColumn id="7548" xr3:uid="{00000000-0010-0000-0100-00007C1D0000}" name="Column7533" dataDxfId="9702"/>
    <tableColumn id="7549" xr3:uid="{00000000-0010-0000-0100-00007D1D0000}" name="Column7534" dataDxfId="9701"/>
    <tableColumn id="7550" xr3:uid="{00000000-0010-0000-0100-00007E1D0000}" name="Column7535" dataDxfId="9700"/>
    <tableColumn id="7551" xr3:uid="{00000000-0010-0000-0100-00007F1D0000}" name="Column7536" dataDxfId="9699"/>
    <tableColumn id="7552" xr3:uid="{00000000-0010-0000-0100-0000801D0000}" name="Column7537" dataDxfId="9698"/>
    <tableColumn id="7553" xr3:uid="{00000000-0010-0000-0100-0000811D0000}" name="Column7538" dataDxfId="9697"/>
    <tableColumn id="7554" xr3:uid="{00000000-0010-0000-0100-0000821D0000}" name="Column7539" dataDxfId="9696"/>
    <tableColumn id="7555" xr3:uid="{00000000-0010-0000-0100-0000831D0000}" name="Column7540" dataDxfId="9695"/>
    <tableColumn id="7556" xr3:uid="{00000000-0010-0000-0100-0000841D0000}" name="Column7541" dataDxfId="9694"/>
    <tableColumn id="7557" xr3:uid="{00000000-0010-0000-0100-0000851D0000}" name="Column7542" dataDxfId="9693"/>
    <tableColumn id="7558" xr3:uid="{00000000-0010-0000-0100-0000861D0000}" name="Column7543" dataDxfId="9692"/>
    <tableColumn id="7559" xr3:uid="{00000000-0010-0000-0100-0000871D0000}" name="Column7544" dataDxfId="9691"/>
    <tableColumn id="7560" xr3:uid="{00000000-0010-0000-0100-0000881D0000}" name="Column7545" dataDxfId="9690"/>
    <tableColumn id="7561" xr3:uid="{00000000-0010-0000-0100-0000891D0000}" name="Column7546" dataDxfId="9689"/>
    <tableColumn id="7562" xr3:uid="{00000000-0010-0000-0100-00008A1D0000}" name="Column7547" dataDxfId="9688"/>
    <tableColumn id="7563" xr3:uid="{00000000-0010-0000-0100-00008B1D0000}" name="Column7548" dataDxfId="9687"/>
    <tableColumn id="7564" xr3:uid="{00000000-0010-0000-0100-00008C1D0000}" name="Column7549" dataDxfId="9686"/>
    <tableColumn id="7565" xr3:uid="{00000000-0010-0000-0100-00008D1D0000}" name="Column7550" dataDxfId="9685"/>
    <tableColumn id="7566" xr3:uid="{00000000-0010-0000-0100-00008E1D0000}" name="Column7551" dataDxfId="9684"/>
    <tableColumn id="7567" xr3:uid="{00000000-0010-0000-0100-00008F1D0000}" name="Column7552" dataDxfId="9683"/>
    <tableColumn id="7568" xr3:uid="{00000000-0010-0000-0100-0000901D0000}" name="Column7553" dataDxfId="9682"/>
    <tableColumn id="7569" xr3:uid="{00000000-0010-0000-0100-0000911D0000}" name="Column7554" dataDxfId="9681"/>
    <tableColumn id="7570" xr3:uid="{00000000-0010-0000-0100-0000921D0000}" name="Column7555" dataDxfId="9680"/>
    <tableColumn id="7571" xr3:uid="{00000000-0010-0000-0100-0000931D0000}" name="Column7556" dataDxfId="9679"/>
    <tableColumn id="7572" xr3:uid="{00000000-0010-0000-0100-0000941D0000}" name="Column7557" dataDxfId="9678"/>
    <tableColumn id="7573" xr3:uid="{00000000-0010-0000-0100-0000951D0000}" name="Column7558" dataDxfId="9677"/>
    <tableColumn id="7574" xr3:uid="{00000000-0010-0000-0100-0000961D0000}" name="Column7559" dataDxfId="9676"/>
    <tableColumn id="7575" xr3:uid="{00000000-0010-0000-0100-0000971D0000}" name="Column7560" dataDxfId="9675"/>
    <tableColumn id="7576" xr3:uid="{00000000-0010-0000-0100-0000981D0000}" name="Column7561" dataDxfId="9674"/>
    <tableColumn id="7577" xr3:uid="{00000000-0010-0000-0100-0000991D0000}" name="Column7562" dataDxfId="9673"/>
    <tableColumn id="7578" xr3:uid="{00000000-0010-0000-0100-00009A1D0000}" name="Column7563" dataDxfId="9672"/>
    <tableColumn id="7579" xr3:uid="{00000000-0010-0000-0100-00009B1D0000}" name="Column7564" dataDxfId="9671"/>
    <tableColumn id="7580" xr3:uid="{00000000-0010-0000-0100-00009C1D0000}" name="Column7565" dataDxfId="9670"/>
    <tableColumn id="7581" xr3:uid="{00000000-0010-0000-0100-00009D1D0000}" name="Column7566" dataDxfId="9669"/>
    <tableColumn id="7582" xr3:uid="{00000000-0010-0000-0100-00009E1D0000}" name="Column7567" dataDxfId="9668"/>
    <tableColumn id="7583" xr3:uid="{00000000-0010-0000-0100-00009F1D0000}" name="Column7568" dataDxfId="9667"/>
    <tableColumn id="7584" xr3:uid="{00000000-0010-0000-0100-0000A01D0000}" name="Column7569" dataDxfId="9666"/>
    <tableColumn id="7585" xr3:uid="{00000000-0010-0000-0100-0000A11D0000}" name="Column7570" dataDxfId="9665"/>
    <tableColumn id="7586" xr3:uid="{00000000-0010-0000-0100-0000A21D0000}" name="Column7571" dataDxfId="9664"/>
    <tableColumn id="7587" xr3:uid="{00000000-0010-0000-0100-0000A31D0000}" name="Column7572" dataDxfId="9663"/>
    <tableColumn id="7588" xr3:uid="{00000000-0010-0000-0100-0000A41D0000}" name="Column7573" dataDxfId="9662"/>
    <tableColumn id="7589" xr3:uid="{00000000-0010-0000-0100-0000A51D0000}" name="Column7574" dataDxfId="9661"/>
    <tableColumn id="7590" xr3:uid="{00000000-0010-0000-0100-0000A61D0000}" name="Column7575" dataDxfId="9660"/>
    <tableColumn id="7591" xr3:uid="{00000000-0010-0000-0100-0000A71D0000}" name="Column7576" dataDxfId="9659"/>
    <tableColumn id="7592" xr3:uid="{00000000-0010-0000-0100-0000A81D0000}" name="Column7577" dataDxfId="9658"/>
    <tableColumn id="7593" xr3:uid="{00000000-0010-0000-0100-0000A91D0000}" name="Column7578" dataDxfId="9657"/>
    <tableColumn id="7594" xr3:uid="{00000000-0010-0000-0100-0000AA1D0000}" name="Column7579" dataDxfId="9656"/>
    <tableColumn id="7595" xr3:uid="{00000000-0010-0000-0100-0000AB1D0000}" name="Column7580" dataDxfId="9655"/>
    <tableColumn id="7596" xr3:uid="{00000000-0010-0000-0100-0000AC1D0000}" name="Column7581" dataDxfId="9654"/>
    <tableColumn id="7597" xr3:uid="{00000000-0010-0000-0100-0000AD1D0000}" name="Column7582" dataDxfId="9653"/>
    <tableColumn id="7598" xr3:uid="{00000000-0010-0000-0100-0000AE1D0000}" name="Column7583" dataDxfId="9652"/>
    <tableColumn id="7599" xr3:uid="{00000000-0010-0000-0100-0000AF1D0000}" name="Column7584" dataDxfId="9651"/>
    <tableColumn id="7600" xr3:uid="{00000000-0010-0000-0100-0000B01D0000}" name="Column7585" dataDxfId="9650"/>
    <tableColumn id="7601" xr3:uid="{00000000-0010-0000-0100-0000B11D0000}" name="Column7586" dataDxfId="9649"/>
    <tableColumn id="7602" xr3:uid="{00000000-0010-0000-0100-0000B21D0000}" name="Column7587" dataDxfId="9648"/>
    <tableColumn id="7603" xr3:uid="{00000000-0010-0000-0100-0000B31D0000}" name="Column7588" dataDxfId="9647"/>
    <tableColumn id="7604" xr3:uid="{00000000-0010-0000-0100-0000B41D0000}" name="Column7589" dataDxfId="9646"/>
    <tableColumn id="7605" xr3:uid="{00000000-0010-0000-0100-0000B51D0000}" name="Column7590" dataDxfId="9645"/>
    <tableColumn id="7606" xr3:uid="{00000000-0010-0000-0100-0000B61D0000}" name="Column7591" dataDxfId="9644"/>
    <tableColumn id="7607" xr3:uid="{00000000-0010-0000-0100-0000B71D0000}" name="Column7592" dataDxfId="9643"/>
    <tableColumn id="7608" xr3:uid="{00000000-0010-0000-0100-0000B81D0000}" name="Column7593" dataDxfId="9642"/>
    <tableColumn id="7609" xr3:uid="{00000000-0010-0000-0100-0000B91D0000}" name="Column7594" dataDxfId="9641"/>
    <tableColumn id="7610" xr3:uid="{00000000-0010-0000-0100-0000BA1D0000}" name="Column7595" dataDxfId="9640"/>
    <tableColumn id="7611" xr3:uid="{00000000-0010-0000-0100-0000BB1D0000}" name="Column7596" dataDxfId="9639"/>
    <tableColumn id="7612" xr3:uid="{00000000-0010-0000-0100-0000BC1D0000}" name="Column7597" dataDxfId="9638"/>
    <tableColumn id="7613" xr3:uid="{00000000-0010-0000-0100-0000BD1D0000}" name="Column7598" dataDxfId="9637"/>
    <tableColumn id="7614" xr3:uid="{00000000-0010-0000-0100-0000BE1D0000}" name="Column7599" dataDxfId="9636"/>
    <tableColumn id="7615" xr3:uid="{00000000-0010-0000-0100-0000BF1D0000}" name="Column7600" dataDxfId="9635"/>
    <tableColumn id="7616" xr3:uid="{00000000-0010-0000-0100-0000C01D0000}" name="Column7601" dataDxfId="9634"/>
    <tableColumn id="7617" xr3:uid="{00000000-0010-0000-0100-0000C11D0000}" name="Column7602" dataDxfId="9633"/>
    <tableColumn id="7618" xr3:uid="{00000000-0010-0000-0100-0000C21D0000}" name="Column7603" dataDxfId="9632"/>
    <tableColumn id="7619" xr3:uid="{00000000-0010-0000-0100-0000C31D0000}" name="Column7604" dataDxfId="9631"/>
    <tableColumn id="7620" xr3:uid="{00000000-0010-0000-0100-0000C41D0000}" name="Column7605" dataDxfId="9630"/>
    <tableColumn id="7621" xr3:uid="{00000000-0010-0000-0100-0000C51D0000}" name="Column7606" dataDxfId="9629"/>
    <tableColumn id="7622" xr3:uid="{00000000-0010-0000-0100-0000C61D0000}" name="Column7607" dataDxfId="9628"/>
    <tableColumn id="7623" xr3:uid="{00000000-0010-0000-0100-0000C71D0000}" name="Column7608" dataDxfId="9627"/>
    <tableColumn id="7624" xr3:uid="{00000000-0010-0000-0100-0000C81D0000}" name="Column7609" dataDxfId="9626"/>
    <tableColumn id="7625" xr3:uid="{00000000-0010-0000-0100-0000C91D0000}" name="Column7610" dataDxfId="9625"/>
    <tableColumn id="7626" xr3:uid="{00000000-0010-0000-0100-0000CA1D0000}" name="Column7611" dataDxfId="9624"/>
    <tableColumn id="7627" xr3:uid="{00000000-0010-0000-0100-0000CB1D0000}" name="Column7612" dataDxfId="9623"/>
    <tableColumn id="7628" xr3:uid="{00000000-0010-0000-0100-0000CC1D0000}" name="Column7613" dataDxfId="9622"/>
    <tableColumn id="7629" xr3:uid="{00000000-0010-0000-0100-0000CD1D0000}" name="Column7614" dataDxfId="9621"/>
    <tableColumn id="7630" xr3:uid="{00000000-0010-0000-0100-0000CE1D0000}" name="Column7615" dataDxfId="9620"/>
    <tableColumn id="7631" xr3:uid="{00000000-0010-0000-0100-0000CF1D0000}" name="Column7616" dataDxfId="9619"/>
    <tableColumn id="7632" xr3:uid="{00000000-0010-0000-0100-0000D01D0000}" name="Column7617" dataDxfId="9618"/>
    <tableColumn id="7633" xr3:uid="{00000000-0010-0000-0100-0000D11D0000}" name="Column7618" dataDxfId="9617"/>
    <tableColumn id="7634" xr3:uid="{00000000-0010-0000-0100-0000D21D0000}" name="Column7619" dataDxfId="9616"/>
    <tableColumn id="7635" xr3:uid="{00000000-0010-0000-0100-0000D31D0000}" name="Column7620" dataDxfId="9615"/>
    <tableColumn id="7636" xr3:uid="{00000000-0010-0000-0100-0000D41D0000}" name="Column7621" dataDxfId="9614"/>
    <tableColumn id="7637" xr3:uid="{00000000-0010-0000-0100-0000D51D0000}" name="Column7622" dataDxfId="9613"/>
    <tableColumn id="7638" xr3:uid="{00000000-0010-0000-0100-0000D61D0000}" name="Column7623" dataDxfId="9612"/>
    <tableColumn id="7639" xr3:uid="{00000000-0010-0000-0100-0000D71D0000}" name="Column7624" dataDxfId="9611"/>
    <tableColumn id="7640" xr3:uid="{00000000-0010-0000-0100-0000D81D0000}" name="Column7625" dataDxfId="9610"/>
    <tableColumn id="7641" xr3:uid="{00000000-0010-0000-0100-0000D91D0000}" name="Column7626" dataDxfId="9609"/>
    <tableColumn id="7642" xr3:uid="{00000000-0010-0000-0100-0000DA1D0000}" name="Column7627" dataDxfId="9608"/>
    <tableColumn id="7643" xr3:uid="{00000000-0010-0000-0100-0000DB1D0000}" name="Column7628" dataDxfId="9607"/>
    <tableColumn id="7644" xr3:uid="{00000000-0010-0000-0100-0000DC1D0000}" name="Column7629" dataDxfId="9606"/>
    <tableColumn id="7645" xr3:uid="{00000000-0010-0000-0100-0000DD1D0000}" name="Column7630" dataDxfId="9605"/>
    <tableColumn id="7646" xr3:uid="{00000000-0010-0000-0100-0000DE1D0000}" name="Column7631" dataDxfId="9604"/>
    <tableColumn id="7647" xr3:uid="{00000000-0010-0000-0100-0000DF1D0000}" name="Column7632" dataDxfId="9603"/>
    <tableColumn id="7648" xr3:uid="{00000000-0010-0000-0100-0000E01D0000}" name="Column7633" dataDxfId="9602"/>
    <tableColumn id="7649" xr3:uid="{00000000-0010-0000-0100-0000E11D0000}" name="Column7634" dataDxfId="9601"/>
    <tableColumn id="7650" xr3:uid="{00000000-0010-0000-0100-0000E21D0000}" name="Column7635" dataDxfId="9600"/>
    <tableColumn id="7651" xr3:uid="{00000000-0010-0000-0100-0000E31D0000}" name="Column7636" dataDxfId="9599"/>
    <tableColumn id="7652" xr3:uid="{00000000-0010-0000-0100-0000E41D0000}" name="Column7637" dataDxfId="9598"/>
    <tableColumn id="7653" xr3:uid="{00000000-0010-0000-0100-0000E51D0000}" name="Column7638" dataDxfId="9597"/>
    <tableColumn id="7654" xr3:uid="{00000000-0010-0000-0100-0000E61D0000}" name="Column7639" dataDxfId="9596"/>
    <tableColumn id="7655" xr3:uid="{00000000-0010-0000-0100-0000E71D0000}" name="Column7640" dataDxfId="9595"/>
    <tableColumn id="7656" xr3:uid="{00000000-0010-0000-0100-0000E81D0000}" name="Column7641" dataDxfId="9594"/>
    <tableColumn id="7657" xr3:uid="{00000000-0010-0000-0100-0000E91D0000}" name="Column7642" dataDxfId="9593"/>
    <tableColumn id="7658" xr3:uid="{00000000-0010-0000-0100-0000EA1D0000}" name="Column7643" dataDxfId="9592"/>
    <tableColumn id="7659" xr3:uid="{00000000-0010-0000-0100-0000EB1D0000}" name="Column7644" dataDxfId="9591"/>
    <tableColumn id="7660" xr3:uid="{00000000-0010-0000-0100-0000EC1D0000}" name="Column7645" dataDxfId="9590"/>
    <tableColumn id="7661" xr3:uid="{00000000-0010-0000-0100-0000ED1D0000}" name="Column7646" dataDxfId="9589"/>
    <tableColumn id="7662" xr3:uid="{00000000-0010-0000-0100-0000EE1D0000}" name="Column7647" dataDxfId="9588"/>
    <tableColumn id="7663" xr3:uid="{00000000-0010-0000-0100-0000EF1D0000}" name="Column7648" dataDxfId="9587"/>
    <tableColumn id="7664" xr3:uid="{00000000-0010-0000-0100-0000F01D0000}" name="Column7649" dataDxfId="9586"/>
    <tableColumn id="7665" xr3:uid="{00000000-0010-0000-0100-0000F11D0000}" name="Column7650" dataDxfId="9585"/>
    <tableColumn id="7666" xr3:uid="{00000000-0010-0000-0100-0000F21D0000}" name="Column7651" dataDxfId="9584"/>
    <tableColumn id="7667" xr3:uid="{00000000-0010-0000-0100-0000F31D0000}" name="Column7652" dataDxfId="9583"/>
    <tableColumn id="7668" xr3:uid="{00000000-0010-0000-0100-0000F41D0000}" name="Column7653" dataDxfId="9582"/>
    <tableColumn id="7669" xr3:uid="{00000000-0010-0000-0100-0000F51D0000}" name="Column7654" dataDxfId="9581"/>
    <tableColumn id="7670" xr3:uid="{00000000-0010-0000-0100-0000F61D0000}" name="Column7655" dataDxfId="9580"/>
    <tableColumn id="7671" xr3:uid="{00000000-0010-0000-0100-0000F71D0000}" name="Column7656" dataDxfId="9579"/>
    <tableColumn id="7672" xr3:uid="{00000000-0010-0000-0100-0000F81D0000}" name="Column7657" dataDxfId="9578"/>
    <tableColumn id="7673" xr3:uid="{00000000-0010-0000-0100-0000F91D0000}" name="Column7658" dataDxfId="9577"/>
    <tableColumn id="7674" xr3:uid="{00000000-0010-0000-0100-0000FA1D0000}" name="Column7659" dataDxfId="9576"/>
    <tableColumn id="7675" xr3:uid="{00000000-0010-0000-0100-0000FB1D0000}" name="Column7660" dataDxfId="9575"/>
    <tableColumn id="7676" xr3:uid="{00000000-0010-0000-0100-0000FC1D0000}" name="Column7661" dataDxfId="9574"/>
    <tableColumn id="7677" xr3:uid="{00000000-0010-0000-0100-0000FD1D0000}" name="Column7662" dataDxfId="9573"/>
    <tableColumn id="7678" xr3:uid="{00000000-0010-0000-0100-0000FE1D0000}" name="Column7663" dataDxfId="9572"/>
    <tableColumn id="7679" xr3:uid="{00000000-0010-0000-0100-0000FF1D0000}" name="Column7664" dataDxfId="9571"/>
    <tableColumn id="7680" xr3:uid="{00000000-0010-0000-0100-0000001E0000}" name="Column7665" dataDxfId="9570"/>
    <tableColumn id="7681" xr3:uid="{00000000-0010-0000-0100-0000011E0000}" name="Column7666" dataDxfId="9569"/>
    <tableColumn id="7682" xr3:uid="{00000000-0010-0000-0100-0000021E0000}" name="Column7667" dataDxfId="9568"/>
    <tableColumn id="7683" xr3:uid="{00000000-0010-0000-0100-0000031E0000}" name="Column7668" dataDxfId="9567"/>
    <tableColumn id="7684" xr3:uid="{00000000-0010-0000-0100-0000041E0000}" name="Column7669" dataDxfId="9566"/>
    <tableColumn id="7685" xr3:uid="{00000000-0010-0000-0100-0000051E0000}" name="Column7670" dataDxfId="9565"/>
    <tableColumn id="7686" xr3:uid="{00000000-0010-0000-0100-0000061E0000}" name="Column7671" dataDxfId="9564"/>
    <tableColumn id="7687" xr3:uid="{00000000-0010-0000-0100-0000071E0000}" name="Column7672" dataDxfId="9563"/>
    <tableColumn id="7688" xr3:uid="{00000000-0010-0000-0100-0000081E0000}" name="Column7673" dataDxfId="9562"/>
    <tableColumn id="7689" xr3:uid="{00000000-0010-0000-0100-0000091E0000}" name="Column7674" dataDxfId="9561"/>
    <tableColumn id="7690" xr3:uid="{00000000-0010-0000-0100-00000A1E0000}" name="Column7675" dataDxfId="9560"/>
    <tableColumn id="7691" xr3:uid="{00000000-0010-0000-0100-00000B1E0000}" name="Column7676" dataDxfId="9559"/>
    <tableColumn id="7692" xr3:uid="{00000000-0010-0000-0100-00000C1E0000}" name="Column7677" dataDxfId="9558"/>
    <tableColumn id="7693" xr3:uid="{00000000-0010-0000-0100-00000D1E0000}" name="Column7678" dataDxfId="9557"/>
    <tableColumn id="7694" xr3:uid="{00000000-0010-0000-0100-00000E1E0000}" name="Column7679" dataDxfId="9556"/>
    <tableColumn id="7695" xr3:uid="{00000000-0010-0000-0100-00000F1E0000}" name="Column7680" dataDxfId="9555"/>
    <tableColumn id="7696" xr3:uid="{00000000-0010-0000-0100-0000101E0000}" name="Column7681" dataDxfId="9554"/>
    <tableColumn id="7697" xr3:uid="{00000000-0010-0000-0100-0000111E0000}" name="Column7682" dataDxfId="9553"/>
    <tableColumn id="7698" xr3:uid="{00000000-0010-0000-0100-0000121E0000}" name="Column7683" dataDxfId="9552"/>
    <tableColumn id="7699" xr3:uid="{00000000-0010-0000-0100-0000131E0000}" name="Column7684" dataDxfId="9551"/>
    <tableColumn id="7700" xr3:uid="{00000000-0010-0000-0100-0000141E0000}" name="Column7685" dataDxfId="9550"/>
    <tableColumn id="7701" xr3:uid="{00000000-0010-0000-0100-0000151E0000}" name="Column7686" dataDxfId="9549"/>
    <tableColumn id="7702" xr3:uid="{00000000-0010-0000-0100-0000161E0000}" name="Column7687" dataDxfId="9548"/>
    <tableColumn id="7703" xr3:uid="{00000000-0010-0000-0100-0000171E0000}" name="Column7688" dataDxfId="9547"/>
    <tableColumn id="7704" xr3:uid="{00000000-0010-0000-0100-0000181E0000}" name="Column7689" dataDxfId="9546"/>
    <tableColumn id="7705" xr3:uid="{00000000-0010-0000-0100-0000191E0000}" name="Column7690" dataDxfId="9545"/>
    <tableColumn id="7706" xr3:uid="{00000000-0010-0000-0100-00001A1E0000}" name="Column7691" dataDxfId="9544"/>
    <tableColumn id="7707" xr3:uid="{00000000-0010-0000-0100-00001B1E0000}" name="Column7692" dataDxfId="9543"/>
    <tableColumn id="7708" xr3:uid="{00000000-0010-0000-0100-00001C1E0000}" name="Column7693" dataDxfId="9542"/>
    <tableColumn id="7709" xr3:uid="{00000000-0010-0000-0100-00001D1E0000}" name="Column7694" dataDxfId="9541"/>
    <tableColumn id="7710" xr3:uid="{00000000-0010-0000-0100-00001E1E0000}" name="Column7695" dataDxfId="9540"/>
    <tableColumn id="7711" xr3:uid="{00000000-0010-0000-0100-00001F1E0000}" name="Column7696" dataDxfId="9539"/>
    <tableColumn id="7712" xr3:uid="{00000000-0010-0000-0100-0000201E0000}" name="Column7697" dataDxfId="9538"/>
    <tableColumn id="7713" xr3:uid="{00000000-0010-0000-0100-0000211E0000}" name="Column7698" dataDxfId="9537"/>
    <tableColumn id="7714" xr3:uid="{00000000-0010-0000-0100-0000221E0000}" name="Column7699" dataDxfId="9536"/>
    <tableColumn id="7715" xr3:uid="{00000000-0010-0000-0100-0000231E0000}" name="Column7700" dataDxfId="9535"/>
    <tableColumn id="7716" xr3:uid="{00000000-0010-0000-0100-0000241E0000}" name="Column7701" dataDxfId="9534"/>
    <tableColumn id="7717" xr3:uid="{00000000-0010-0000-0100-0000251E0000}" name="Column7702" dataDxfId="9533"/>
    <tableColumn id="7718" xr3:uid="{00000000-0010-0000-0100-0000261E0000}" name="Column7703" dataDxfId="9532"/>
    <tableColumn id="7719" xr3:uid="{00000000-0010-0000-0100-0000271E0000}" name="Column7704" dataDxfId="9531"/>
    <tableColumn id="7720" xr3:uid="{00000000-0010-0000-0100-0000281E0000}" name="Column7705" dataDxfId="9530"/>
    <tableColumn id="7721" xr3:uid="{00000000-0010-0000-0100-0000291E0000}" name="Column7706" dataDxfId="9529"/>
    <tableColumn id="7722" xr3:uid="{00000000-0010-0000-0100-00002A1E0000}" name="Column7707" dataDxfId="9528"/>
    <tableColumn id="7723" xr3:uid="{00000000-0010-0000-0100-00002B1E0000}" name="Column7708" dataDxfId="9527"/>
    <tableColumn id="7724" xr3:uid="{00000000-0010-0000-0100-00002C1E0000}" name="Column7709" dataDxfId="9526"/>
    <tableColumn id="7725" xr3:uid="{00000000-0010-0000-0100-00002D1E0000}" name="Column7710" dataDxfId="9525"/>
    <tableColumn id="7726" xr3:uid="{00000000-0010-0000-0100-00002E1E0000}" name="Column7711" dataDxfId="9524"/>
    <tableColumn id="7727" xr3:uid="{00000000-0010-0000-0100-00002F1E0000}" name="Column7712" dataDxfId="9523"/>
    <tableColumn id="7728" xr3:uid="{00000000-0010-0000-0100-0000301E0000}" name="Column7713" dataDxfId="9522"/>
    <tableColumn id="7729" xr3:uid="{00000000-0010-0000-0100-0000311E0000}" name="Column7714" dataDxfId="9521"/>
    <tableColumn id="7730" xr3:uid="{00000000-0010-0000-0100-0000321E0000}" name="Column7715" dataDxfId="9520"/>
    <tableColumn id="7731" xr3:uid="{00000000-0010-0000-0100-0000331E0000}" name="Column7716" dataDxfId="9519"/>
    <tableColumn id="7732" xr3:uid="{00000000-0010-0000-0100-0000341E0000}" name="Column7717" dataDxfId="9518"/>
    <tableColumn id="7733" xr3:uid="{00000000-0010-0000-0100-0000351E0000}" name="Column7718" dataDxfId="9517"/>
    <tableColumn id="7734" xr3:uid="{00000000-0010-0000-0100-0000361E0000}" name="Column7719" dataDxfId="9516"/>
    <tableColumn id="7735" xr3:uid="{00000000-0010-0000-0100-0000371E0000}" name="Column7720" dataDxfId="9515"/>
    <tableColumn id="7736" xr3:uid="{00000000-0010-0000-0100-0000381E0000}" name="Column7721" dataDxfId="9514"/>
    <tableColumn id="7737" xr3:uid="{00000000-0010-0000-0100-0000391E0000}" name="Column7722" dataDxfId="9513"/>
    <tableColumn id="7738" xr3:uid="{00000000-0010-0000-0100-00003A1E0000}" name="Column7723" dataDxfId="9512"/>
    <tableColumn id="7739" xr3:uid="{00000000-0010-0000-0100-00003B1E0000}" name="Column7724" dataDxfId="9511"/>
    <tableColumn id="7740" xr3:uid="{00000000-0010-0000-0100-00003C1E0000}" name="Column7725" dataDxfId="9510"/>
    <tableColumn id="7741" xr3:uid="{00000000-0010-0000-0100-00003D1E0000}" name="Column7726" dataDxfId="9509"/>
    <tableColumn id="7742" xr3:uid="{00000000-0010-0000-0100-00003E1E0000}" name="Column7727" dataDxfId="9508"/>
    <tableColumn id="7743" xr3:uid="{00000000-0010-0000-0100-00003F1E0000}" name="Column7728" dataDxfId="9507"/>
    <tableColumn id="7744" xr3:uid="{00000000-0010-0000-0100-0000401E0000}" name="Column7729" dataDxfId="9506"/>
    <tableColumn id="7745" xr3:uid="{00000000-0010-0000-0100-0000411E0000}" name="Column7730" dataDxfId="9505"/>
    <tableColumn id="7746" xr3:uid="{00000000-0010-0000-0100-0000421E0000}" name="Column7731" dataDxfId="9504"/>
    <tableColumn id="7747" xr3:uid="{00000000-0010-0000-0100-0000431E0000}" name="Column7732" dataDxfId="9503"/>
    <tableColumn id="7748" xr3:uid="{00000000-0010-0000-0100-0000441E0000}" name="Column7733" dataDxfId="9502"/>
    <tableColumn id="7749" xr3:uid="{00000000-0010-0000-0100-0000451E0000}" name="Column7734" dataDxfId="9501"/>
    <tableColumn id="7750" xr3:uid="{00000000-0010-0000-0100-0000461E0000}" name="Column7735" dataDxfId="9500"/>
    <tableColumn id="7751" xr3:uid="{00000000-0010-0000-0100-0000471E0000}" name="Column7736" dataDxfId="9499"/>
    <tableColumn id="7752" xr3:uid="{00000000-0010-0000-0100-0000481E0000}" name="Column7737" dataDxfId="9498"/>
    <tableColumn id="7753" xr3:uid="{00000000-0010-0000-0100-0000491E0000}" name="Column7738" dataDxfId="9497"/>
    <tableColumn id="7754" xr3:uid="{00000000-0010-0000-0100-00004A1E0000}" name="Column7739" dataDxfId="9496"/>
    <tableColumn id="7755" xr3:uid="{00000000-0010-0000-0100-00004B1E0000}" name="Column7740" dataDxfId="9495"/>
    <tableColumn id="7756" xr3:uid="{00000000-0010-0000-0100-00004C1E0000}" name="Column7741" dataDxfId="9494"/>
    <tableColumn id="7757" xr3:uid="{00000000-0010-0000-0100-00004D1E0000}" name="Column7742" dataDxfId="9493"/>
    <tableColumn id="7758" xr3:uid="{00000000-0010-0000-0100-00004E1E0000}" name="Column7743" dataDxfId="9492"/>
    <tableColumn id="7759" xr3:uid="{00000000-0010-0000-0100-00004F1E0000}" name="Column7744" dataDxfId="9491"/>
    <tableColumn id="7760" xr3:uid="{00000000-0010-0000-0100-0000501E0000}" name="Column7745" dataDxfId="9490"/>
    <tableColumn id="7761" xr3:uid="{00000000-0010-0000-0100-0000511E0000}" name="Column7746" dataDxfId="9489"/>
    <tableColumn id="7762" xr3:uid="{00000000-0010-0000-0100-0000521E0000}" name="Column7747" dataDxfId="9488"/>
    <tableColumn id="7763" xr3:uid="{00000000-0010-0000-0100-0000531E0000}" name="Column7748" dataDxfId="9487"/>
    <tableColumn id="7764" xr3:uid="{00000000-0010-0000-0100-0000541E0000}" name="Column7749" dataDxfId="9486"/>
    <tableColumn id="7765" xr3:uid="{00000000-0010-0000-0100-0000551E0000}" name="Column7750" dataDxfId="9485"/>
    <tableColumn id="7766" xr3:uid="{00000000-0010-0000-0100-0000561E0000}" name="Column7751" dataDxfId="9484"/>
    <tableColumn id="7767" xr3:uid="{00000000-0010-0000-0100-0000571E0000}" name="Column7752" dataDxfId="9483"/>
    <tableColumn id="7768" xr3:uid="{00000000-0010-0000-0100-0000581E0000}" name="Column7753" dataDxfId="9482"/>
    <tableColumn id="7769" xr3:uid="{00000000-0010-0000-0100-0000591E0000}" name="Column7754" dataDxfId="9481"/>
    <tableColumn id="7770" xr3:uid="{00000000-0010-0000-0100-00005A1E0000}" name="Column7755" dataDxfId="9480"/>
    <tableColumn id="7771" xr3:uid="{00000000-0010-0000-0100-00005B1E0000}" name="Column7756" dataDxfId="9479"/>
    <tableColumn id="7772" xr3:uid="{00000000-0010-0000-0100-00005C1E0000}" name="Column7757" dataDxfId="9478"/>
    <tableColumn id="7773" xr3:uid="{00000000-0010-0000-0100-00005D1E0000}" name="Column7758" dataDxfId="9477"/>
    <tableColumn id="7774" xr3:uid="{00000000-0010-0000-0100-00005E1E0000}" name="Column7759" dataDxfId="9476"/>
    <tableColumn id="7775" xr3:uid="{00000000-0010-0000-0100-00005F1E0000}" name="Column7760" dataDxfId="9475"/>
    <tableColumn id="7776" xr3:uid="{00000000-0010-0000-0100-0000601E0000}" name="Column7761" dataDxfId="9474"/>
    <tableColumn id="7777" xr3:uid="{00000000-0010-0000-0100-0000611E0000}" name="Column7762" dataDxfId="9473"/>
    <tableColumn id="7778" xr3:uid="{00000000-0010-0000-0100-0000621E0000}" name="Column7763" dataDxfId="9472"/>
    <tableColumn id="7779" xr3:uid="{00000000-0010-0000-0100-0000631E0000}" name="Column7764" dataDxfId="9471"/>
    <tableColumn id="7780" xr3:uid="{00000000-0010-0000-0100-0000641E0000}" name="Column7765" dataDxfId="9470"/>
    <tableColumn id="7781" xr3:uid="{00000000-0010-0000-0100-0000651E0000}" name="Column7766" dataDxfId="9469"/>
    <tableColumn id="7782" xr3:uid="{00000000-0010-0000-0100-0000661E0000}" name="Column7767" dataDxfId="9468"/>
    <tableColumn id="7783" xr3:uid="{00000000-0010-0000-0100-0000671E0000}" name="Column7768" dataDxfId="9467"/>
    <tableColumn id="7784" xr3:uid="{00000000-0010-0000-0100-0000681E0000}" name="Column7769" dataDxfId="9466"/>
    <tableColumn id="7785" xr3:uid="{00000000-0010-0000-0100-0000691E0000}" name="Column7770" dataDxfId="9465"/>
    <tableColumn id="7786" xr3:uid="{00000000-0010-0000-0100-00006A1E0000}" name="Column7771" dataDxfId="9464"/>
    <tableColumn id="7787" xr3:uid="{00000000-0010-0000-0100-00006B1E0000}" name="Column7772" dataDxfId="9463"/>
    <tableColumn id="7788" xr3:uid="{00000000-0010-0000-0100-00006C1E0000}" name="Column7773" dataDxfId="9462"/>
    <tableColumn id="7789" xr3:uid="{00000000-0010-0000-0100-00006D1E0000}" name="Column7774" dataDxfId="9461"/>
    <tableColumn id="7790" xr3:uid="{00000000-0010-0000-0100-00006E1E0000}" name="Column7775" dataDxfId="9460"/>
    <tableColumn id="7791" xr3:uid="{00000000-0010-0000-0100-00006F1E0000}" name="Column7776" dataDxfId="9459"/>
    <tableColumn id="7792" xr3:uid="{00000000-0010-0000-0100-0000701E0000}" name="Column7777" dataDxfId="9458"/>
    <tableColumn id="7793" xr3:uid="{00000000-0010-0000-0100-0000711E0000}" name="Column7778" dataDxfId="9457"/>
    <tableColumn id="7794" xr3:uid="{00000000-0010-0000-0100-0000721E0000}" name="Column7779" dataDxfId="9456"/>
    <tableColumn id="7795" xr3:uid="{00000000-0010-0000-0100-0000731E0000}" name="Column7780" dataDxfId="9455"/>
    <tableColumn id="7796" xr3:uid="{00000000-0010-0000-0100-0000741E0000}" name="Column7781" dataDxfId="9454"/>
    <tableColumn id="7797" xr3:uid="{00000000-0010-0000-0100-0000751E0000}" name="Column7782" dataDxfId="9453"/>
    <tableColumn id="7798" xr3:uid="{00000000-0010-0000-0100-0000761E0000}" name="Column7783" dataDxfId="9452"/>
    <tableColumn id="7799" xr3:uid="{00000000-0010-0000-0100-0000771E0000}" name="Column7784" dataDxfId="9451"/>
    <tableColumn id="7800" xr3:uid="{00000000-0010-0000-0100-0000781E0000}" name="Column7785" dataDxfId="9450"/>
    <tableColumn id="7801" xr3:uid="{00000000-0010-0000-0100-0000791E0000}" name="Column7786" dataDxfId="9449"/>
    <tableColumn id="7802" xr3:uid="{00000000-0010-0000-0100-00007A1E0000}" name="Column7787" dataDxfId="9448"/>
    <tableColumn id="7803" xr3:uid="{00000000-0010-0000-0100-00007B1E0000}" name="Column7788" dataDxfId="9447"/>
    <tableColumn id="7804" xr3:uid="{00000000-0010-0000-0100-00007C1E0000}" name="Column7789" dataDxfId="9446"/>
    <tableColumn id="7805" xr3:uid="{00000000-0010-0000-0100-00007D1E0000}" name="Column7790" dataDxfId="9445"/>
    <tableColumn id="7806" xr3:uid="{00000000-0010-0000-0100-00007E1E0000}" name="Column7791" dataDxfId="9444"/>
    <tableColumn id="7807" xr3:uid="{00000000-0010-0000-0100-00007F1E0000}" name="Column7792" dataDxfId="9443"/>
    <tableColumn id="7808" xr3:uid="{00000000-0010-0000-0100-0000801E0000}" name="Column7793" dataDxfId="9442"/>
    <tableColumn id="7809" xr3:uid="{00000000-0010-0000-0100-0000811E0000}" name="Column7794" dataDxfId="9441"/>
    <tableColumn id="7810" xr3:uid="{00000000-0010-0000-0100-0000821E0000}" name="Column7795" dataDxfId="9440"/>
    <tableColumn id="7811" xr3:uid="{00000000-0010-0000-0100-0000831E0000}" name="Column7796" dataDxfId="9439"/>
    <tableColumn id="7812" xr3:uid="{00000000-0010-0000-0100-0000841E0000}" name="Column7797" dataDxfId="9438"/>
    <tableColumn id="7813" xr3:uid="{00000000-0010-0000-0100-0000851E0000}" name="Column7798" dataDxfId="9437"/>
    <tableColumn id="7814" xr3:uid="{00000000-0010-0000-0100-0000861E0000}" name="Column7799" dataDxfId="9436"/>
    <tableColumn id="7815" xr3:uid="{00000000-0010-0000-0100-0000871E0000}" name="Column7800" dataDxfId="9435"/>
    <tableColumn id="7816" xr3:uid="{00000000-0010-0000-0100-0000881E0000}" name="Column7801" dataDxfId="9434"/>
    <tableColumn id="7817" xr3:uid="{00000000-0010-0000-0100-0000891E0000}" name="Column7802" dataDxfId="9433"/>
    <tableColumn id="7818" xr3:uid="{00000000-0010-0000-0100-00008A1E0000}" name="Column7803" dataDxfId="9432"/>
    <tableColumn id="7819" xr3:uid="{00000000-0010-0000-0100-00008B1E0000}" name="Column7804" dataDxfId="9431"/>
    <tableColumn id="7820" xr3:uid="{00000000-0010-0000-0100-00008C1E0000}" name="Column7805" dataDxfId="9430"/>
    <tableColumn id="7821" xr3:uid="{00000000-0010-0000-0100-00008D1E0000}" name="Column7806" dataDxfId="9429"/>
    <tableColumn id="7822" xr3:uid="{00000000-0010-0000-0100-00008E1E0000}" name="Column7807" dataDxfId="9428"/>
    <tableColumn id="7823" xr3:uid="{00000000-0010-0000-0100-00008F1E0000}" name="Column7808" dataDxfId="9427"/>
    <tableColumn id="7824" xr3:uid="{00000000-0010-0000-0100-0000901E0000}" name="Column7809" dataDxfId="9426"/>
    <tableColumn id="7825" xr3:uid="{00000000-0010-0000-0100-0000911E0000}" name="Column7810" dataDxfId="9425"/>
    <tableColumn id="7826" xr3:uid="{00000000-0010-0000-0100-0000921E0000}" name="Column7811" dataDxfId="9424"/>
    <tableColumn id="7827" xr3:uid="{00000000-0010-0000-0100-0000931E0000}" name="Column7812" dataDxfId="9423"/>
    <tableColumn id="7828" xr3:uid="{00000000-0010-0000-0100-0000941E0000}" name="Column7813" dataDxfId="9422"/>
    <tableColumn id="7829" xr3:uid="{00000000-0010-0000-0100-0000951E0000}" name="Column7814" dataDxfId="9421"/>
    <tableColumn id="7830" xr3:uid="{00000000-0010-0000-0100-0000961E0000}" name="Column7815" dataDxfId="9420"/>
    <tableColumn id="7831" xr3:uid="{00000000-0010-0000-0100-0000971E0000}" name="Column7816" dataDxfId="9419"/>
    <tableColumn id="7832" xr3:uid="{00000000-0010-0000-0100-0000981E0000}" name="Column7817" dataDxfId="9418"/>
    <tableColumn id="7833" xr3:uid="{00000000-0010-0000-0100-0000991E0000}" name="Column7818" dataDxfId="9417"/>
    <tableColumn id="7834" xr3:uid="{00000000-0010-0000-0100-00009A1E0000}" name="Column7819" dataDxfId="9416"/>
    <tableColumn id="7835" xr3:uid="{00000000-0010-0000-0100-00009B1E0000}" name="Column7820" dataDxfId="9415"/>
    <tableColumn id="7836" xr3:uid="{00000000-0010-0000-0100-00009C1E0000}" name="Column7821" dataDxfId="9414"/>
    <tableColumn id="7837" xr3:uid="{00000000-0010-0000-0100-00009D1E0000}" name="Column7822" dataDxfId="9413"/>
    <tableColumn id="7838" xr3:uid="{00000000-0010-0000-0100-00009E1E0000}" name="Column7823" dataDxfId="9412"/>
    <tableColumn id="7839" xr3:uid="{00000000-0010-0000-0100-00009F1E0000}" name="Column7824" dataDxfId="9411"/>
    <tableColumn id="7840" xr3:uid="{00000000-0010-0000-0100-0000A01E0000}" name="Column7825" dataDxfId="9410"/>
    <tableColumn id="7841" xr3:uid="{00000000-0010-0000-0100-0000A11E0000}" name="Column7826" dataDxfId="9409"/>
    <tableColumn id="7842" xr3:uid="{00000000-0010-0000-0100-0000A21E0000}" name="Column7827" dataDxfId="9408"/>
    <tableColumn id="7843" xr3:uid="{00000000-0010-0000-0100-0000A31E0000}" name="Column7828" dataDxfId="9407"/>
    <tableColumn id="7844" xr3:uid="{00000000-0010-0000-0100-0000A41E0000}" name="Column7829" dataDxfId="9406"/>
    <tableColumn id="7845" xr3:uid="{00000000-0010-0000-0100-0000A51E0000}" name="Column7830" dataDxfId="9405"/>
    <tableColumn id="7846" xr3:uid="{00000000-0010-0000-0100-0000A61E0000}" name="Column7831" dataDxfId="9404"/>
    <tableColumn id="7847" xr3:uid="{00000000-0010-0000-0100-0000A71E0000}" name="Column7832" dataDxfId="9403"/>
    <tableColumn id="7848" xr3:uid="{00000000-0010-0000-0100-0000A81E0000}" name="Column7833" dataDxfId="9402"/>
    <tableColumn id="7849" xr3:uid="{00000000-0010-0000-0100-0000A91E0000}" name="Column7834" dataDxfId="9401"/>
    <tableColumn id="7850" xr3:uid="{00000000-0010-0000-0100-0000AA1E0000}" name="Column7835" dataDxfId="9400"/>
    <tableColumn id="7851" xr3:uid="{00000000-0010-0000-0100-0000AB1E0000}" name="Column7836" dataDxfId="9399"/>
    <tableColumn id="7852" xr3:uid="{00000000-0010-0000-0100-0000AC1E0000}" name="Column7837" dataDxfId="9398"/>
    <tableColumn id="7853" xr3:uid="{00000000-0010-0000-0100-0000AD1E0000}" name="Column7838" dataDxfId="9397"/>
    <tableColumn id="7854" xr3:uid="{00000000-0010-0000-0100-0000AE1E0000}" name="Column7839" dataDxfId="9396"/>
    <tableColumn id="7855" xr3:uid="{00000000-0010-0000-0100-0000AF1E0000}" name="Column7840" dataDxfId="9395"/>
    <tableColumn id="7856" xr3:uid="{00000000-0010-0000-0100-0000B01E0000}" name="Column7841" dataDxfId="9394"/>
    <tableColumn id="7857" xr3:uid="{00000000-0010-0000-0100-0000B11E0000}" name="Column7842" dataDxfId="9393"/>
    <tableColumn id="7858" xr3:uid="{00000000-0010-0000-0100-0000B21E0000}" name="Column7843" dataDxfId="9392"/>
    <tableColumn id="7859" xr3:uid="{00000000-0010-0000-0100-0000B31E0000}" name="Column7844" dataDxfId="9391"/>
    <tableColumn id="7860" xr3:uid="{00000000-0010-0000-0100-0000B41E0000}" name="Column7845" dataDxfId="9390"/>
    <tableColumn id="7861" xr3:uid="{00000000-0010-0000-0100-0000B51E0000}" name="Column7846" dataDxfId="9389"/>
    <tableColumn id="7862" xr3:uid="{00000000-0010-0000-0100-0000B61E0000}" name="Column7847" dataDxfId="9388"/>
    <tableColumn id="7863" xr3:uid="{00000000-0010-0000-0100-0000B71E0000}" name="Column7848" dataDxfId="9387"/>
    <tableColumn id="7864" xr3:uid="{00000000-0010-0000-0100-0000B81E0000}" name="Column7849" dataDxfId="9386"/>
    <tableColumn id="7865" xr3:uid="{00000000-0010-0000-0100-0000B91E0000}" name="Column7850" dataDxfId="9385"/>
    <tableColumn id="7866" xr3:uid="{00000000-0010-0000-0100-0000BA1E0000}" name="Column7851" dataDxfId="9384"/>
    <tableColumn id="7867" xr3:uid="{00000000-0010-0000-0100-0000BB1E0000}" name="Column7852" dataDxfId="9383"/>
    <tableColumn id="7868" xr3:uid="{00000000-0010-0000-0100-0000BC1E0000}" name="Column7853" dataDxfId="9382"/>
    <tableColumn id="7869" xr3:uid="{00000000-0010-0000-0100-0000BD1E0000}" name="Column7854" dataDxfId="9381"/>
    <tableColumn id="7870" xr3:uid="{00000000-0010-0000-0100-0000BE1E0000}" name="Column7855" dataDxfId="9380"/>
    <tableColumn id="7871" xr3:uid="{00000000-0010-0000-0100-0000BF1E0000}" name="Column7856" dataDxfId="9379"/>
    <tableColumn id="7872" xr3:uid="{00000000-0010-0000-0100-0000C01E0000}" name="Column7857" dataDxfId="9378"/>
    <tableColumn id="7873" xr3:uid="{00000000-0010-0000-0100-0000C11E0000}" name="Column7858" dataDxfId="9377"/>
    <tableColumn id="7874" xr3:uid="{00000000-0010-0000-0100-0000C21E0000}" name="Column7859" dataDxfId="9376"/>
    <tableColumn id="7875" xr3:uid="{00000000-0010-0000-0100-0000C31E0000}" name="Column7860" dataDxfId="9375"/>
    <tableColumn id="7876" xr3:uid="{00000000-0010-0000-0100-0000C41E0000}" name="Column7861" dataDxfId="9374"/>
    <tableColumn id="7877" xr3:uid="{00000000-0010-0000-0100-0000C51E0000}" name="Column7862" dataDxfId="9373"/>
    <tableColumn id="7878" xr3:uid="{00000000-0010-0000-0100-0000C61E0000}" name="Column7863" dataDxfId="9372"/>
    <tableColumn id="7879" xr3:uid="{00000000-0010-0000-0100-0000C71E0000}" name="Column7864" dataDxfId="9371"/>
    <tableColumn id="7880" xr3:uid="{00000000-0010-0000-0100-0000C81E0000}" name="Column7865" dataDxfId="9370"/>
    <tableColumn id="7881" xr3:uid="{00000000-0010-0000-0100-0000C91E0000}" name="Column7866" dataDxfId="9369"/>
    <tableColumn id="7882" xr3:uid="{00000000-0010-0000-0100-0000CA1E0000}" name="Column7867" dataDxfId="9368"/>
    <tableColumn id="7883" xr3:uid="{00000000-0010-0000-0100-0000CB1E0000}" name="Column7868" dataDxfId="9367"/>
    <tableColumn id="7884" xr3:uid="{00000000-0010-0000-0100-0000CC1E0000}" name="Column7869" dataDxfId="9366"/>
    <tableColumn id="7885" xr3:uid="{00000000-0010-0000-0100-0000CD1E0000}" name="Column7870" dataDxfId="9365"/>
    <tableColumn id="7886" xr3:uid="{00000000-0010-0000-0100-0000CE1E0000}" name="Column7871" dataDxfId="9364"/>
    <tableColumn id="7887" xr3:uid="{00000000-0010-0000-0100-0000CF1E0000}" name="Column7872" dataDxfId="9363"/>
    <tableColumn id="7888" xr3:uid="{00000000-0010-0000-0100-0000D01E0000}" name="Column7873" dataDxfId="9362"/>
    <tableColumn id="7889" xr3:uid="{00000000-0010-0000-0100-0000D11E0000}" name="Column7874" dataDxfId="9361"/>
    <tableColumn id="7890" xr3:uid="{00000000-0010-0000-0100-0000D21E0000}" name="Column7875" dataDxfId="9360"/>
    <tableColumn id="7891" xr3:uid="{00000000-0010-0000-0100-0000D31E0000}" name="Column7876" dataDxfId="9359"/>
    <tableColumn id="7892" xr3:uid="{00000000-0010-0000-0100-0000D41E0000}" name="Column7877" dataDxfId="9358"/>
    <tableColumn id="7893" xr3:uid="{00000000-0010-0000-0100-0000D51E0000}" name="Column7878" dataDxfId="9357"/>
    <tableColumn id="7894" xr3:uid="{00000000-0010-0000-0100-0000D61E0000}" name="Column7879" dataDxfId="9356"/>
    <tableColumn id="7895" xr3:uid="{00000000-0010-0000-0100-0000D71E0000}" name="Column7880" dataDxfId="9355"/>
    <tableColumn id="7896" xr3:uid="{00000000-0010-0000-0100-0000D81E0000}" name="Column7881" dataDxfId="9354"/>
    <tableColumn id="7897" xr3:uid="{00000000-0010-0000-0100-0000D91E0000}" name="Column7882" dataDxfId="9353"/>
    <tableColumn id="7898" xr3:uid="{00000000-0010-0000-0100-0000DA1E0000}" name="Column7883" dataDxfId="9352"/>
    <tableColumn id="7899" xr3:uid="{00000000-0010-0000-0100-0000DB1E0000}" name="Column7884" dataDxfId="9351"/>
    <tableColumn id="7900" xr3:uid="{00000000-0010-0000-0100-0000DC1E0000}" name="Column7885" dataDxfId="9350"/>
    <tableColumn id="7901" xr3:uid="{00000000-0010-0000-0100-0000DD1E0000}" name="Column7886" dataDxfId="9349"/>
    <tableColumn id="7902" xr3:uid="{00000000-0010-0000-0100-0000DE1E0000}" name="Column7887" dataDxfId="9348"/>
    <tableColumn id="7903" xr3:uid="{00000000-0010-0000-0100-0000DF1E0000}" name="Column7888" dataDxfId="9347"/>
    <tableColumn id="7904" xr3:uid="{00000000-0010-0000-0100-0000E01E0000}" name="Column7889" dataDxfId="9346"/>
    <tableColumn id="7905" xr3:uid="{00000000-0010-0000-0100-0000E11E0000}" name="Column7890" dataDxfId="9345"/>
    <tableColumn id="7906" xr3:uid="{00000000-0010-0000-0100-0000E21E0000}" name="Column7891" dataDxfId="9344"/>
    <tableColumn id="7907" xr3:uid="{00000000-0010-0000-0100-0000E31E0000}" name="Column7892" dataDxfId="9343"/>
    <tableColumn id="7908" xr3:uid="{00000000-0010-0000-0100-0000E41E0000}" name="Column7893" dataDxfId="9342"/>
    <tableColumn id="7909" xr3:uid="{00000000-0010-0000-0100-0000E51E0000}" name="Column7894" dataDxfId="9341"/>
    <tableColumn id="7910" xr3:uid="{00000000-0010-0000-0100-0000E61E0000}" name="Column7895" dataDxfId="9340"/>
    <tableColumn id="7911" xr3:uid="{00000000-0010-0000-0100-0000E71E0000}" name="Column7896" dataDxfId="9339"/>
    <tableColumn id="7912" xr3:uid="{00000000-0010-0000-0100-0000E81E0000}" name="Column7897" dataDxfId="9338"/>
    <tableColumn id="7913" xr3:uid="{00000000-0010-0000-0100-0000E91E0000}" name="Column7898" dataDxfId="9337"/>
    <tableColumn id="7914" xr3:uid="{00000000-0010-0000-0100-0000EA1E0000}" name="Column7899" dataDxfId="9336"/>
    <tableColumn id="7915" xr3:uid="{00000000-0010-0000-0100-0000EB1E0000}" name="Column7900" dataDxfId="9335"/>
    <tableColumn id="7916" xr3:uid="{00000000-0010-0000-0100-0000EC1E0000}" name="Column7901" dataDxfId="9334"/>
    <tableColumn id="7917" xr3:uid="{00000000-0010-0000-0100-0000ED1E0000}" name="Column7902" dataDxfId="9333"/>
    <tableColumn id="7918" xr3:uid="{00000000-0010-0000-0100-0000EE1E0000}" name="Column7903" dataDxfId="9332"/>
    <tableColumn id="7919" xr3:uid="{00000000-0010-0000-0100-0000EF1E0000}" name="Column7904" dataDxfId="9331"/>
    <tableColumn id="7920" xr3:uid="{00000000-0010-0000-0100-0000F01E0000}" name="Column7905" dataDxfId="9330"/>
    <tableColumn id="7921" xr3:uid="{00000000-0010-0000-0100-0000F11E0000}" name="Column7906" dataDxfId="9329"/>
    <tableColumn id="7922" xr3:uid="{00000000-0010-0000-0100-0000F21E0000}" name="Column7907" dataDxfId="9328"/>
    <tableColumn id="7923" xr3:uid="{00000000-0010-0000-0100-0000F31E0000}" name="Column7908" dataDxfId="9327"/>
    <tableColumn id="7924" xr3:uid="{00000000-0010-0000-0100-0000F41E0000}" name="Column7909" dataDxfId="9326"/>
    <tableColumn id="7925" xr3:uid="{00000000-0010-0000-0100-0000F51E0000}" name="Column7910" dataDxfId="9325"/>
    <tableColumn id="7926" xr3:uid="{00000000-0010-0000-0100-0000F61E0000}" name="Column7911" dataDxfId="9324"/>
    <tableColumn id="7927" xr3:uid="{00000000-0010-0000-0100-0000F71E0000}" name="Column7912" dataDxfId="9323"/>
    <tableColumn id="7928" xr3:uid="{00000000-0010-0000-0100-0000F81E0000}" name="Column7913" dataDxfId="9322"/>
    <tableColumn id="7929" xr3:uid="{00000000-0010-0000-0100-0000F91E0000}" name="Column7914" dataDxfId="9321"/>
    <tableColumn id="7930" xr3:uid="{00000000-0010-0000-0100-0000FA1E0000}" name="Column7915" dataDxfId="9320"/>
    <tableColumn id="7931" xr3:uid="{00000000-0010-0000-0100-0000FB1E0000}" name="Column7916" dataDxfId="9319"/>
    <tableColumn id="7932" xr3:uid="{00000000-0010-0000-0100-0000FC1E0000}" name="Column7917" dataDxfId="9318"/>
    <tableColumn id="7933" xr3:uid="{00000000-0010-0000-0100-0000FD1E0000}" name="Column7918" dataDxfId="9317"/>
    <tableColumn id="7934" xr3:uid="{00000000-0010-0000-0100-0000FE1E0000}" name="Column7919" dataDxfId="9316"/>
    <tableColumn id="7935" xr3:uid="{00000000-0010-0000-0100-0000FF1E0000}" name="Column7920" dataDxfId="9315"/>
    <tableColumn id="7936" xr3:uid="{00000000-0010-0000-0100-0000001F0000}" name="Column7921" dataDxfId="9314"/>
    <tableColumn id="7937" xr3:uid="{00000000-0010-0000-0100-0000011F0000}" name="Column7922" dataDxfId="9313"/>
    <tableColumn id="7938" xr3:uid="{00000000-0010-0000-0100-0000021F0000}" name="Column7923" dataDxfId="9312"/>
    <tableColumn id="7939" xr3:uid="{00000000-0010-0000-0100-0000031F0000}" name="Column7924" dataDxfId="9311"/>
    <tableColumn id="7940" xr3:uid="{00000000-0010-0000-0100-0000041F0000}" name="Column7925" dataDxfId="9310"/>
    <tableColumn id="7941" xr3:uid="{00000000-0010-0000-0100-0000051F0000}" name="Column7926" dataDxfId="9309"/>
    <tableColumn id="7942" xr3:uid="{00000000-0010-0000-0100-0000061F0000}" name="Column7927" dataDxfId="9308"/>
    <tableColumn id="7943" xr3:uid="{00000000-0010-0000-0100-0000071F0000}" name="Column7928" dataDxfId="9307"/>
    <tableColumn id="7944" xr3:uid="{00000000-0010-0000-0100-0000081F0000}" name="Column7929" dataDxfId="9306"/>
    <tableColumn id="7945" xr3:uid="{00000000-0010-0000-0100-0000091F0000}" name="Column7930" dataDxfId="9305"/>
    <tableColumn id="7946" xr3:uid="{00000000-0010-0000-0100-00000A1F0000}" name="Column7931" dataDxfId="9304"/>
    <tableColumn id="7947" xr3:uid="{00000000-0010-0000-0100-00000B1F0000}" name="Column7932" dataDxfId="9303"/>
    <tableColumn id="7948" xr3:uid="{00000000-0010-0000-0100-00000C1F0000}" name="Column7933" dataDxfId="9302"/>
    <tableColumn id="7949" xr3:uid="{00000000-0010-0000-0100-00000D1F0000}" name="Column7934" dataDxfId="9301"/>
    <tableColumn id="7950" xr3:uid="{00000000-0010-0000-0100-00000E1F0000}" name="Column7935" dataDxfId="9300"/>
    <tableColumn id="7951" xr3:uid="{00000000-0010-0000-0100-00000F1F0000}" name="Column7936" dataDxfId="9299"/>
    <tableColumn id="7952" xr3:uid="{00000000-0010-0000-0100-0000101F0000}" name="Column7937" dataDxfId="9298"/>
    <tableColumn id="7953" xr3:uid="{00000000-0010-0000-0100-0000111F0000}" name="Column7938" dataDxfId="9297"/>
    <tableColumn id="7954" xr3:uid="{00000000-0010-0000-0100-0000121F0000}" name="Column7939" dataDxfId="9296"/>
    <tableColumn id="7955" xr3:uid="{00000000-0010-0000-0100-0000131F0000}" name="Column7940" dataDxfId="9295"/>
    <tableColumn id="7956" xr3:uid="{00000000-0010-0000-0100-0000141F0000}" name="Column7941" dataDxfId="9294"/>
    <tableColumn id="7957" xr3:uid="{00000000-0010-0000-0100-0000151F0000}" name="Column7942" dataDxfId="9293"/>
    <tableColumn id="7958" xr3:uid="{00000000-0010-0000-0100-0000161F0000}" name="Column7943" dataDxfId="9292"/>
    <tableColumn id="7959" xr3:uid="{00000000-0010-0000-0100-0000171F0000}" name="Column7944" dataDxfId="9291"/>
    <tableColumn id="7960" xr3:uid="{00000000-0010-0000-0100-0000181F0000}" name="Column7945" dataDxfId="9290"/>
    <tableColumn id="7961" xr3:uid="{00000000-0010-0000-0100-0000191F0000}" name="Column7946" dataDxfId="9289"/>
    <tableColumn id="7962" xr3:uid="{00000000-0010-0000-0100-00001A1F0000}" name="Column7947" dataDxfId="9288"/>
    <tableColumn id="7963" xr3:uid="{00000000-0010-0000-0100-00001B1F0000}" name="Column7948" dataDxfId="9287"/>
    <tableColumn id="7964" xr3:uid="{00000000-0010-0000-0100-00001C1F0000}" name="Column7949" dataDxfId="9286"/>
    <tableColumn id="7965" xr3:uid="{00000000-0010-0000-0100-00001D1F0000}" name="Column7950" dataDxfId="9285"/>
    <tableColumn id="7966" xr3:uid="{00000000-0010-0000-0100-00001E1F0000}" name="Column7951" dataDxfId="9284"/>
    <tableColumn id="7967" xr3:uid="{00000000-0010-0000-0100-00001F1F0000}" name="Column7952" dataDxfId="9283"/>
    <tableColumn id="7968" xr3:uid="{00000000-0010-0000-0100-0000201F0000}" name="Column7953" dataDxfId="9282"/>
    <tableColumn id="7969" xr3:uid="{00000000-0010-0000-0100-0000211F0000}" name="Column7954" dataDxfId="9281"/>
    <tableColumn id="7970" xr3:uid="{00000000-0010-0000-0100-0000221F0000}" name="Column7955" dataDxfId="9280"/>
    <tableColumn id="7971" xr3:uid="{00000000-0010-0000-0100-0000231F0000}" name="Column7956" dataDxfId="9279"/>
    <tableColumn id="7972" xr3:uid="{00000000-0010-0000-0100-0000241F0000}" name="Column7957" dataDxfId="9278"/>
    <tableColumn id="7973" xr3:uid="{00000000-0010-0000-0100-0000251F0000}" name="Column7958" dataDxfId="9277"/>
    <tableColumn id="7974" xr3:uid="{00000000-0010-0000-0100-0000261F0000}" name="Column7959" dataDxfId="9276"/>
    <tableColumn id="7975" xr3:uid="{00000000-0010-0000-0100-0000271F0000}" name="Column7960" dataDxfId="9275"/>
    <tableColumn id="7976" xr3:uid="{00000000-0010-0000-0100-0000281F0000}" name="Column7961" dataDxfId="9274"/>
    <tableColumn id="7977" xr3:uid="{00000000-0010-0000-0100-0000291F0000}" name="Column7962" dataDxfId="9273"/>
    <tableColumn id="7978" xr3:uid="{00000000-0010-0000-0100-00002A1F0000}" name="Column7963" dataDxfId="9272"/>
    <tableColumn id="7979" xr3:uid="{00000000-0010-0000-0100-00002B1F0000}" name="Column7964" dataDxfId="9271"/>
    <tableColumn id="7980" xr3:uid="{00000000-0010-0000-0100-00002C1F0000}" name="Column7965" dataDxfId="9270"/>
    <tableColumn id="7981" xr3:uid="{00000000-0010-0000-0100-00002D1F0000}" name="Column7966" dataDxfId="9269"/>
    <tableColumn id="7982" xr3:uid="{00000000-0010-0000-0100-00002E1F0000}" name="Column7967" dataDxfId="9268"/>
    <tableColumn id="7983" xr3:uid="{00000000-0010-0000-0100-00002F1F0000}" name="Column7968" dataDxfId="9267"/>
    <tableColumn id="7984" xr3:uid="{00000000-0010-0000-0100-0000301F0000}" name="Column7969" dataDxfId="9266"/>
    <tableColumn id="7985" xr3:uid="{00000000-0010-0000-0100-0000311F0000}" name="Column7970" dataDxfId="9265"/>
    <tableColumn id="7986" xr3:uid="{00000000-0010-0000-0100-0000321F0000}" name="Column7971" dataDxfId="9264"/>
    <tableColumn id="7987" xr3:uid="{00000000-0010-0000-0100-0000331F0000}" name="Column7972" dataDxfId="9263"/>
    <tableColumn id="7988" xr3:uid="{00000000-0010-0000-0100-0000341F0000}" name="Column7973" dataDxfId="9262"/>
    <tableColumn id="7989" xr3:uid="{00000000-0010-0000-0100-0000351F0000}" name="Column7974" dataDxfId="9261"/>
    <tableColumn id="7990" xr3:uid="{00000000-0010-0000-0100-0000361F0000}" name="Column7975" dataDxfId="9260"/>
    <tableColumn id="7991" xr3:uid="{00000000-0010-0000-0100-0000371F0000}" name="Column7976" dataDxfId="9259"/>
    <tableColumn id="7992" xr3:uid="{00000000-0010-0000-0100-0000381F0000}" name="Column7977" dataDxfId="9258"/>
    <tableColumn id="7993" xr3:uid="{00000000-0010-0000-0100-0000391F0000}" name="Column7978" dataDxfId="9257"/>
    <tableColumn id="7994" xr3:uid="{00000000-0010-0000-0100-00003A1F0000}" name="Column7979" dataDxfId="9256"/>
    <tableColumn id="7995" xr3:uid="{00000000-0010-0000-0100-00003B1F0000}" name="Column7980" dataDxfId="9255"/>
    <tableColumn id="7996" xr3:uid="{00000000-0010-0000-0100-00003C1F0000}" name="Column7981" dataDxfId="9254"/>
    <tableColumn id="7997" xr3:uid="{00000000-0010-0000-0100-00003D1F0000}" name="Column7982" dataDxfId="9253"/>
    <tableColumn id="7998" xr3:uid="{00000000-0010-0000-0100-00003E1F0000}" name="Column7983" dataDxfId="9252"/>
    <tableColumn id="7999" xr3:uid="{00000000-0010-0000-0100-00003F1F0000}" name="Column7984" dataDxfId="9251"/>
    <tableColumn id="8000" xr3:uid="{00000000-0010-0000-0100-0000401F0000}" name="Column7985" dataDxfId="9250"/>
    <tableColumn id="8001" xr3:uid="{00000000-0010-0000-0100-0000411F0000}" name="Column7986" dataDxfId="9249"/>
    <tableColumn id="8002" xr3:uid="{00000000-0010-0000-0100-0000421F0000}" name="Column7987" dataDxfId="9248"/>
    <tableColumn id="8003" xr3:uid="{00000000-0010-0000-0100-0000431F0000}" name="Column7988" dataDxfId="9247"/>
    <tableColumn id="8004" xr3:uid="{00000000-0010-0000-0100-0000441F0000}" name="Column7989" dataDxfId="9246"/>
    <tableColumn id="8005" xr3:uid="{00000000-0010-0000-0100-0000451F0000}" name="Column7990" dataDxfId="9245"/>
    <tableColumn id="8006" xr3:uid="{00000000-0010-0000-0100-0000461F0000}" name="Column7991" dataDxfId="9244"/>
    <tableColumn id="8007" xr3:uid="{00000000-0010-0000-0100-0000471F0000}" name="Column7992" dataDxfId="9243"/>
    <tableColumn id="8008" xr3:uid="{00000000-0010-0000-0100-0000481F0000}" name="Column7993" dataDxfId="9242"/>
    <tableColumn id="8009" xr3:uid="{00000000-0010-0000-0100-0000491F0000}" name="Column7994" dataDxfId="9241"/>
    <tableColumn id="8010" xr3:uid="{00000000-0010-0000-0100-00004A1F0000}" name="Column7995" dataDxfId="9240"/>
    <tableColumn id="8011" xr3:uid="{00000000-0010-0000-0100-00004B1F0000}" name="Column7996" dataDxfId="9239"/>
    <tableColumn id="8012" xr3:uid="{00000000-0010-0000-0100-00004C1F0000}" name="Column7997" dataDxfId="9238"/>
    <tableColumn id="8013" xr3:uid="{00000000-0010-0000-0100-00004D1F0000}" name="Column7998" dataDxfId="9237"/>
    <tableColumn id="8014" xr3:uid="{00000000-0010-0000-0100-00004E1F0000}" name="Column7999" dataDxfId="9236"/>
    <tableColumn id="8015" xr3:uid="{00000000-0010-0000-0100-00004F1F0000}" name="Column8000" dataDxfId="9235"/>
    <tableColumn id="8016" xr3:uid="{00000000-0010-0000-0100-0000501F0000}" name="Column8001" dataDxfId="9234"/>
    <tableColumn id="8017" xr3:uid="{00000000-0010-0000-0100-0000511F0000}" name="Column8002" dataDxfId="9233"/>
    <tableColumn id="8018" xr3:uid="{00000000-0010-0000-0100-0000521F0000}" name="Column8003" dataDxfId="9232"/>
    <tableColumn id="8019" xr3:uid="{00000000-0010-0000-0100-0000531F0000}" name="Column8004" dataDxfId="9231"/>
    <tableColumn id="8020" xr3:uid="{00000000-0010-0000-0100-0000541F0000}" name="Column8005" dataDxfId="9230"/>
    <tableColumn id="8021" xr3:uid="{00000000-0010-0000-0100-0000551F0000}" name="Column8006" dataDxfId="9229"/>
    <tableColumn id="8022" xr3:uid="{00000000-0010-0000-0100-0000561F0000}" name="Column8007" dataDxfId="9228"/>
    <tableColumn id="8023" xr3:uid="{00000000-0010-0000-0100-0000571F0000}" name="Column8008" dataDxfId="9227"/>
    <tableColumn id="8024" xr3:uid="{00000000-0010-0000-0100-0000581F0000}" name="Column8009" dataDxfId="9226"/>
    <tableColumn id="8025" xr3:uid="{00000000-0010-0000-0100-0000591F0000}" name="Column8010" dataDxfId="9225"/>
    <tableColumn id="8026" xr3:uid="{00000000-0010-0000-0100-00005A1F0000}" name="Column8011" dataDxfId="9224"/>
    <tableColumn id="8027" xr3:uid="{00000000-0010-0000-0100-00005B1F0000}" name="Column8012" dataDxfId="9223"/>
    <tableColumn id="8028" xr3:uid="{00000000-0010-0000-0100-00005C1F0000}" name="Column8013" dataDxfId="9222"/>
    <tableColumn id="8029" xr3:uid="{00000000-0010-0000-0100-00005D1F0000}" name="Column8014" dataDxfId="9221"/>
    <tableColumn id="8030" xr3:uid="{00000000-0010-0000-0100-00005E1F0000}" name="Column8015" dataDxfId="9220"/>
    <tableColumn id="8031" xr3:uid="{00000000-0010-0000-0100-00005F1F0000}" name="Column8016" dataDxfId="9219"/>
    <tableColumn id="8032" xr3:uid="{00000000-0010-0000-0100-0000601F0000}" name="Column8017" dataDxfId="9218"/>
    <tableColumn id="8033" xr3:uid="{00000000-0010-0000-0100-0000611F0000}" name="Column8018" dataDxfId="9217"/>
    <tableColumn id="8034" xr3:uid="{00000000-0010-0000-0100-0000621F0000}" name="Column8019" dataDxfId="9216"/>
    <tableColumn id="8035" xr3:uid="{00000000-0010-0000-0100-0000631F0000}" name="Column8020" dataDxfId="9215"/>
    <tableColumn id="8036" xr3:uid="{00000000-0010-0000-0100-0000641F0000}" name="Column8021" dataDxfId="9214"/>
    <tableColumn id="8037" xr3:uid="{00000000-0010-0000-0100-0000651F0000}" name="Column8022" dataDxfId="9213"/>
    <tableColumn id="8038" xr3:uid="{00000000-0010-0000-0100-0000661F0000}" name="Column8023" dataDxfId="9212"/>
    <tableColumn id="8039" xr3:uid="{00000000-0010-0000-0100-0000671F0000}" name="Column8024" dataDxfId="9211"/>
    <tableColumn id="8040" xr3:uid="{00000000-0010-0000-0100-0000681F0000}" name="Column8025" dataDxfId="9210"/>
    <tableColumn id="8041" xr3:uid="{00000000-0010-0000-0100-0000691F0000}" name="Column8026" dataDxfId="9209"/>
    <tableColumn id="8042" xr3:uid="{00000000-0010-0000-0100-00006A1F0000}" name="Column8027" dataDxfId="9208"/>
    <tableColumn id="8043" xr3:uid="{00000000-0010-0000-0100-00006B1F0000}" name="Column8028" dataDxfId="9207"/>
    <tableColumn id="8044" xr3:uid="{00000000-0010-0000-0100-00006C1F0000}" name="Column8029" dataDxfId="9206"/>
    <tableColumn id="8045" xr3:uid="{00000000-0010-0000-0100-00006D1F0000}" name="Column8030" dataDxfId="9205"/>
    <tableColumn id="8046" xr3:uid="{00000000-0010-0000-0100-00006E1F0000}" name="Column8031" dataDxfId="9204"/>
    <tableColumn id="8047" xr3:uid="{00000000-0010-0000-0100-00006F1F0000}" name="Column8032" dataDxfId="9203"/>
    <tableColumn id="8048" xr3:uid="{00000000-0010-0000-0100-0000701F0000}" name="Column8033" dataDxfId="9202"/>
    <tableColumn id="8049" xr3:uid="{00000000-0010-0000-0100-0000711F0000}" name="Column8034" dataDxfId="9201"/>
    <tableColumn id="8050" xr3:uid="{00000000-0010-0000-0100-0000721F0000}" name="Column8035" dataDxfId="9200"/>
    <tableColumn id="8051" xr3:uid="{00000000-0010-0000-0100-0000731F0000}" name="Column8036" dataDxfId="9199"/>
    <tableColumn id="8052" xr3:uid="{00000000-0010-0000-0100-0000741F0000}" name="Column8037" dataDxfId="9198"/>
    <tableColumn id="8053" xr3:uid="{00000000-0010-0000-0100-0000751F0000}" name="Column8038" dataDxfId="9197"/>
    <tableColumn id="8054" xr3:uid="{00000000-0010-0000-0100-0000761F0000}" name="Column8039" dataDxfId="9196"/>
    <tableColumn id="8055" xr3:uid="{00000000-0010-0000-0100-0000771F0000}" name="Column8040" dataDxfId="9195"/>
    <tableColumn id="8056" xr3:uid="{00000000-0010-0000-0100-0000781F0000}" name="Column8041" dataDxfId="9194"/>
    <tableColumn id="8057" xr3:uid="{00000000-0010-0000-0100-0000791F0000}" name="Column8042" dataDxfId="9193"/>
    <tableColumn id="8058" xr3:uid="{00000000-0010-0000-0100-00007A1F0000}" name="Column8043" dataDxfId="9192"/>
    <tableColumn id="8059" xr3:uid="{00000000-0010-0000-0100-00007B1F0000}" name="Column8044" dataDxfId="9191"/>
    <tableColumn id="8060" xr3:uid="{00000000-0010-0000-0100-00007C1F0000}" name="Column8045" dataDxfId="9190"/>
    <tableColumn id="8061" xr3:uid="{00000000-0010-0000-0100-00007D1F0000}" name="Column8046" dataDxfId="9189"/>
    <tableColumn id="8062" xr3:uid="{00000000-0010-0000-0100-00007E1F0000}" name="Column8047" dataDxfId="9188"/>
    <tableColumn id="8063" xr3:uid="{00000000-0010-0000-0100-00007F1F0000}" name="Column8048" dataDxfId="9187"/>
    <tableColumn id="8064" xr3:uid="{00000000-0010-0000-0100-0000801F0000}" name="Column8049" dataDxfId="9186"/>
    <tableColumn id="8065" xr3:uid="{00000000-0010-0000-0100-0000811F0000}" name="Column8050" dataDxfId="9185"/>
    <tableColumn id="8066" xr3:uid="{00000000-0010-0000-0100-0000821F0000}" name="Column8051" dataDxfId="9184"/>
    <tableColumn id="8067" xr3:uid="{00000000-0010-0000-0100-0000831F0000}" name="Column8052" dataDxfId="9183"/>
    <tableColumn id="8068" xr3:uid="{00000000-0010-0000-0100-0000841F0000}" name="Column8053" dataDxfId="9182"/>
    <tableColumn id="8069" xr3:uid="{00000000-0010-0000-0100-0000851F0000}" name="Column8054" dataDxfId="9181"/>
    <tableColumn id="8070" xr3:uid="{00000000-0010-0000-0100-0000861F0000}" name="Column8055" dataDxfId="9180"/>
    <tableColumn id="8071" xr3:uid="{00000000-0010-0000-0100-0000871F0000}" name="Column8056" dataDxfId="9179"/>
    <tableColumn id="8072" xr3:uid="{00000000-0010-0000-0100-0000881F0000}" name="Column8057" dataDxfId="9178"/>
    <tableColumn id="8073" xr3:uid="{00000000-0010-0000-0100-0000891F0000}" name="Column8058" dataDxfId="9177"/>
    <tableColumn id="8074" xr3:uid="{00000000-0010-0000-0100-00008A1F0000}" name="Column8059" dataDxfId="9176"/>
    <tableColumn id="8075" xr3:uid="{00000000-0010-0000-0100-00008B1F0000}" name="Column8060" dataDxfId="9175"/>
    <tableColumn id="8076" xr3:uid="{00000000-0010-0000-0100-00008C1F0000}" name="Column8061" dataDxfId="9174"/>
    <tableColumn id="8077" xr3:uid="{00000000-0010-0000-0100-00008D1F0000}" name="Column8062" dataDxfId="9173"/>
    <tableColumn id="8078" xr3:uid="{00000000-0010-0000-0100-00008E1F0000}" name="Column8063" dataDxfId="9172"/>
    <tableColumn id="8079" xr3:uid="{00000000-0010-0000-0100-00008F1F0000}" name="Column8064" dataDxfId="9171"/>
    <tableColumn id="8080" xr3:uid="{00000000-0010-0000-0100-0000901F0000}" name="Column8065" dataDxfId="9170"/>
    <tableColumn id="8081" xr3:uid="{00000000-0010-0000-0100-0000911F0000}" name="Column8066" dataDxfId="9169"/>
    <tableColumn id="8082" xr3:uid="{00000000-0010-0000-0100-0000921F0000}" name="Column8067" dataDxfId="9168"/>
    <tableColumn id="8083" xr3:uid="{00000000-0010-0000-0100-0000931F0000}" name="Column8068" dataDxfId="9167"/>
    <tableColumn id="8084" xr3:uid="{00000000-0010-0000-0100-0000941F0000}" name="Column8069" dataDxfId="9166"/>
    <tableColumn id="8085" xr3:uid="{00000000-0010-0000-0100-0000951F0000}" name="Column8070" dataDxfId="9165"/>
    <tableColumn id="8086" xr3:uid="{00000000-0010-0000-0100-0000961F0000}" name="Column8071" dataDxfId="9164"/>
    <tableColumn id="8087" xr3:uid="{00000000-0010-0000-0100-0000971F0000}" name="Column8072" dataDxfId="9163"/>
    <tableColumn id="8088" xr3:uid="{00000000-0010-0000-0100-0000981F0000}" name="Column8073" dataDxfId="9162"/>
    <tableColumn id="8089" xr3:uid="{00000000-0010-0000-0100-0000991F0000}" name="Column8074" dataDxfId="9161"/>
    <tableColumn id="8090" xr3:uid="{00000000-0010-0000-0100-00009A1F0000}" name="Column8075" dataDxfId="9160"/>
    <tableColumn id="8091" xr3:uid="{00000000-0010-0000-0100-00009B1F0000}" name="Column8076" dataDxfId="9159"/>
    <tableColumn id="8092" xr3:uid="{00000000-0010-0000-0100-00009C1F0000}" name="Column8077" dataDxfId="9158"/>
    <tableColumn id="8093" xr3:uid="{00000000-0010-0000-0100-00009D1F0000}" name="Column8078" dataDxfId="9157"/>
    <tableColumn id="8094" xr3:uid="{00000000-0010-0000-0100-00009E1F0000}" name="Column8079" dataDxfId="9156"/>
    <tableColumn id="8095" xr3:uid="{00000000-0010-0000-0100-00009F1F0000}" name="Column8080" dataDxfId="9155"/>
    <tableColumn id="8096" xr3:uid="{00000000-0010-0000-0100-0000A01F0000}" name="Column8081" dataDxfId="9154"/>
    <tableColumn id="8097" xr3:uid="{00000000-0010-0000-0100-0000A11F0000}" name="Column8082" dataDxfId="9153"/>
    <tableColumn id="8098" xr3:uid="{00000000-0010-0000-0100-0000A21F0000}" name="Column8083" dataDxfId="9152"/>
    <tableColumn id="8099" xr3:uid="{00000000-0010-0000-0100-0000A31F0000}" name="Column8084" dataDxfId="9151"/>
    <tableColumn id="8100" xr3:uid="{00000000-0010-0000-0100-0000A41F0000}" name="Column8085" dataDxfId="9150"/>
    <tableColumn id="8101" xr3:uid="{00000000-0010-0000-0100-0000A51F0000}" name="Column8086" dataDxfId="9149"/>
    <tableColumn id="8102" xr3:uid="{00000000-0010-0000-0100-0000A61F0000}" name="Column8087" dataDxfId="9148"/>
    <tableColumn id="8103" xr3:uid="{00000000-0010-0000-0100-0000A71F0000}" name="Column8088" dataDxfId="9147"/>
    <tableColumn id="8104" xr3:uid="{00000000-0010-0000-0100-0000A81F0000}" name="Column8089" dataDxfId="9146"/>
    <tableColumn id="8105" xr3:uid="{00000000-0010-0000-0100-0000A91F0000}" name="Column8090" dataDxfId="9145"/>
    <tableColumn id="8106" xr3:uid="{00000000-0010-0000-0100-0000AA1F0000}" name="Column8091" dataDxfId="9144"/>
    <tableColumn id="8107" xr3:uid="{00000000-0010-0000-0100-0000AB1F0000}" name="Column8092" dataDxfId="9143"/>
    <tableColumn id="8108" xr3:uid="{00000000-0010-0000-0100-0000AC1F0000}" name="Column8093" dataDxfId="9142"/>
    <tableColumn id="8109" xr3:uid="{00000000-0010-0000-0100-0000AD1F0000}" name="Column8094" dataDxfId="9141"/>
    <tableColumn id="8110" xr3:uid="{00000000-0010-0000-0100-0000AE1F0000}" name="Column8095" dataDxfId="9140"/>
    <tableColumn id="8111" xr3:uid="{00000000-0010-0000-0100-0000AF1F0000}" name="Column8096" dataDxfId="9139"/>
    <tableColumn id="8112" xr3:uid="{00000000-0010-0000-0100-0000B01F0000}" name="Column8097" dataDxfId="9138"/>
    <tableColumn id="8113" xr3:uid="{00000000-0010-0000-0100-0000B11F0000}" name="Column8098" dataDxfId="9137"/>
    <tableColumn id="8114" xr3:uid="{00000000-0010-0000-0100-0000B21F0000}" name="Column8099" dataDxfId="9136"/>
    <tableColumn id="8115" xr3:uid="{00000000-0010-0000-0100-0000B31F0000}" name="Column8100" dataDxfId="9135"/>
    <tableColumn id="8116" xr3:uid="{00000000-0010-0000-0100-0000B41F0000}" name="Column8101" dataDxfId="9134"/>
    <tableColumn id="8117" xr3:uid="{00000000-0010-0000-0100-0000B51F0000}" name="Column8102" dataDxfId="9133"/>
    <tableColumn id="8118" xr3:uid="{00000000-0010-0000-0100-0000B61F0000}" name="Column8103" dataDxfId="9132"/>
    <tableColumn id="8119" xr3:uid="{00000000-0010-0000-0100-0000B71F0000}" name="Column8104" dataDxfId="9131"/>
    <tableColumn id="8120" xr3:uid="{00000000-0010-0000-0100-0000B81F0000}" name="Column8105" dataDxfId="9130"/>
    <tableColumn id="8121" xr3:uid="{00000000-0010-0000-0100-0000B91F0000}" name="Column8106" dataDxfId="9129"/>
    <tableColumn id="8122" xr3:uid="{00000000-0010-0000-0100-0000BA1F0000}" name="Column8107" dataDxfId="9128"/>
    <tableColumn id="8123" xr3:uid="{00000000-0010-0000-0100-0000BB1F0000}" name="Column8108" dataDxfId="9127"/>
    <tableColumn id="8124" xr3:uid="{00000000-0010-0000-0100-0000BC1F0000}" name="Column8109" dataDxfId="9126"/>
    <tableColumn id="8125" xr3:uid="{00000000-0010-0000-0100-0000BD1F0000}" name="Column8110" dataDxfId="9125"/>
    <tableColumn id="8126" xr3:uid="{00000000-0010-0000-0100-0000BE1F0000}" name="Column8111" dataDxfId="9124"/>
    <tableColumn id="8127" xr3:uid="{00000000-0010-0000-0100-0000BF1F0000}" name="Column8112" dataDxfId="9123"/>
    <tableColumn id="8128" xr3:uid="{00000000-0010-0000-0100-0000C01F0000}" name="Column8113" dataDxfId="9122"/>
    <tableColumn id="8129" xr3:uid="{00000000-0010-0000-0100-0000C11F0000}" name="Column8114" dataDxfId="9121"/>
    <tableColumn id="8130" xr3:uid="{00000000-0010-0000-0100-0000C21F0000}" name="Column8115" dataDxfId="9120"/>
    <tableColumn id="8131" xr3:uid="{00000000-0010-0000-0100-0000C31F0000}" name="Column8116" dataDxfId="9119"/>
    <tableColumn id="8132" xr3:uid="{00000000-0010-0000-0100-0000C41F0000}" name="Column8117" dataDxfId="9118"/>
    <tableColumn id="8133" xr3:uid="{00000000-0010-0000-0100-0000C51F0000}" name="Column8118" dataDxfId="9117"/>
    <tableColumn id="8134" xr3:uid="{00000000-0010-0000-0100-0000C61F0000}" name="Column8119" dataDxfId="9116"/>
    <tableColumn id="8135" xr3:uid="{00000000-0010-0000-0100-0000C71F0000}" name="Column8120" dataDxfId="9115"/>
    <tableColumn id="8136" xr3:uid="{00000000-0010-0000-0100-0000C81F0000}" name="Column8121" dataDxfId="9114"/>
    <tableColumn id="8137" xr3:uid="{00000000-0010-0000-0100-0000C91F0000}" name="Column8122" dataDxfId="9113"/>
    <tableColumn id="8138" xr3:uid="{00000000-0010-0000-0100-0000CA1F0000}" name="Column8123" dataDxfId="9112"/>
    <tableColumn id="8139" xr3:uid="{00000000-0010-0000-0100-0000CB1F0000}" name="Column8124" dataDxfId="9111"/>
    <tableColumn id="8140" xr3:uid="{00000000-0010-0000-0100-0000CC1F0000}" name="Column8125" dataDxfId="9110"/>
    <tableColumn id="8141" xr3:uid="{00000000-0010-0000-0100-0000CD1F0000}" name="Column8126" dataDxfId="9109"/>
    <tableColumn id="8142" xr3:uid="{00000000-0010-0000-0100-0000CE1F0000}" name="Column8127" dataDxfId="9108"/>
    <tableColumn id="8143" xr3:uid="{00000000-0010-0000-0100-0000CF1F0000}" name="Column8128" dataDxfId="9107"/>
    <tableColumn id="8144" xr3:uid="{00000000-0010-0000-0100-0000D01F0000}" name="Column8129" dataDxfId="9106"/>
    <tableColumn id="8145" xr3:uid="{00000000-0010-0000-0100-0000D11F0000}" name="Column8130" dataDxfId="9105"/>
    <tableColumn id="8146" xr3:uid="{00000000-0010-0000-0100-0000D21F0000}" name="Column8131" dataDxfId="9104"/>
    <tableColumn id="8147" xr3:uid="{00000000-0010-0000-0100-0000D31F0000}" name="Column8132" dataDxfId="9103"/>
    <tableColumn id="8148" xr3:uid="{00000000-0010-0000-0100-0000D41F0000}" name="Column8133" dataDxfId="9102"/>
    <tableColumn id="8149" xr3:uid="{00000000-0010-0000-0100-0000D51F0000}" name="Column8134" dataDxfId="9101"/>
    <tableColumn id="8150" xr3:uid="{00000000-0010-0000-0100-0000D61F0000}" name="Column8135" dataDxfId="9100"/>
    <tableColumn id="8151" xr3:uid="{00000000-0010-0000-0100-0000D71F0000}" name="Column8136" dataDxfId="9099"/>
    <tableColumn id="8152" xr3:uid="{00000000-0010-0000-0100-0000D81F0000}" name="Column8137" dataDxfId="9098"/>
    <tableColumn id="8153" xr3:uid="{00000000-0010-0000-0100-0000D91F0000}" name="Column8138" dataDxfId="9097"/>
    <tableColumn id="8154" xr3:uid="{00000000-0010-0000-0100-0000DA1F0000}" name="Column8139" dataDxfId="9096"/>
    <tableColumn id="8155" xr3:uid="{00000000-0010-0000-0100-0000DB1F0000}" name="Column8140" dataDxfId="9095"/>
    <tableColumn id="8156" xr3:uid="{00000000-0010-0000-0100-0000DC1F0000}" name="Column8141" dataDxfId="9094"/>
    <tableColumn id="8157" xr3:uid="{00000000-0010-0000-0100-0000DD1F0000}" name="Column8142" dataDxfId="9093"/>
    <tableColumn id="8158" xr3:uid="{00000000-0010-0000-0100-0000DE1F0000}" name="Column8143" dataDxfId="9092"/>
    <tableColumn id="8159" xr3:uid="{00000000-0010-0000-0100-0000DF1F0000}" name="Column8144" dataDxfId="9091"/>
    <tableColumn id="8160" xr3:uid="{00000000-0010-0000-0100-0000E01F0000}" name="Column8145" dataDxfId="9090"/>
    <tableColumn id="8161" xr3:uid="{00000000-0010-0000-0100-0000E11F0000}" name="Column8146" dataDxfId="9089"/>
    <tableColumn id="8162" xr3:uid="{00000000-0010-0000-0100-0000E21F0000}" name="Column8147" dataDxfId="9088"/>
    <tableColumn id="8163" xr3:uid="{00000000-0010-0000-0100-0000E31F0000}" name="Column8148" dataDxfId="9087"/>
    <tableColumn id="8164" xr3:uid="{00000000-0010-0000-0100-0000E41F0000}" name="Column8149" dataDxfId="9086"/>
    <tableColumn id="8165" xr3:uid="{00000000-0010-0000-0100-0000E51F0000}" name="Column8150" dataDxfId="9085"/>
    <tableColumn id="8166" xr3:uid="{00000000-0010-0000-0100-0000E61F0000}" name="Column8151" dataDxfId="9084"/>
    <tableColumn id="8167" xr3:uid="{00000000-0010-0000-0100-0000E71F0000}" name="Column8152" dataDxfId="9083"/>
    <tableColumn id="8168" xr3:uid="{00000000-0010-0000-0100-0000E81F0000}" name="Column8153" dataDxfId="9082"/>
    <tableColumn id="8169" xr3:uid="{00000000-0010-0000-0100-0000E91F0000}" name="Column8154" dataDxfId="9081"/>
    <tableColumn id="8170" xr3:uid="{00000000-0010-0000-0100-0000EA1F0000}" name="Column8155" dataDxfId="9080"/>
    <tableColumn id="8171" xr3:uid="{00000000-0010-0000-0100-0000EB1F0000}" name="Column8156" dataDxfId="9079"/>
    <tableColumn id="8172" xr3:uid="{00000000-0010-0000-0100-0000EC1F0000}" name="Column8157" dataDxfId="9078"/>
    <tableColumn id="8173" xr3:uid="{00000000-0010-0000-0100-0000ED1F0000}" name="Column8158" dataDxfId="9077"/>
    <tableColumn id="8174" xr3:uid="{00000000-0010-0000-0100-0000EE1F0000}" name="Column8159" dataDxfId="9076"/>
    <tableColumn id="8175" xr3:uid="{00000000-0010-0000-0100-0000EF1F0000}" name="Column8160" dataDxfId="9075"/>
    <tableColumn id="8176" xr3:uid="{00000000-0010-0000-0100-0000F01F0000}" name="Column8161" dataDxfId="9074"/>
    <tableColumn id="8177" xr3:uid="{00000000-0010-0000-0100-0000F11F0000}" name="Column8162" dataDxfId="9073"/>
    <tableColumn id="8178" xr3:uid="{00000000-0010-0000-0100-0000F21F0000}" name="Column8163" dataDxfId="9072"/>
    <tableColumn id="8179" xr3:uid="{00000000-0010-0000-0100-0000F31F0000}" name="Column8164" dataDxfId="9071"/>
    <tableColumn id="8180" xr3:uid="{00000000-0010-0000-0100-0000F41F0000}" name="Column8165" dataDxfId="9070"/>
    <tableColumn id="8181" xr3:uid="{00000000-0010-0000-0100-0000F51F0000}" name="Column8166" dataDxfId="9069"/>
    <tableColumn id="8182" xr3:uid="{00000000-0010-0000-0100-0000F61F0000}" name="Column8167" dataDxfId="9068"/>
    <tableColumn id="8183" xr3:uid="{00000000-0010-0000-0100-0000F71F0000}" name="Column8168" dataDxfId="9067"/>
    <tableColumn id="8184" xr3:uid="{00000000-0010-0000-0100-0000F81F0000}" name="Column8169" dataDxfId="9066"/>
    <tableColumn id="8185" xr3:uid="{00000000-0010-0000-0100-0000F91F0000}" name="Column8170" dataDxfId="9065"/>
    <tableColumn id="8186" xr3:uid="{00000000-0010-0000-0100-0000FA1F0000}" name="Column8171" dataDxfId="9064"/>
    <tableColumn id="8187" xr3:uid="{00000000-0010-0000-0100-0000FB1F0000}" name="Column8172" dataDxfId="9063"/>
    <tableColumn id="8188" xr3:uid="{00000000-0010-0000-0100-0000FC1F0000}" name="Column8173" dataDxfId="9062"/>
    <tableColumn id="8189" xr3:uid="{00000000-0010-0000-0100-0000FD1F0000}" name="Column8174" dataDxfId="9061"/>
    <tableColumn id="8190" xr3:uid="{00000000-0010-0000-0100-0000FE1F0000}" name="Column8175" dataDxfId="9060"/>
    <tableColumn id="8191" xr3:uid="{00000000-0010-0000-0100-0000FF1F0000}" name="Column8176" dataDxfId="9059"/>
    <tableColumn id="8192" xr3:uid="{00000000-0010-0000-0100-000000200000}" name="Column8177" dataDxfId="9058"/>
    <tableColumn id="8193" xr3:uid="{00000000-0010-0000-0100-000001200000}" name="Column8178" dataDxfId="9057"/>
    <tableColumn id="8194" xr3:uid="{00000000-0010-0000-0100-000002200000}" name="Column8179" dataDxfId="9056"/>
    <tableColumn id="8195" xr3:uid="{00000000-0010-0000-0100-000003200000}" name="Column8180" dataDxfId="9055"/>
    <tableColumn id="8196" xr3:uid="{00000000-0010-0000-0100-000004200000}" name="Column8181" dataDxfId="9054"/>
    <tableColumn id="8197" xr3:uid="{00000000-0010-0000-0100-000005200000}" name="Column8182" dataDxfId="9053"/>
    <tableColumn id="8198" xr3:uid="{00000000-0010-0000-0100-000006200000}" name="Column8183" dataDxfId="9052"/>
    <tableColumn id="8199" xr3:uid="{00000000-0010-0000-0100-000007200000}" name="Column8184" dataDxfId="9051"/>
    <tableColumn id="8200" xr3:uid="{00000000-0010-0000-0100-000008200000}" name="Column8185" dataDxfId="9050"/>
    <tableColumn id="8201" xr3:uid="{00000000-0010-0000-0100-000009200000}" name="Column8186" dataDxfId="9049"/>
    <tableColumn id="8202" xr3:uid="{00000000-0010-0000-0100-00000A200000}" name="Column8187" dataDxfId="9048"/>
    <tableColumn id="8203" xr3:uid="{00000000-0010-0000-0100-00000B200000}" name="Column8188" dataDxfId="9047"/>
    <tableColumn id="8204" xr3:uid="{00000000-0010-0000-0100-00000C200000}" name="Column8189" dataDxfId="9046"/>
    <tableColumn id="8205" xr3:uid="{00000000-0010-0000-0100-00000D200000}" name="Column8190" dataDxfId="9045"/>
    <tableColumn id="8206" xr3:uid="{00000000-0010-0000-0100-00000E200000}" name="Column8191" dataDxfId="9044"/>
    <tableColumn id="8207" xr3:uid="{00000000-0010-0000-0100-00000F200000}" name="Column8192" dataDxfId="9043"/>
    <tableColumn id="8208" xr3:uid="{00000000-0010-0000-0100-000010200000}" name="Column8193" dataDxfId="9042"/>
    <tableColumn id="8209" xr3:uid="{00000000-0010-0000-0100-000011200000}" name="Column8194" dataDxfId="9041"/>
    <tableColumn id="8210" xr3:uid="{00000000-0010-0000-0100-000012200000}" name="Column8195" dataDxfId="9040"/>
    <tableColumn id="8211" xr3:uid="{00000000-0010-0000-0100-000013200000}" name="Column8196" dataDxfId="9039"/>
    <tableColumn id="8212" xr3:uid="{00000000-0010-0000-0100-000014200000}" name="Column8197" dataDxfId="9038"/>
    <tableColumn id="8213" xr3:uid="{00000000-0010-0000-0100-000015200000}" name="Column8198" dataDxfId="9037"/>
    <tableColumn id="8214" xr3:uid="{00000000-0010-0000-0100-000016200000}" name="Column8199" dataDxfId="9036"/>
    <tableColumn id="8215" xr3:uid="{00000000-0010-0000-0100-000017200000}" name="Column8200" dataDxfId="9035"/>
    <tableColumn id="8216" xr3:uid="{00000000-0010-0000-0100-000018200000}" name="Column8201" dataDxfId="9034"/>
    <tableColumn id="8217" xr3:uid="{00000000-0010-0000-0100-000019200000}" name="Column8202" dataDxfId="9033"/>
    <tableColumn id="8218" xr3:uid="{00000000-0010-0000-0100-00001A200000}" name="Column8203" dataDxfId="9032"/>
    <tableColumn id="8219" xr3:uid="{00000000-0010-0000-0100-00001B200000}" name="Column8204" dataDxfId="9031"/>
    <tableColumn id="8220" xr3:uid="{00000000-0010-0000-0100-00001C200000}" name="Column8205" dataDxfId="9030"/>
    <tableColumn id="8221" xr3:uid="{00000000-0010-0000-0100-00001D200000}" name="Column8206" dataDxfId="9029"/>
    <tableColumn id="8222" xr3:uid="{00000000-0010-0000-0100-00001E200000}" name="Column8207" dataDxfId="9028"/>
    <tableColumn id="8223" xr3:uid="{00000000-0010-0000-0100-00001F200000}" name="Column8208" dataDxfId="9027"/>
    <tableColumn id="8224" xr3:uid="{00000000-0010-0000-0100-000020200000}" name="Column8209" dataDxfId="9026"/>
    <tableColumn id="8225" xr3:uid="{00000000-0010-0000-0100-000021200000}" name="Column8210" dataDxfId="9025"/>
    <tableColumn id="8226" xr3:uid="{00000000-0010-0000-0100-000022200000}" name="Column8211" dataDxfId="9024"/>
    <tableColumn id="8227" xr3:uid="{00000000-0010-0000-0100-000023200000}" name="Column8212" dataDxfId="9023"/>
    <tableColumn id="8228" xr3:uid="{00000000-0010-0000-0100-000024200000}" name="Column8213" dataDxfId="9022"/>
    <tableColumn id="8229" xr3:uid="{00000000-0010-0000-0100-000025200000}" name="Column8214" dataDxfId="9021"/>
    <tableColumn id="8230" xr3:uid="{00000000-0010-0000-0100-000026200000}" name="Column8215" dataDxfId="9020"/>
    <tableColumn id="8231" xr3:uid="{00000000-0010-0000-0100-000027200000}" name="Column8216" dataDxfId="9019"/>
    <tableColumn id="8232" xr3:uid="{00000000-0010-0000-0100-000028200000}" name="Column8217" dataDxfId="9018"/>
    <tableColumn id="8233" xr3:uid="{00000000-0010-0000-0100-000029200000}" name="Column8218" dataDxfId="9017"/>
    <tableColumn id="8234" xr3:uid="{00000000-0010-0000-0100-00002A200000}" name="Column8219" dataDxfId="9016"/>
    <tableColumn id="8235" xr3:uid="{00000000-0010-0000-0100-00002B200000}" name="Column8220" dataDxfId="9015"/>
    <tableColumn id="8236" xr3:uid="{00000000-0010-0000-0100-00002C200000}" name="Column8221" dataDxfId="9014"/>
    <tableColumn id="8237" xr3:uid="{00000000-0010-0000-0100-00002D200000}" name="Column8222" dataDxfId="9013"/>
    <tableColumn id="8238" xr3:uid="{00000000-0010-0000-0100-00002E200000}" name="Column8223" dataDxfId="9012"/>
    <tableColumn id="8239" xr3:uid="{00000000-0010-0000-0100-00002F200000}" name="Column8224" dataDxfId="9011"/>
    <tableColumn id="8240" xr3:uid="{00000000-0010-0000-0100-000030200000}" name="Column8225" dataDxfId="9010"/>
    <tableColumn id="8241" xr3:uid="{00000000-0010-0000-0100-000031200000}" name="Column8226" dataDxfId="9009"/>
    <tableColumn id="8242" xr3:uid="{00000000-0010-0000-0100-000032200000}" name="Column8227" dataDxfId="9008"/>
    <tableColumn id="8243" xr3:uid="{00000000-0010-0000-0100-000033200000}" name="Column8228" dataDxfId="9007"/>
    <tableColumn id="8244" xr3:uid="{00000000-0010-0000-0100-000034200000}" name="Column8229" dataDxfId="9006"/>
    <tableColumn id="8245" xr3:uid="{00000000-0010-0000-0100-000035200000}" name="Column8230" dataDxfId="9005"/>
    <tableColumn id="8246" xr3:uid="{00000000-0010-0000-0100-000036200000}" name="Column8231" dataDxfId="9004"/>
    <tableColumn id="8247" xr3:uid="{00000000-0010-0000-0100-000037200000}" name="Column8232" dataDxfId="9003"/>
    <tableColumn id="8248" xr3:uid="{00000000-0010-0000-0100-000038200000}" name="Column8233" dataDxfId="9002"/>
    <tableColumn id="8249" xr3:uid="{00000000-0010-0000-0100-000039200000}" name="Column8234" dataDxfId="9001"/>
    <tableColumn id="8250" xr3:uid="{00000000-0010-0000-0100-00003A200000}" name="Column8235" dataDxfId="9000"/>
    <tableColumn id="8251" xr3:uid="{00000000-0010-0000-0100-00003B200000}" name="Column8236" dataDxfId="8999"/>
    <tableColumn id="8252" xr3:uid="{00000000-0010-0000-0100-00003C200000}" name="Column8237" dataDxfId="8998"/>
    <tableColumn id="8253" xr3:uid="{00000000-0010-0000-0100-00003D200000}" name="Column8238" dataDxfId="8997"/>
    <tableColumn id="8254" xr3:uid="{00000000-0010-0000-0100-00003E200000}" name="Column8239" dataDxfId="8996"/>
    <tableColumn id="8255" xr3:uid="{00000000-0010-0000-0100-00003F200000}" name="Column8240" dataDxfId="8995"/>
    <tableColumn id="8256" xr3:uid="{00000000-0010-0000-0100-000040200000}" name="Column8241" dataDxfId="8994"/>
    <tableColumn id="8257" xr3:uid="{00000000-0010-0000-0100-000041200000}" name="Column8242" dataDxfId="8993"/>
    <tableColumn id="8258" xr3:uid="{00000000-0010-0000-0100-000042200000}" name="Column8243" dataDxfId="8992"/>
    <tableColumn id="8259" xr3:uid="{00000000-0010-0000-0100-000043200000}" name="Column8244" dataDxfId="8991"/>
    <tableColumn id="8260" xr3:uid="{00000000-0010-0000-0100-000044200000}" name="Column8245" dataDxfId="8990"/>
    <tableColumn id="8261" xr3:uid="{00000000-0010-0000-0100-000045200000}" name="Column8246" dataDxfId="8989"/>
    <tableColumn id="8262" xr3:uid="{00000000-0010-0000-0100-000046200000}" name="Column8247" dataDxfId="8988"/>
    <tableColumn id="8263" xr3:uid="{00000000-0010-0000-0100-000047200000}" name="Column8248" dataDxfId="8987"/>
    <tableColumn id="8264" xr3:uid="{00000000-0010-0000-0100-000048200000}" name="Column8249" dataDxfId="8986"/>
    <tableColumn id="8265" xr3:uid="{00000000-0010-0000-0100-000049200000}" name="Column8250" dataDxfId="8985"/>
    <tableColumn id="8266" xr3:uid="{00000000-0010-0000-0100-00004A200000}" name="Column8251" dataDxfId="8984"/>
    <tableColumn id="8267" xr3:uid="{00000000-0010-0000-0100-00004B200000}" name="Column8252" dataDxfId="8983"/>
    <tableColumn id="8268" xr3:uid="{00000000-0010-0000-0100-00004C200000}" name="Column8253" dataDxfId="8982"/>
    <tableColumn id="8269" xr3:uid="{00000000-0010-0000-0100-00004D200000}" name="Column8254" dataDxfId="8981"/>
    <tableColumn id="8270" xr3:uid="{00000000-0010-0000-0100-00004E200000}" name="Column8255" dataDxfId="8980"/>
    <tableColumn id="8271" xr3:uid="{00000000-0010-0000-0100-00004F200000}" name="Column8256" dataDxfId="8979"/>
    <tableColumn id="8272" xr3:uid="{00000000-0010-0000-0100-000050200000}" name="Column8257" dataDxfId="8978"/>
    <tableColumn id="8273" xr3:uid="{00000000-0010-0000-0100-000051200000}" name="Column8258" dataDxfId="8977"/>
    <tableColumn id="8274" xr3:uid="{00000000-0010-0000-0100-000052200000}" name="Column8259" dataDxfId="8976"/>
    <tableColumn id="8275" xr3:uid="{00000000-0010-0000-0100-000053200000}" name="Column8260" dataDxfId="8975"/>
    <tableColumn id="8276" xr3:uid="{00000000-0010-0000-0100-000054200000}" name="Column8261" dataDxfId="8974"/>
    <tableColumn id="8277" xr3:uid="{00000000-0010-0000-0100-000055200000}" name="Column8262" dataDxfId="8973"/>
    <tableColumn id="8278" xr3:uid="{00000000-0010-0000-0100-000056200000}" name="Column8263" dataDxfId="8972"/>
    <tableColumn id="8279" xr3:uid="{00000000-0010-0000-0100-000057200000}" name="Column8264" dataDxfId="8971"/>
    <tableColumn id="8280" xr3:uid="{00000000-0010-0000-0100-000058200000}" name="Column8265" dataDxfId="8970"/>
    <tableColumn id="8281" xr3:uid="{00000000-0010-0000-0100-000059200000}" name="Column8266" dataDxfId="8969"/>
    <tableColumn id="8282" xr3:uid="{00000000-0010-0000-0100-00005A200000}" name="Column8267" dataDxfId="8968"/>
    <tableColumn id="8283" xr3:uid="{00000000-0010-0000-0100-00005B200000}" name="Column8268" dataDxfId="8967"/>
    <tableColumn id="8284" xr3:uid="{00000000-0010-0000-0100-00005C200000}" name="Column8269" dataDxfId="8966"/>
    <tableColumn id="8285" xr3:uid="{00000000-0010-0000-0100-00005D200000}" name="Column8270" dataDxfId="8965"/>
    <tableColumn id="8286" xr3:uid="{00000000-0010-0000-0100-00005E200000}" name="Column8271" dataDxfId="8964"/>
    <tableColumn id="8287" xr3:uid="{00000000-0010-0000-0100-00005F200000}" name="Column8272" dataDxfId="8963"/>
    <tableColumn id="8288" xr3:uid="{00000000-0010-0000-0100-000060200000}" name="Column8273" dataDxfId="8962"/>
    <tableColumn id="8289" xr3:uid="{00000000-0010-0000-0100-000061200000}" name="Column8274" dataDxfId="8961"/>
    <tableColumn id="8290" xr3:uid="{00000000-0010-0000-0100-000062200000}" name="Column8275" dataDxfId="8960"/>
    <tableColumn id="8291" xr3:uid="{00000000-0010-0000-0100-000063200000}" name="Column8276" dataDxfId="8959"/>
    <tableColumn id="8292" xr3:uid="{00000000-0010-0000-0100-000064200000}" name="Column8277" dataDxfId="8958"/>
    <tableColumn id="8293" xr3:uid="{00000000-0010-0000-0100-000065200000}" name="Column8278" dataDxfId="8957"/>
    <tableColumn id="8294" xr3:uid="{00000000-0010-0000-0100-000066200000}" name="Column8279" dataDxfId="8956"/>
    <tableColumn id="8295" xr3:uid="{00000000-0010-0000-0100-000067200000}" name="Column8280" dataDxfId="8955"/>
    <tableColumn id="8296" xr3:uid="{00000000-0010-0000-0100-000068200000}" name="Column8281" dataDxfId="8954"/>
    <tableColumn id="8297" xr3:uid="{00000000-0010-0000-0100-000069200000}" name="Column8282" dataDxfId="8953"/>
    <tableColumn id="8298" xr3:uid="{00000000-0010-0000-0100-00006A200000}" name="Column8283" dataDxfId="8952"/>
    <tableColumn id="8299" xr3:uid="{00000000-0010-0000-0100-00006B200000}" name="Column8284" dataDxfId="8951"/>
    <tableColumn id="8300" xr3:uid="{00000000-0010-0000-0100-00006C200000}" name="Column8285" dataDxfId="8950"/>
    <tableColumn id="8301" xr3:uid="{00000000-0010-0000-0100-00006D200000}" name="Column8286" dataDxfId="8949"/>
    <tableColumn id="8302" xr3:uid="{00000000-0010-0000-0100-00006E200000}" name="Column8287" dataDxfId="8948"/>
    <tableColumn id="8303" xr3:uid="{00000000-0010-0000-0100-00006F200000}" name="Column8288" dataDxfId="8947"/>
    <tableColumn id="8304" xr3:uid="{00000000-0010-0000-0100-000070200000}" name="Column8289" dataDxfId="8946"/>
    <tableColumn id="8305" xr3:uid="{00000000-0010-0000-0100-000071200000}" name="Column8290" dataDxfId="8945"/>
    <tableColumn id="8306" xr3:uid="{00000000-0010-0000-0100-000072200000}" name="Column8291" dataDxfId="8944"/>
    <tableColumn id="8307" xr3:uid="{00000000-0010-0000-0100-000073200000}" name="Column8292" dataDxfId="8943"/>
    <tableColumn id="8308" xr3:uid="{00000000-0010-0000-0100-000074200000}" name="Column8293" dataDxfId="8942"/>
    <tableColumn id="8309" xr3:uid="{00000000-0010-0000-0100-000075200000}" name="Column8294" dataDxfId="8941"/>
    <tableColumn id="8310" xr3:uid="{00000000-0010-0000-0100-000076200000}" name="Column8295" dataDxfId="8940"/>
    <tableColumn id="8311" xr3:uid="{00000000-0010-0000-0100-000077200000}" name="Column8296" dataDxfId="8939"/>
    <tableColumn id="8312" xr3:uid="{00000000-0010-0000-0100-000078200000}" name="Column8297" dataDxfId="8938"/>
    <tableColumn id="8313" xr3:uid="{00000000-0010-0000-0100-000079200000}" name="Column8298" dataDxfId="8937"/>
    <tableColumn id="8314" xr3:uid="{00000000-0010-0000-0100-00007A200000}" name="Column8299" dataDxfId="8936"/>
    <tableColumn id="8315" xr3:uid="{00000000-0010-0000-0100-00007B200000}" name="Column8300" dataDxfId="8935"/>
    <tableColumn id="8316" xr3:uid="{00000000-0010-0000-0100-00007C200000}" name="Column8301" dataDxfId="8934"/>
    <tableColumn id="8317" xr3:uid="{00000000-0010-0000-0100-00007D200000}" name="Column8302" dataDxfId="8933"/>
    <tableColumn id="8318" xr3:uid="{00000000-0010-0000-0100-00007E200000}" name="Column8303" dataDxfId="8932"/>
    <tableColumn id="8319" xr3:uid="{00000000-0010-0000-0100-00007F200000}" name="Column8304" dataDxfId="8931"/>
    <tableColumn id="8320" xr3:uid="{00000000-0010-0000-0100-000080200000}" name="Column8305" dataDxfId="8930"/>
    <tableColumn id="8321" xr3:uid="{00000000-0010-0000-0100-000081200000}" name="Column8306" dataDxfId="8929"/>
    <tableColumn id="8322" xr3:uid="{00000000-0010-0000-0100-000082200000}" name="Column8307" dataDxfId="8928"/>
    <tableColumn id="8323" xr3:uid="{00000000-0010-0000-0100-000083200000}" name="Column8308" dataDxfId="8927"/>
    <tableColumn id="8324" xr3:uid="{00000000-0010-0000-0100-000084200000}" name="Column8309" dataDxfId="8926"/>
    <tableColumn id="8325" xr3:uid="{00000000-0010-0000-0100-000085200000}" name="Column8310" dataDxfId="8925"/>
    <tableColumn id="8326" xr3:uid="{00000000-0010-0000-0100-000086200000}" name="Column8311" dataDxfId="8924"/>
    <tableColumn id="8327" xr3:uid="{00000000-0010-0000-0100-000087200000}" name="Column8312" dataDxfId="8923"/>
    <tableColumn id="8328" xr3:uid="{00000000-0010-0000-0100-000088200000}" name="Column8313" dataDxfId="8922"/>
    <tableColumn id="8329" xr3:uid="{00000000-0010-0000-0100-000089200000}" name="Column8314" dataDxfId="8921"/>
    <tableColumn id="8330" xr3:uid="{00000000-0010-0000-0100-00008A200000}" name="Column8315" dataDxfId="8920"/>
    <tableColumn id="8331" xr3:uid="{00000000-0010-0000-0100-00008B200000}" name="Column8316" dataDxfId="8919"/>
    <tableColumn id="8332" xr3:uid="{00000000-0010-0000-0100-00008C200000}" name="Column8317" dataDxfId="8918"/>
    <tableColumn id="8333" xr3:uid="{00000000-0010-0000-0100-00008D200000}" name="Column8318" dataDxfId="8917"/>
    <tableColumn id="8334" xr3:uid="{00000000-0010-0000-0100-00008E200000}" name="Column8319" dataDxfId="8916"/>
    <tableColumn id="8335" xr3:uid="{00000000-0010-0000-0100-00008F200000}" name="Column8320" dataDxfId="8915"/>
    <tableColumn id="8336" xr3:uid="{00000000-0010-0000-0100-000090200000}" name="Column8321" dataDxfId="8914"/>
    <tableColumn id="8337" xr3:uid="{00000000-0010-0000-0100-000091200000}" name="Column8322" dataDxfId="8913"/>
    <tableColumn id="8338" xr3:uid="{00000000-0010-0000-0100-000092200000}" name="Column8323" dataDxfId="8912"/>
    <tableColumn id="8339" xr3:uid="{00000000-0010-0000-0100-000093200000}" name="Column8324" dataDxfId="8911"/>
    <tableColumn id="8340" xr3:uid="{00000000-0010-0000-0100-000094200000}" name="Column8325" dataDxfId="8910"/>
    <tableColumn id="8341" xr3:uid="{00000000-0010-0000-0100-000095200000}" name="Column8326" dataDxfId="8909"/>
    <tableColumn id="8342" xr3:uid="{00000000-0010-0000-0100-000096200000}" name="Column8327" dataDxfId="8908"/>
    <tableColumn id="8343" xr3:uid="{00000000-0010-0000-0100-000097200000}" name="Column8328" dataDxfId="8907"/>
    <tableColumn id="8344" xr3:uid="{00000000-0010-0000-0100-000098200000}" name="Column8329" dataDxfId="8906"/>
    <tableColumn id="8345" xr3:uid="{00000000-0010-0000-0100-000099200000}" name="Column8330" dataDxfId="8905"/>
    <tableColumn id="8346" xr3:uid="{00000000-0010-0000-0100-00009A200000}" name="Column8331" dataDxfId="8904"/>
    <tableColumn id="8347" xr3:uid="{00000000-0010-0000-0100-00009B200000}" name="Column8332" dataDxfId="8903"/>
    <tableColumn id="8348" xr3:uid="{00000000-0010-0000-0100-00009C200000}" name="Column8333" dataDxfId="8902"/>
    <tableColumn id="8349" xr3:uid="{00000000-0010-0000-0100-00009D200000}" name="Column8334" dataDxfId="8901"/>
    <tableColumn id="8350" xr3:uid="{00000000-0010-0000-0100-00009E200000}" name="Column8335" dataDxfId="8900"/>
    <tableColumn id="8351" xr3:uid="{00000000-0010-0000-0100-00009F200000}" name="Column8336" dataDxfId="8899"/>
    <tableColumn id="8352" xr3:uid="{00000000-0010-0000-0100-0000A0200000}" name="Column8337" dataDxfId="8898"/>
    <tableColumn id="8353" xr3:uid="{00000000-0010-0000-0100-0000A1200000}" name="Column8338" dataDxfId="8897"/>
    <tableColumn id="8354" xr3:uid="{00000000-0010-0000-0100-0000A2200000}" name="Column8339" dataDxfId="8896"/>
    <tableColumn id="8355" xr3:uid="{00000000-0010-0000-0100-0000A3200000}" name="Column8340" dataDxfId="8895"/>
    <tableColumn id="8356" xr3:uid="{00000000-0010-0000-0100-0000A4200000}" name="Column8341" dataDxfId="8894"/>
    <tableColumn id="8357" xr3:uid="{00000000-0010-0000-0100-0000A5200000}" name="Column8342" dataDxfId="8893"/>
    <tableColumn id="8358" xr3:uid="{00000000-0010-0000-0100-0000A6200000}" name="Column8343" dataDxfId="8892"/>
    <tableColumn id="8359" xr3:uid="{00000000-0010-0000-0100-0000A7200000}" name="Column8344" dataDxfId="8891"/>
    <tableColumn id="8360" xr3:uid="{00000000-0010-0000-0100-0000A8200000}" name="Column8345" dataDxfId="8890"/>
    <tableColumn id="8361" xr3:uid="{00000000-0010-0000-0100-0000A9200000}" name="Column8346" dataDxfId="8889"/>
    <tableColumn id="8362" xr3:uid="{00000000-0010-0000-0100-0000AA200000}" name="Column8347" dataDxfId="8888"/>
    <tableColumn id="8363" xr3:uid="{00000000-0010-0000-0100-0000AB200000}" name="Column8348" dataDxfId="8887"/>
    <tableColumn id="8364" xr3:uid="{00000000-0010-0000-0100-0000AC200000}" name="Column8349" dataDxfId="8886"/>
    <tableColumn id="8365" xr3:uid="{00000000-0010-0000-0100-0000AD200000}" name="Column8350" dataDxfId="8885"/>
    <tableColumn id="8366" xr3:uid="{00000000-0010-0000-0100-0000AE200000}" name="Column8351" dataDxfId="8884"/>
    <tableColumn id="8367" xr3:uid="{00000000-0010-0000-0100-0000AF200000}" name="Column8352" dataDxfId="8883"/>
    <tableColumn id="8368" xr3:uid="{00000000-0010-0000-0100-0000B0200000}" name="Column8353" dataDxfId="8882"/>
    <tableColumn id="8369" xr3:uid="{00000000-0010-0000-0100-0000B1200000}" name="Column8354" dataDxfId="8881"/>
    <tableColumn id="8370" xr3:uid="{00000000-0010-0000-0100-0000B2200000}" name="Column8355" dataDxfId="8880"/>
    <tableColumn id="8371" xr3:uid="{00000000-0010-0000-0100-0000B3200000}" name="Column8356" dataDxfId="8879"/>
    <tableColumn id="8372" xr3:uid="{00000000-0010-0000-0100-0000B4200000}" name="Column8357" dataDxfId="8878"/>
    <tableColumn id="8373" xr3:uid="{00000000-0010-0000-0100-0000B5200000}" name="Column8358" dataDxfId="8877"/>
    <tableColumn id="8374" xr3:uid="{00000000-0010-0000-0100-0000B6200000}" name="Column8359" dataDxfId="8876"/>
    <tableColumn id="8375" xr3:uid="{00000000-0010-0000-0100-0000B7200000}" name="Column8360" dataDxfId="8875"/>
    <tableColumn id="8376" xr3:uid="{00000000-0010-0000-0100-0000B8200000}" name="Column8361" dataDxfId="8874"/>
    <tableColumn id="8377" xr3:uid="{00000000-0010-0000-0100-0000B9200000}" name="Column8362" dataDxfId="8873"/>
    <tableColumn id="8378" xr3:uid="{00000000-0010-0000-0100-0000BA200000}" name="Column8363" dataDxfId="8872"/>
    <tableColumn id="8379" xr3:uid="{00000000-0010-0000-0100-0000BB200000}" name="Column8364" dataDxfId="8871"/>
    <tableColumn id="8380" xr3:uid="{00000000-0010-0000-0100-0000BC200000}" name="Column8365" dataDxfId="8870"/>
    <tableColumn id="8381" xr3:uid="{00000000-0010-0000-0100-0000BD200000}" name="Column8366" dataDxfId="8869"/>
    <tableColumn id="8382" xr3:uid="{00000000-0010-0000-0100-0000BE200000}" name="Column8367" dataDxfId="8868"/>
    <tableColumn id="8383" xr3:uid="{00000000-0010-0000-0100-0000BF200000}" name="Column8368" dataDxfId="8867"/>
    <tableColumn id="8384" xr3:uid="{00000000-0010-0000-0100-0000C0200000}" name="Column8369" dataDxfId="8866"/>
    <tableColumn id="8385" xr3:uid="{00000000-0010-0000-0100-0000C1200000}" name="Column8370" dataDxfId="8865"/>
    <tableColumn id="8386" xr3:uid="{00000000-0010-0000-0100-0000C2200000}" name="Column8371" dataDxfId="8864"/>
    <tableColumn id="8387" xr3:uid="{00000000-0010-0000-0100-0000C3200000}" name="Column8372" dataDxfId="8863"/>
    <tableColumn id="8388" xr3:uid="{00000000-0010-0000-0100-0000C4200000}" name="Column8373" dataDxfId="8862"/>
    <tableColumn id="8389" xr3:uid="{00000000-0010-0000-0100-0000C5200000}" name="Column8374" dataDxfId="8861"/>
    <tableColumn id="8390" xr3:uid="{00000000-0010-0000-0100-0000C6200000}" name="Column8375" dataDxfId="8860"/>
    <tableColumn id="8391" xr3:uid="{00000000-0010-0000-0100-0000C7200000}" name="Column8376" dataDxfId="8859"/>
    <tableColumn id="8392" xr3:uid="{00000000-0010-0000-0100-0000C8200000}" name="Column8377" dataDxfId="8858"/>
    <tableColumn id="8393" xr3:uid="{00000000-0010-0000-0100-0000C9200000}" name="Column8378" dataDxfId="8857"/>
    <tableColumn id="8394" xr3:uid="{00000000-0010-0000-0100-0000CA200000}" name="Column8379" dataDxfId="8856"/>
    <tableColumn id="8395" xr3:uid="{00000000-0010-0000-0100-0000CB200000}" name="Column8380" dataDxfId="8855"/>
    <tableColumn id="8396" xr3:uid="{00000000-0010-0000-0100-0000CC200000}" name="Column8381" dataDxfId="8854"/>
    <tableColumn id="8397" xr3:uid="{00000000-0010-0000-0100-0000CD200000}" name="Column8382" dataDxfId="8853"/>
    <tableColumn id="8398" xr3:uid="{00000000-0010-0000-0100-0000CE200000}" name="Column8383" dataDxfId="8852"/>
    <tableColumn id="8399" xr3:uid="{00000000-0010-0000-0100-0000CF200000}" name="Column8384" dataDxfId="8851"/>
    <tableColumn id="8400" xr3:uid="{00000000-0010-0000-0100-0000D0200000}" name="Column8385" dataDxfId="8850"/>
    <tableColumn id="8401" xr3:uid="{00000000-0010-0000-0100-0000D1200000}" name="Column8386" dataDxfId="8849"/>
    <tableColumn id="8402" xr3:uid="{00000000-0010-0000-0100-0000D2200000}" name="Column8387" dataDxfId="8848"/>
    <tableColumn id="8403" xr3:uid="{00000000-0010-0000-0100-0000D3200000}" name="Column8388" dataDxfId="8847"/>
    <tableColumn id="8404" xr3:uid="{00000000-0010-0000-0100-0000D4200000}" name="Column8389" dataDxfId="8846"/>
    <tableColumn id="8405" xr3:uid="{00000000-0010-0000-0100-0000D5200000}" name="Column8390" dataDxfId="8845"/>
    <tableColumn id="8406" xr3:uid="{00000000-0010-0000-0100-0000D6200000}" name="Column8391" dataDxfId="8844"/>
    <tableColumn id="8407" xr3:uid="{00000000-0010-0000-0100-0000D7200000}" name="Column8392" dataDxfId="8843"/>
    <tableColumn id="8408" xr3:uid="{00000000-0010-0000-0100-0000D8200000}" name="Column8393" dataDxfId="8842"/>
    <tableColumn id="8409" xr3:uid="{00000000-0010-0000-0100-0000D9200000}" name="Column8394" dataDxfId="8841"/>
    <tableColumn id="8410" xr3:uid="{00000000-0010-0000-0100-0000DA200000}" name="Column8395" dataDxfId="8840"/>
    <tableColumn id="8411" xr3:uid="{00000000-0010-0000-0100-0000DB200000}" name="Column8396" dataDxfId="8839"/>
    <tableColumn id="8412" xr3:uid="{00000000-0010-0000-0100-0000DC200000}" name="Column8397" dataDxfId="8838"/>
    <tableColumn id="8413" xr3:uid="{00000000-0010-0000-0100-0000DD200000}" name="Column8398" dataDxfId="8837"/>
    <tableColumn id="8414" xr3:uid="{00000000-0010-0000-0100-0000DE200000}" name="Column8399" dataDxfId="8836"/>
    <tableColumn id="8415" xr3:uid="{00000000-0010-0000-0100-0000DF200000}" name="Column8400" dataDxfId="8835"/>
    <tableColumn id="8416" xr3:uid="{00000000-0010-0000-0100-0000E0200000}" name="Column8401" dataDxfId="8834"/>
    <tableColumn id="8417" xr3:uid="{00000000-0010-0000-0100-0000E1200000}" name="Column8402" dataDxfId="8833"/>
    <tableColumn id="8418" xr3:uid="{00000000-0010-0000-0100-0000E2200000}" name="Column8403" dataDxfId="8832"/>
    <tableColumn id="8419" xr3:uid="{00000000-0010-0000-0100-0000E3200000}" name="Column8404" dataDxfId="8831"/>
    <tableColumn id="8420" xr3:uid="{00000000-0010-0000-0100-0000E4200000}" name="Column8405" dataDxfId="8830"/>
    <tableColumn id="8421" xr3:uid="{00000000-0010-0000-0100-0000E5200000}" name="Column8406" dataDxfId="8829"/>
    <tableColumn id="8422" xr3:uid="{00000000-0010-0000-0100-0000E6200000}" name="Column8407" dataDxfId="8828"/>
    <tableColumn id="8423" xr3:uid="{00000000-0010-0000-0100-0000E7200000}" name="Column8408" dataDxfId="8827"/>
    <tableColumn id="8424" xr3:uid="{00000000-0010-0000-0100-0000E8200000}" name="Column8409" dataDxfId="8826"/>
    <tableColumn id="8425" xr3:uid="{00000000-0010-0000-0100-0000E9200000}" name="Column8410" dataDxfId="8825"/>
    <tableColumn id="8426" xr3:uid="{00000000-0010-0000-0100-0000EA200000}" name="Column8411" dataDxfId="8824"/>
    <tableColumn id="8427" xr3:uid="{00000000-0010-0000-0100-0000EB200000}" name="Column8412" dataDxfId="8823"/>
    <tableColumn id="8428" xr3:uid="{00000000-0010-0000-0100-0000EC200000}" name="Column8413" dataDxfId="8822"/>
    <tableColumn id="8429" xr3:uid="{00000000-0010-0000-0100-0000ED200000}" name="Column8414" dataDxfId="8821"/>
    <tableColumn id="8430" xr3:uid="{00000000-0010-0000-0100-0000EE200000}" name="Column8415" dataDxfId="8820"/>
    <tableColumn id="8431" xr3:uid="{00000000-0010-0000-0100-0000EF200000}" name="Column8416" dataDxfId="8819"/>
    <tableColumn id="8432" xr3:uid="{00000000-0010-0000-0100-0000F0200000}" name="Column8417" dataDxfId="8818"/>
    <tableColumn id="8433" xr3:uid="{00000000-0010-0000-0100-0000F1200000}" name="Column8418" dataDxfId="8817"/>
    <tableColumn id="8434" xr3:uid="{00000000-0010-0000-0100-0000F2200000}" name="Column8419" dataDxfId="8816"/>
    <tableColumn id="8435" xr3:uid="{00000000-0010-0000-0100-0000F3200000}" name="Column8420" dataDxfId="8815"/>
    <tableColumn id="8436" xr3:uid="{00000000-0010-0000-0100-0000F4200000}" name="Column8421" dataDxfId="8814"/>
    <tableColumn id="8437" xr3:uid="{00000000-0010-0000-0100-0000F5200000}" name="Column8422" dataDxfId="8813"/>
    <tableColumn id="8438" xr3:uid="{00000000-0010-0000-0100-0000F6200000}" name="Column8423" dataDxfId="8812"/>
    <tableColumn id="8439" xr3:uid="{00000000-0010-0000-0100-0000F7200000}" name="Column8424" dataDxfId="8811"/>
    <tableColumn id="8440" xr3:uid="{00000000-0010-0000-0100-0000F8200000}" name="Column8425" dataDxfId="8810"/>
    <tableColumn id="8441" xr3:uid="{00000000-0010-0000-0100-0000F9200000}" name="Column8426" dataDxfId="8809"/>
    <tableColumn id="8442" xr3:uid="{00000000-0010-0000-0100-0000FA200000}" name="Column8427" dataDxfId="8808"/>
    <tableColumn id="8443" xr3:uid="{00000000-0010-0000-0100-0000FB200000}" name="Column8428" dataDxfId="8807"/>
    <tableColumn id="8444" xr3:uid="{00000000-0010-0000-0100-0000FC200000}" name="Column8429" dataDxfId="8806"/>
    <tableColumn id="8445" xr3:uid="{00000000-0010-0000-0100-0000FD200000}" name="Column8430" dataDxfId="8805"/>
    <tableColumn id="8446" xr3:uid="{00000000-0010-0000-0100-0000FE200000}" name="Column8431" dataDxfId="8804"/>
    <tableColumn id="8447" xr3:uid="{00000000-0010-0000-0100-0000FF200000}" name="Column8432" dataDxfId="8803"/>
    <tableColumn id="8448" xr3:uid="{00000000-0010-0000-0100-000000210000}" name="Column8433" dataDxfId="8802"/>
    <tableColumn id="8449" xr3:uid="{00000000-0010-0000-0100-000001210000}" name="Column8434" dataDxfId="8801"/>
    <tableColumn id="8450" xr3:uid="{00000000-0010-0000-0100-000002210000}" name="Column8435" dataDxfId="8800"/>
    <tableColumn id="8451" xr3:uid="{00000000-0010-0000-0100-000003210000}" name="Column8436" dataDxfId="8799"/>
    <tableColumn id="8452" xr3:uid="{00000000-0010-0000-0100-000004210000}" name="Column8437" dataDxfId="8798"/>
    <tableColumn id="8453" xr3:uid="{00000000-0010-0000-0100-000005210000}" name="Column8438" dataDxfId="8797"/>
    <tableColumn id="8454" xr3:uid="{00000000-0010-0000-0100-000006210000}" name="Column8439" dataDxfId="8796"/>
    <tableColumn id="8455" xr3:uid="{00000000-0010-0000-0100-000007210000}" name="Column8440" dataDxfId="8795"/>
    <tableColumn id="8456" xr3:uid="{00000000-0010-0000-0100-000008210000}" name="Column8441" dataDxfId="8794"/>
    <tableColumn id="8457" xr3:uid="{00000000-0010-0000-0100-000009210000}" name="Column8442" dataDxfId="8793"/>
    <tableColumn id="8458" xr3:uid="{00000000-0010-0000-0100-00000A210000}" name="Column8443" dataDxfId="8792"/>
    <tableColumn id="8459" xr3:uid="{00000000-0010-0000-0100-00000B210000}" name="Column8444" dataDxfId="8791"/>
    <tableColumn id="8460" xr3:uid="{00000000-0010-0000-0100-00000C210000}" name="Column8445" dataDxfId="8790"/>
    <tableColumn id="8461" xr3:uid="{00000000-0010-0000-0100-00000D210000}" name="Column8446" dataDxfId="8789"/>
    <tableColumn id="8462" xr3:uid="{00000000-0010-0000-0100-00000E210000}" name="Column8447" dataDxfId="8788"/>
    <tableColumn id="8463" xr3:uid="{00000000-0010-0000-0100-00000F210000}" name="Column8448" dataDxfId="8787"/>
    <tableColumn id="8464" xr3:uid="{00000000-0010-0000-0100-000010210000}" name="Column8449" dataDxfId="8786"/>
    <tableColumn id="8465" xr3:uid="{00000000-0010-0000-0100-000011210000}" name="Column8450" dataDxfId="8785"/>
    <tableColumn id="8466" xr3:uid="{00000000-0010-0000-0100-000012210000}" name="Column8451" dataDxfId="8784"/>
    <tableColumn id="8467" xr3:uid="{00000000-0010-0000-0100-000013210000}" name="Column8452" dataDxfId="8783"/>
    <tableColumn id="8468" xr3:uid="{00000000-0010-0000-0100-000014210000}" name="Column8453" dataDxfId="8782"/>
    <tableColumn id="8469" xr3:uid="{00000000-0010-0000-0100-000015210000}" name="Column8454" dataDxfId="8781"/>
    <tableColumn id="8470" xr3:uid="{00000000-0010-0000-0100-000016210000}" name="Column8455" dataDxfId="8780"/>
    <tableColumn id="8471" xr3:uid="{00000000-0010-0000-0100-000017210000}" name="Column8456" dataDxfId="8779"/>
    <tableColumn id="8472" xr3:uid="{00000000-0010-0000-0100-000018210000}" name="Column8457" dataDxfId="8778"/>
    <tableColumn id="8473" xr3:uid="{00000000-0010-0000-0100-000019210000}" name="Column8458" dataDxfId="8777"/>
    <tableColumn id="8474" xr3:uid="{00000000-0010-0000-0100-00001A210000}" name="Column8459" dataDxfId="8776"/>
    <tableColumn id="8475" xr3:uid="{00000000-0010-0000-0100-00001B210000}" name="Column8460" dataDxfId="8775"/>
    <tableColumn id="8476" xr3:uid="{00000000-0010-0000-0100-00001C210000}" name="Column8461" dataDxfId="8774"/>
    <tableColumn id="8477" xr3:uid="{00000000-0010-0000-0100-00001D210000}" name="Column8462" dataDxfId="8773"/>
    <tableColumn id="8478" xr3:uid="{00000000-0010-0000-0100-00001E210000}" name="Column8463" dataDxfId="8772"/>
    <tableColumn id="8479" xr3:uid="{00000000-0010-0000-0100-00001F210000}" name="Column8464" dataDxfId="8771"/>
    <tableColumn id="8480" xr3:uid="{00000000-0010-0000-0100-000020210000}" name="Column8465" dataDxfId="8770"/>
    <tableColumn id="8481" xr3:uid="{00000000-0010-0000-0100-000021210000}" name="Column8466" dataDxfId="8769"/>
    <tableColumn id="8482" xr3:uid="{00000000-0010-0000-0100-000022210000}" name="Column8467" dataDxfId="8768"/>
    <tableColumn id="8483" xr3:uid="{00000000-0010-0000-0100-000023210000}" name="Column8468" dataDxfId="8767"/>
    <tableColumn id="8484" xr3:uid="{00000000-0010-0000-0100-000024210000}" name="Column8469" dataDxfId="8766"/>
    <tableColumn id="8485" xr3:uid="{00000000-0010-0000-0100-000025210000}" name="Column8470" dataDxfId="8765"/>
    <tableColumn id="8486" xr3:uid="{00000000-0010-0000-0100-000026210000}" name="Column8471" dataDxfId="8764"/>
    <tableColumn id="8487" xr3:uid="{00000000-0010-0000-0100-000027210000}" name="Column8472" dataDxfId="8763"/>
    <tableColumn id="8488" xr3:uid="{00000000-0010-0000-0100-000028210000}" name="Column8473" dataDxfId="8762"/>
    <tableColumn id="8489" xr3:uid="{00000000-0010-0000-0100-000029210000}" name="Column8474" dataDxfId="8761"/>
    <tableColumn id="8490" xr3:uid="{00000000-0010-0000-0100-00002A210000}" name="Column8475" dataDxfId="8760"/>
    <tableColumn id="8491" xr3:uid="{00000000-0010-0000-0100-00002B210000}" name="Column8476" dataDxfId="8759"/>
    <tableColumn id="8492" xr3:uid="{00000000-0010-0000-0100-00002C210000}" name="Column8477" dataDxfId="8758"/>
    <tableColumn id="8493" xr3:uid="{00000000-0010-0000-0100-00002D210000}" name="Column8478" dataDxfId="8757"/>
    <tableColumn id="8494" xr3:uid="{00000000-0010-0000-0100-00002E210000}" name="Column8479" dataDxfId="8756"/>
    <tableColumn id="8495" xr3:uid="{00000000-0010-0000-0100-00002F210000}" name="Column8480" dataDxfId="8755"/>
    <tableColumn id="8496" xr3:uid="{00000000-0010-0000-0100-000030210000}" name="Column8481" dataDxfId="8754"/>
    <tableColumn id="8497" xr3:uid="{00000000-0010-0000-0100-000031210000}" name="Column8482" dataDxfId="8753"/>
    <tableColumn id="8498" xr3:uid="{00000000-0010-0000-0100-000032210000}" name="Column8483" dataDxfId="8752"/>
    <tableColumn id="8499" xr3:uid="{00000000-0010-0000-0100-000033210000}" name="Column8484" dataDxfId="8751"/>
    <tableColumn id="8500" xr3:uid="{00000000-0010-0000-0100-000034210000}" name="Column8485" dataDxfId="8750"/>
    <tableColumn id="8501" xr3:uid="{00000000-0010-0000-0100-000035210000}" name="Column8486" dataDxfId="8749"/>
    <tableColumn id="8502" xr3:uid="{00000000-0010-0000-0100-000036210000}" name="Column8487" dataDxfId="8748"/>
    <tableColumn id="8503" xr3:uid="{00000000-0010-0000-0100-000037210000}" name="Column8488" dataDxfId="8747"/>
    <tableColumn id="8504" xr3:uid="{00000000-0010-0000-0100-000038210000}" name="Column8489" dataDxfId="8746"/>
    <tableColumn id="8505" xr3:uid="{00000000-0010-0000-0100-000039210000}" name="Column8490" dataDxfId="8745"/>
    <tableColumn id="8506" xr3:uid="{00000000-0010-0000-0100-00003A210000}" name="Column8491" dataDxfId="8744"/>
    <tableColumn id="8507" xr3:uid="{00000000-0010-0000-0100-00003B210000}" name="Column8492" dataDxfId="8743"/>
    <tableColumn id="8508" xr3:uid="{00000000-0010-0000-0100-00003C210000}" name="Column8493" dataDxfId="8742"/>
    <tableColumn id="8509" xr3:uid="{00000000-0010-0000-0100-00003D210000}" name="Column8494" dataDxfId="8741"/>
    <tableColumn id="8510" xr3:uid="{00000000-0010-0000-0100-00003E210000}" name="Column8495" dataDxfId="8740"/>
    <tableColumn id="8511" xr3:uid="{00000000-0010-0000-0100-00003F210000}" name="Column8496" dataDxfId="8739"/>
    <tableColumn id="8512" xr3:uid="{00000000-0010-0000-0100-000040210000}" name="Column8497" dataDxfId="8738"/>
    <tableColumn id="8513" xr3:uid="{00000000-0010-0000-0100-000041210000}" name="Column8498" dataDxfId="8737"/>
    <tableColumn id="8514" xr3:uid="{00000000-0010-0000-0100-000042210000}" name="Column8499" dataDxfId="8736"/>
    <tableColumn id="8515" xr3:uid="{00000000-0010-0000-0100-000043210000}" name="Column8500" dataDxfId="8735"/>
    <tableColumn id="8516" xr3:uid="{00000000-0010-0000-0100-000044210000}" name="Column8501" dataDxfId="8734"/>
    <tableColumn id="8517" xr3:uid="{00000000-0010-0000-0100-000045210000}" name="Column8502" dataDxfId="8733"/>
    <tableColumn id="8518" xr3:uid="{00000000-0010-0000-0100-000046210000}" name="Column8503" dataDxfId="8732"/>
    <tableColumn id="8519" xr3:uid="{00000000-0010-0000-0100-000047210000}" name="Column8504" dataDxfId="8731"/>
    <tableColumn id="8520" xr3:uid="{00000000-0010-0000-0100-000048210000}" name="Column8505" dataDxfId="8730"/>
    <tableColumn id="8521" xr3:uid="{00000000-0010-0000-0100-000049210000}" name="Column8506" dataDxfId="8729"/>
    <tableColumn id="8522" xr3:uid="{00000000-0010-0000-0100-00004A210000}" name="Column8507" dataDxfId="8728"/>
    <tableColumn id="8523" xr3:uid="{00000000-0010-0000-0100-00004B210000}" name="Column8508" dataDxfId="8727"/>
    <tableColumn id="8524" xr3:uid="{00000000-0010-0000-0100-00004C210000}" name="Column8509" dataDxfId="8726"/>
    <tableColumn id="8525" xr3:uid="{00000000-0010-0000-0100-00004D210000}" name="Column8510" dataDxfId="8725"/>
    <tableColumn id="8526" xr3:uid="{00000000-0010-0000-0100-00004E210000}" name="Column8511" dataDxfId="8724"/>
    <tableColumn id="8527" xr3:uid="{00000000-0010-0000-0100-00004F210000}" name="Column8512" dataDxfId="8723"/>
    <tableColumn id="8528" xr3:uid="{00000000-0010-0000-0100-000050210000}" name="Column8513" dataDxfId="8722"/>
    <tableColumn id="8529" xr3:uid="{00000000-0010-0000-0100-000051210000}" name="Column8514" dataDxfId="8721"/>
    <tableColumn id="8530" xr3:uid="{00000000-0010-0000-0100-000052210000}" name="Column8515" dataDxfId="8720"/>
    <tableColumn id="8531" xr3:uid="{00000000-0010-0000-0100-000053210000}" name="Column8516" dataDxfId="8719"/>
    <tableColumn id="8532" xr3:uid="{00000000-0010-0000-0100-000054210000}" name="Column8517" dataDxfId="8718"/>
    <tableColumn id="8533" xr3:uid="{00000000-0010-0000-0100-000055210000}" name="Column8518" dataDxfId="8717"/>
    <tableColumn id="8534" xr3:uid="{00000000-0010-0000-0100-000056210000}" name="Column8519" dataDxfId="8716"/>
    <tableColumn id="8535" xr3:uid="{00000000-0010-0000-0100-000057210000}" name="Column8520" dataDxfId="8715"/>
    <tableColumn id="8536" xr3:uid="{00000000-0010-0000-0100-000058210000}" name="Column8521" dataDxfId="8714"/>
    <tableColumn id="8537" xr3:uid="{00000000-0010-0000-0100-000059210000}" name="Column8522" dataDxfId="8713"/>
    <tableColumn id="8538" xr3:uid="{00000000-0010-0000-0100-00005A210000}" name="Column8523" dataDxfId="8712"/>
    <tableColumn id="8539" xr3:uid="{00000000-0010-0000-0100-00005B210000}" name="Column8524" dataDxfId="8711"/>
    <tableColumn id="8540" xr3:uid="{00000000-0010-0000-0100-00005C210000}" name="Column8525" dataDxfId="8710"/>
    <tableColumn id="8541" xr3:uid="{00000000-0010-0000-0100-00005D210000}" name="Column8526" dataDxfId="8709"/>
    <tableColumn id="8542" xr3:uid="{00000000-0010-0000-0100-00005E210000}" name="Column8527" dataDxfId="8708"/>
    <tableColumn id="8543" xr3:uid="{00000000-0010-0000-0100-00005F210000}" name="Column8528" dataDxfId="8707"/>
    <tableColumn id="8544" xr3:uid="{00000000-0010-0000-0100-000060210000}" name="Column8529" dataDxfId="8706"/>
    <tableColumn id="8545" xr3:uid="{00000000-0010-0000-0100-000061210000}" name="Column8530" dataDxfId="8705"/>
    <tableColumn id="8546" xr3:uid="{00000000-0010-0000-0100-000062210000}" name="Column8531" dataDxfId="8704"/>
    <tableColumn id="8547" xr3:uid="{00000000-0010-0000-0100-000063210000}" name="Column8532" dataDxfId="8703"/>
    <tableColumn id="8548" xr3:uid="{00000000-0010-0000-0100-000064210000}" name="Column8533" dataDxfId="8702"/>
    <tableColumn id="8549" xr3:uid="{00000000-0010-0000-0100-000065210000}" name="Column8534" dataDxfId="8701"/>
    <tableColumn id="8550" xr3:uid="{00000000-0010-0000-0100-000066210000}" name="Column8535" dataDxfId="8700"/>
    <tableColumn id="8551" xr3:uid="{00000000-0010-0000-0100-000067210000}" name="Column8536" dataDxfId="8699"/>
    <tableColumn id="8552" xr3:uid="{00000000-0010-0000-0100-000068210000}" name="Column8537" dataDxfId="8698"/>
    <tableColumn id="8553" xr3:uid="{00000000-0010-0000-0100-000069210000}" name="Column8538" dataDxfId="8697"/>
    <tableColumn id="8554" xr3:uid="{00000000-0010-0000-0100-00006A210000}" name="Column8539" dataDxfId="8696"/>
    <tableColumn id="8555" xr3:uid="{00000000-0010-0000-0100-00006B210000}" name="Column8540" dataDxfId="8695"/>
    <tableColumn id="8556" xr3:uid="{00000000-0010-0000-0100-00006C210000}" name="Column8541" dataDxfId="8694"/>
    <tableColumn id="8557" xr3:uid="{00000000-0010-0000-0100-00006D210000}" name="Column8542" dataDxfId="8693"/>
    <tableColumn id="8558" xr3:uid="{00000000-0010-0000-0100-00006E210000}" name="Column8543" dataDxfId="8692"/>
    <tableColumn id="8559" xr3:uid="{00000000-0010-0000-0100-00006F210000}" name="Column8544" dataDxfId="8691"/>
    <tableColumn id="8560" xr3:uid="{00000000-0010-0000-0100-000070210000}" name="Column8545" dataDxfId="8690"/>
    <tableColumn id="8561" xr3:uid="{00000000-0010-0000-0100-000071210000}" name="Column8546" dataDxfId="8689"/>
    <tableColumn id="8562" xr3:uid="{00000000-0010-0000-0100-000072210000}" name="Column8547" dataDxfId="8688"/>
    <tableColumn id="8563" xr3:uid="{00000000-0010-0000-0100-000073210000}" name="Column8548" dataDxfId="8687"/>
    <tableColumn id="8564" xr3:uid="{00000000-0010-0000-0100-000074210000}" name="Column8549" dataDxfId="8686"/>
    <tableColumn id="8565" xr3:uid="{00000000-0010-0000-0100-000075210000}" name="Column8550" dataDxfId="8685"/>
    <tableColumn id="8566" xr3:uid="{00000000-0010-0000-0100-000076210000}" name="Column8551" dataDxfId="8684"/>
    <tableColumn id="8567" xr3:uid="{00000000-0010-0000-0100-000077210000}" name="Column8552" dataDxfId="8683"/>
    <tableColumn id="8568" xr3:uid="{00000000-0010-0000-0100-000078210000}" name="Column8553" dataDxfId="8682"/>
    <tableColumn id="8569" xr3:uid="{00000000-0010-0000-0100-000079210000}" name="Column8554" dataDxfId="8681"/>
    <tableColumn id="8570" xr3:uid="{00000000-0010-0000-0100-00007A210000}" name="Column8555" dataDxfId="8680"/>
    <tableColumn id="8571" xr3:uid="{00000000-0010-0000-0100-00007B210000}" name="Column8556" dataDxfId="8679"/>
    <tableColumn id="8572" xr3:uid="{00000000-0010-0000-0100-00007C210000}" name="Column8557" dataDxfId="8678"/>
    <tableColumn id="8573" xr3:uid="{00000000-0010-0000-0100-00007D210000}" name="Column8558" dataDxfId="8677"/>
    <tableColumn id="8574" xr3:uid="{00000000-0010-0000-0100-00007E210000}" name="Column8559" dataDxfId="8676"/>
    <tableColumn id="8575" xr3:uid="{00000000-0010-0000-0100-00007F210000}" name="Column8560" dataDxfId="8675"/>
    <tableColumn id="8576" xr3:uid="{00000000-0010-0000-0100-000080210000}" name="Column8561" dataDxfId="8674"/>
    <tableColumn id="8577" xr3:uid="{00000000-0010-0000-0100-000081210000}" name="Column8562" dataDxfId="8673"/>
    <tableColumn id="8578" xr3:uid="{00000000-0010-0000-0100-000082210000}" name="Column8563" dataDxfId="8672"/>
    <tableColumn id="8579" xr3:uid="{00000000-0010-0000-0100-000083210000}" name="Column8564" dataDxfId="8671"/>
    <tableColumn id="8580" xr3:uid="{00000000-0010-0000-0100-000084210000}" name="Column8565" dataDxfId="8670"/>
    <tableColumn id="8581" xr3:uid="{00000000-0010-0000-0100-000085210000}" name="Column8566" dataDxfId="8669"/>
    <tableColumn id="8582" xr3:uid="{00000000-0010-0000-0100-000086210000}" name="Column8567" dataDxfId="8668"/>
    <tableColumn id="8583" xr3:uid="{00000000-0010-0000-0100-000087210000}" name="Column8568" dataDxfId="8667"/>
    <tableColumn id="8584" xr3:uid="{00000000-0010-0000-0100-000088210000}" name="Column8569" dataDxfId="8666"/>
    <tableColumn id="8585" xr3:uid="{00000000-0010-0000-0100-000089210000}" name="Column8570" dataDxfId="8665"/>
    <tableColumn id="8586" xr3:uid="{00000000-0010-0000-0100-00008A210000}" name="Column8571" dataDxfId="8664"/>
    <tableColumn id="8587" xr3:uid="{00000000-0010-0000-0100-00008B210000}" name="Column8572" dataDxfId="8663"/>
    <tableColumn id="8588" xr3:uid="{00000000-0010-0000-0100-00008C210000}" name="Column8573" dataDxfId="8662"/>
    <tableColumn id="8589" xr3:uid="{00000000-0010-0000-0100-00008D210000}" name="Column8574" dataDxfId="8661"/>
    <tableColumn id="8590" xr3:uid="{00000000-0010-0000-0100-00008E210000}" name="Column8575" dataDxfId="8660"/>
    <tableColumn id="8591" xr3:uid="{00000000-0010-0000-0100-00008F210000}" name="Column8576" dataDxfId="8659"/>
    <tableColumn id="8592" xr3:uid="{00000000-0010-0000-0100-000090210000}" name="Column8577" dataDxfId="8658"/>
    <tableColumn id="8593" xr3:uid="{00000000-0010-0000-0100-000091210000}" name="Column8578" dataDxfId="8657"/>
    <tableColumn id="8594" xr3:uid="{00000000-0010-0000-0100-000092210000}" name="Column8579" dataDxfId="8656"/>
    <tableColumn id="8595" xr3:uid="{00000000-0010-0000-0100-000093210000}" name="Column8580" dataDxfId="8655"/>
    <tableColumn id="8596" xr3:uid="{00000000-0010-0000-0100-000094210000}" name="Column8581" dataDxfId="8654"/>
    <tableColumn id="8597" xr3:uid="{00000000-0010-0000-0100-000095210000}" name="Column8582" dataDxfId="8653"/>
    <tableColumn id="8598" xr3:uid="{00000000-0010-0000-0100-000096210000}" name="Column8583" dataDxfId="8652"/>
    <tableColumn id="8599" xr3:uid="{00000000-0010-0000-0100-000097210000}" name="Column8584" dataDxfId="8651"/>
    <tableColumn id="8600" xr3:uid="{00000000-0010-0000-0100-000098210000}" name="Column8585" dataDxfId="8650"/>
    <tableColumn id="8601" xr3:uid="{00000000-0010-0000-0100-000099210000}" name="Column8586" dataDxfId="8649"/>
    <tableColumn id="8602" xr3:uid="{00000000-0010-0000-0100-00009A210000}" name="Column8587" dataDxfId="8648"/>
    <tableColumn id="8603" xr3:uid="{00000000-0010-0000-0100-00009B210000}" name="Column8588" dataDxfId="8647"/>
    <tableColumn id="8604" xr3:uid="{00000000-0010-0000-0100-00009C210000}" name="Column8589" dataDxfId="8646"/>
    <tableColumn id="8605" xr3:uid="{00000000-0010-0000-0100-00009D210000}" name="Column8590" dataDxfId="8645"/>
    <tableColumn id="8606" xr3:uid="{00000000-0010-0000-0100-00009E210000}" name="Column8591" dataDxfId="8644"/>
    <tableColumn id="8607" xr3:uid="{00000000-0010-0000-0100-00009F210000}" name="Column8592" dataDxfId="8643"/>
    <tableColumn id="8608" xr3:uid="{00000000-0010-0000-0100-0000A0210000}" name="Column8593" dataDxfId="8642"/>
    <tableColumn id="8609" xr3:uid="{00000000-0010-0000-0100-0000A1210000}" name="Column8594" dataDxfId="8641"/>
    <tableColumn id="8610" xr3:uid="{00000000-0010-0000-0100-0000A2210000}" name="Column8595" dataDxfId="8640"/>
    <tableColumn id="8611" xr3:uid="{00000000-0010-0000-0100-0000A3210000}" name="Column8596" dataDxfId="8639"/>
    <tableColumn id="8612" xr3:uid="{00000000-0010-0000-0100-0000A4210000}" name="Column8597" dataDxfId="8638"/>
    <tableColumn id="8613" xr3:uid="{00000000-0010-0000-0100-0000A5210000}" name="Column8598" dataDxfId="8637"/>
    <tableColumn id="8614" xr3:uid="{00000000-0010-0000-0100-0000A6210000}" name="Column8599" dataDxfId="8636"/>
    <tableColumn id="8615" xr3:uid="{00000000-0010-0000-0100-0000A7210000}" name="Column8600" dataDxfId="8635"/>
    <tableColumn id="8616" xr3:uid="{00000000-0010-0000-0100-0000A8210000}" name="Column8601" dataDxfId="8634"/>
    <tableColumn id="8617" xr3:uid="{00000000-0010-0000-0100-0000A9210000}" name="Column8602" dataDxfId="8633"/>
    <tableColumn id="8618" xr3:uid="{00000000-0010-0000-0100-0000AA210000}" name="Column8603" dataDxfId="8632"/>
    <tableColumn id="8619" xr3:uid="{00000000-0010-0000-0100-0000AB210000}" name="Column8604" dataDxfId="8631"/>
    <tableColumn id="8620" xr3:uid="{00000000-0010-0000-0100-0000AC210000}" name="Column8605" dataDxfId="8630"/>
    <tableColumn id="8621" xr3:uid="{00000000-0010-0000-0100-0000AD210000}" name="Column8606" dataDxfId="8629"/>
    <tableColumn id="8622" xr3:uid="{00000000-0010-0000-0100-0000AE210000}" name="Column8607" dataDxfId="8628"/>
    <tableColumn id="8623" xr3:uid="{00000000-0010-0000-0100-0000AF210000}" name="Column8608" dataDxfId="8627"/>
    <tableColumn id="8624" xr3:uid="{00000000-0010-0000-0100-0000B0210000}" name="Column8609" dataDxfId="8626"/>
    <tableColumn id="8625" xr3:uid="{00000000-0010-0000-0100-0000B1210000}" name="Column8610" dataDxfId="8625"/>
    <tableColumn id="8626" xr3:uid="{00000000-0010-0000-0100-0000B2210000}" name="Column8611" dataDxfId="8624"/>
    <tableColumn id="8627" xr3:uid="{00000000-0010-0000-0100-0000B3210000}" name="Column8612" dataDxfId="8623"/>
    <tableColumn id="8628" xr3:uid="{00000000-0010-0000-0100-0000B4210000}" name="Column8613" dataDxfId="8622"/>
    <tableColumn id="8629" xr3:uid="{00000000-0010-0000-0100-0000B5210000}" name="Column8614" dataDxfId="8621"/>
    <tableColumn id="8630" xr3:uid="{00000000-0010-0000-0100-0000B6210000}" name="Column8615" dataDxfId="8620"/>
    <tableColumn id="8631" xr3:uid="{00000000-0010-0000-0100-0000B7210000}" name="Column8616" dataDxfId="8619"/>
    <tableColumn id="8632" xr3:uid="{00000000-0010-0000-0100-0000B8210000}" name="Column8617" dataDxfId="8618"/>
    <tableColumn id="8633" xr3:uid="{00000000-0010-0000-0100-0000B9210000}" name="Column8618" dataDxfId="8617"/>
    <tableColumn id="8634" xr3:uid="{00000000-0010-0000-0100-0000BA210000}" name="Column8619" dataDxfId="8616"/>
    <tableColumn id="8635" xr3:uid="{00000000-0010-0000-0100-0000BB210000}" name="Column8620" dataDxfId="8615"/>
    <tableColumn id="8636" xr3:uid="{00000000-0010-0000-0100-0000BC210000}" name="Column8621" dataDxfId="8614"/>
    <tableColumn id="8637" xr3:uid="{00000000-0010-0000-0100-0000BD210000}" name="Column8622" dataDxfId="8613"/>
    <tableColumn id="8638" xr3:uid="{00000000-0010-0000-0100-0000BE210000}" name="Column8623" dataDxfId="8612"/>
    <tableColumn id="8639" xr3:uid="{00000000-0010-0000-0100-0000BF210000}" name="Column8624" dataDxfId="8611"/>
    <tableColumn id="8640" xr3:uid="{00000000-0010-0000-0100-0000C0210000}" name="Column8625" dataDxfId="8610"/>
    <tableColumn id="8641" xr3:uid="{00000000-0010-0000-0100-0000C1210000}" name="Column8626" dataDxfId="8609"/>
    <tableColumn id="8642" xr3:uid="{00000000-0010-0000-0100-0000C2210000}" name="Column8627" dataDxfId="8608"/>
    <tableColumn id="8643" xr3:uid="{00000000-0010-0000-0100-0000C3210000}" name="Column8628" dataDxfId="8607"/>
    <tableColumn id="8644" xr3:uid="{00000000-0010-0000-0100-0000C4210000}" name="Column8629" dataDxfId="8606"/>
    <tableColumn id="8645" xr3:uid="{00000000-0010-0000-0100-0000C5210000}" name="Column8630" dataDxfId="8605"/>
    <tableColumn id="8646" xr3:uid="{00000000-0010-0000-0100-0000C6210000}" name="Column8631" dataDxfId="8604"/>
    <tableColumn id="8647" xr3:uid="{00000000-0010-0000-0100-0000C7210000}" name="Column8632" dataDxfId="8603"/>
    <tableColumn id="8648" xr3:uid="{00000000-0010-0000-0100-0000C8210000}" name="Column8633" dataDxfId="8602"/>
    <tableColumn id="8649" xr3:uid="{00000000-0010-0000-0100-0000C9210000}" name="Column8634" dataDxfId="8601"/>
    <tableColumn id="8650" xr3:uid="{00000000-0010-0000-0100-0000CA210000}" name="Column8635" dataDxfId="8600"/>
    <tableColumn id="8651" xr3:uid="{00000000-0010-0000-0100-0000CB210000}" name="Column8636" dataDxfId="8599"/>
    <tableColumn id="8652" xr3:uid="{00000000-0010-0000-0100-0000CC210000}" name="Column8637" dataDxfId="8598"/>
    <tableColumn id="8653" xr3:uid="{00000000-0010-0000-0100-0000CD210000}" name="Column8638" dataDxfId="8597"/>
    <tableColumn id="8654" xr3:uid="{00000000-0010-0000-0100-0000CE210000}" name="Column8639" dataDxfId="8596"/>
    <tableColumn id="8655" xr3:uid="{00000000-0010-0000-0100-0000CF210000}" name="Column8640" dataDxfId="8595"/>
    <tableColumn id="8656" xr3:uid="{00000000-0010-0000-0100-0000D0210000}" name="Column8641" dataDxfId="8594"/>
    <tableColumn id="8657" xr3:uid="{00000000-0010-0000-0100-0000D1210000}" name="Column8642" dataDxfId="8593"/>
    <tableColumn id="8658" xr3:uid="{00000000-0010-0000-0100-0000D2210000}" name="Column8643" dataDxfId="8592"/>
    <tableColumn id="8659" xr3:uid="{00000000-0010-0000-0100-0000D3210000}" name="Column8644" dataDxfId="8591"/>
    <tableColumn id="8660" xr3:uid="{00000000-0010-0000-0100-0000D4210000}" name="Column8645" dataDxfId="8590"/>
    <tableColumn id="8661" xr3:uid="{00000000-0010-0000-0100-0000D5210000}" name="Column8646" dataDxfId="8589"/>
    <tableColumn id="8662" xr3:uid="{00000000-0010-0000-0100-0000D6210000}" name="Column8647" dataDxfId="8588"/>
    <tableColumn id="8663" xr3:uid="{00000000-0010-0000-0100-0000D7210000}" name="Column8648" dataDxfId="8587"/>
    <tableColumn id="8664" xr3:uid="{00000000-0010-0000-0100-0000D8210000}" name="Column8649" dataDxfId="8586"/>
    <tableColumn id="8665" xr3:uid="{00000000-0010-0000-0100-0000D9210000}" name="Column8650" dataDxfId="8585"/>
    <tableColumn id="8666" xr3:uid="{00000000-0010-0000-0100-0000DA210000}" name="Column8651" dataDxfId="8584"/>
    <tableColumn id="8667" xr3:uid="{00000000-0010-0000-0100-0000DB210000}" name="Column8652" dataDxfId="8583"/>
    <tableColumn id="8668" xr3:uid="{00000000-0010-0000-0100-0000DC210000}" name="Column8653" dataDxfId="8582"/>
    <tableColumn id="8669" xr3:uid="{00000000-0010-0000-0100-0000DD210000}" name="Column8654" dataDxfId="8581"/>
    <tableColumn id="8670" xr3:uid="{00000000-0010-0000-0100-0000DE210000}" name="Column8655" dataDxfId="8580"/>
    <tableColumn id="8671" xr3:uid="{00000000-0010-0000-0100-0000DF210000}" name="Column8656" dataDxfId="8579"/>
    <tableColumn id="8672" xr3:uid="{00000000-0010-0000-0100-0000E0210000}" name="Column8657" dataDxfId="8578"/>
    <tableColumn id="8673" xr3:uid="{00000000-0010-0000-0100-0000E1210000}" name="Column8658" dataDxfId="8577"/>
    <tableColumn id="8674" xr3:uid="{00000000-0010-0000-0100-0000E2210000}" name="Column8659" dataDxfId="8576"/>
    <tableColumn id="8675" xr3:uid="{00000000-0010-0000-0100-0000E3210000}" name="Column8660" dataDxfId="8575"/>
    <tableColumn id="8676" xr3:uid="{00000000-0010-0000-0100-0000E4210000}" name="Column8661" dataDxfId="8574"/>
    <tableColumn id="8677" xr3:uid="{00000000-0010-0000-0100-0000E5210000}" name="Column8662" dataDxfId="8573"/>
    <tableColumn id="8678" xr3:uid="{00000000-0010-0000-0100-0000E6210000}" name="Column8663" dataDxfId="8572"/>
    <tableColumn id="8679" xr3:uid="{00000000-0010-0000-0100-0000E7210000}" name="Column8664" dataDxfId="8571"/>
    <tableColumn id="8680" xr3:uid="{00000000-0010-0000-0100-0000E8210000}" name="Column8665" dataDxfId="8570"/>
    <tableColumn id="8681" xr3:uid="{00000000-0010-0000-0100-0000E9210000}" name="Column8666" dataDxfId="8569"/>
    <tableColumn id="8682" xr3:uid="{00000000-0010-0000-0100-0000EA210000}" name="Column8667" dataDxfId="8568"/>
    <tableColumn id="8683" xr3:uid="{00000000-0010-0000-0100-0000EB210000}" name="Column8668" dataDxfId="8567"/>
    <tableColumn id="8684" xr3:uid="{00000000-0010-0000-0100-0000EC210000}" name="Column8669" dataDxfId="8566"/>
    <tableColumn id="8685" xr3:uid="{00000000-0010-0000-0100-0000ED210000}" name="Column8670" dataDxfId="8565"/>
    <tableColumn id="8686" xr3:uid="{00000000-0010-0000-0100-0000EE210000}" name="Column8671" dataDxfId="8564"/>
    <tableColumn id="8687" xr3:uid="{00000000-0010-0000-0100-0000EF210000}" name="Column8672" dataDxfId="8563"/>
    <tableColumn id="8688" xr3:uid="{00000000-0010-0000-0100-0000F0210000}" name="Column8673" dataDxfId="8562"/>
    <tableColumn id="8689" xr3:uid="{00000000-0010-0000-0100-0000F1210000}" name="Column8674" dataDxfId="8561"/>
    <tableColumn id="8690" xr3:uid="{00000000-0010-0000-0100-0000F2210000}" name="Column8675" dataDxfId="8560"/>
    <tableColumn id="8691" xr3:uid="{00000000-0010-0000-0100-0000F3210000}" name="Column8676" dataDxfId="8559"/>
    <tableColumn id="8692" xr3:uid="{00000000-0010-0000-0100-0000F4210000}" name="Column8677" dataDxfId="8558"/>
    <tableColumn id="8693" xr3:uid="{00000000-0010-0000-0100-0000F5210000}" name="Column8678" dataDxfId="8557"/>
    <tableColumn id="8694" xr3:uid="{00000000-0010-0000-0100-0000F6210000}" name="Column8679" dataDxfId="8556"/>
    <tableColumn id="8695" xr3:uid="{00000000-0010-0000-0100-0000F7210000}" name="Column8680" dataDxfId="8555"/>
    <tableColumn id="8696" xr3:uid="{00000000-0010-0000-0100-0000F8210000}" name="Column8681" dataDxfId="8554"/>
    <tableColumn id="8697" xr3:uid="{00000000-0010-0000-0100-0000F9210000}" name="Column8682" dataDxfId="8553"/>
    <tableColumn id="8698" xr3:uid="{00000000-0010-0000-0100-0000FA210000}" name="Column8683" dataDxfId="8552"/>
    <tableColumn id="8699" xr3:uid="{00000000-0010-0000-0100-0000FB210000}" name="Column8684" dataDxfId="8551"/>
    <tableColumn id="8700" xr3:uid="{00000000-0010-0000-0100-0000FC210000}" name="Column8685" dataDxfId="8550"/>
    <tableColumn id="8701" xr3:uid="{00000000-0010-0000-0100-0000FD210000}" name="Column8686" dataDxfId="8549"/>
    <tableColumn id="8702" xr3:uid="{00000000-0010-0000-0100-0000FE210000}" name="Column8687" dataDxfId="8548"/>
    <tableColumn id="8703" xr3:uid="{00000000-0010-0000-0100-0000FF210000}" name="Column8688" dataDxfId="8547"/>
    <tableColumn id="8704" xr3:uid="{00000000-0010-0000-0100-000000220000}" name="Column8689" dataDxfId="8546"/>
    <tableColumn id="8705" xr3:uid="{00000000-0010-0000-0100-000001220000}" name="Column8690" dataDxfId="8545"/>
    <tableColumn id="8706" xr3:uid="{00000000-0010-0000-0100-000002220000}" name="Column8691" dataDxfId="8544"/>
    <tableColumn id="8707" xr3:uid="{00000000-0010-0000-0100-000003220000}" name="Column8692" dataDxfId="8543"/>
    <tableColumn id="8708" xr3:uid="{00000000-0010-0000-0100-000004220000}" name="Column8693" dataDxfId="8542"/>
    <tableColumn id="8709" xr3:uid="{00000000-0010-0000-0100-000005220000}" name="Column8694" dataDxfId="8541"/>
    <tableColumn id="8710" xr3:uid="{00000000-0010-0000-0100-000006220000}" name="Column8695" dataDxfId="8540"/>
    <tableColumn id="8711" xr3:uid="{00000000-0010-0000-0100-000007220000}" name="Column8696" dataDxfId="8539"/>
    <tableColumn id="8712" xr3:uid="{00000000-0010-0000-0100-000008220000}" name="Column8697" dataDxfId="8538"/>
    <tableColumn id="8713" xr3:uid="{00000000-0010-0000-0100-000009220000}" name="Column8698" dataDxfId="8537"/>
    <tableColumn id="8714" xr3:uid="{00000000-0010-0000-0100-00000A220000}" name="Column8699" dataDxfId="8536"/>
    <tableColumn id="8715" xr3:uid="{00000000-0010-0000-0100-00000B220000}" name="Column8700" dataDxfId="8535"/>
    <tableColumn id="8716" xr3:uid="{00000000-0010-0000-0100-00000C220000}" name="Column8701" dataDxfId="8534"/>
    <tableColumn id="8717" xr3:uid="{00000000-0010-0000-0100-00000D220000}" name="Column8702" dataDxfId="8533"/>
    <tableColumn id="8718" xr3:uid="{00000000-0010-0000-0100-00000E220000}" name="Column8703" dataDxfId="8532"/>
    <tableColumn id="8719" xr3:uid="{00000000-0010-0000-0100-00000F220000}" name="Column8704" dataDxfId="8531"/>
    <tableColumn id="8720" xr3:uid="{00000000-0010-0000-0100-000010220000}" name="Column8705" dataDxfId="8530"/>
    <tableColumn id="8721" xr3:uid="{00000000-0010-0000-0100-000011220000}" name="Column8706" dataDxfId="8529"/>
    <tableColumn id="8722" xr3:uid="{00000000-0010-0000-0100-000012220000}" name="Column8707" dataDxfId="8528"/>
    <tableColumn id="8723" xr3:uid="{00000000-0010-0000-0100-000013220000}" name="Column8708" dataDxfId="8527"/>
    <tableColumn id="8724" xr3:uid="{00000000-0010-0000-0100-000014220000}" name="Column8709" dataDxfId="8526"/>
    <tableColumn id="8725" xr3:uid="{00000000-0010-0000-0100-000015220000}" name="Column8710" dataDxfId="8525"/>
    <tableColumn id="8726" xr3:uid="{00000000-0010-0000-0100-000016220000}" name="Column8711" dataDxfId="8524"/>
    <tableColumn id="8727" xr3:uid="{00000000-0010-0000-0100-000017220000}" name="Column8712" dataDxfId="8523"/>
    <tableColumn id="8728" xr3:uid="{00000000-0010-0000-0100-000018220000}" name="Column8713" dataDxfId="8522"/>
    <tableColumn id="8729" xr3:uid="{00000000-0010-0000-0100-000019220000}" name="Column8714" dataDxfId="8521"/>
    <tableColumn id="8730" xr3:uid="{00000000-0010-0000-0100-00001A220000}" name="Column8715" dataDxfId="8520"/>
    <tableColumn id="8731" xr3:uid="{00000000-0010-0000-0100-00001B220000}" name="Column8716" dataDxfId="8519"/>
    <tableColumn id="8732" xr3:uid="{00000000-0010-0000-0100-00001C220000}" name="Column8717" dataDxfId="8518"/>
    <tableColumn id="8733" xr3:uid="{00000000-0010-0000-0100-00001D220000}" name="Column8718" dataDxfId="8517"/>
    <tableColumn id="8734" xr3:uid="{00000000-0010-0000-0100-00001E220000}" name="Column8719" dataDxfId="8516"/>
    <tableColumn id="8735" xr3:uid="{00000000-0010-0000-0100-00001F220000}" name="Column8720" dataDxfId="8515"/>
    <tableColumn id="8736" xr3:uid="{00000000-0010-0000-0100-000020220000}" name="Column8721" dataDxfId="8514"/>
    <tableColumn id="8737" xr3:uid="{00000000-0010-0000-0100-000021220000}" name="Column8722" dataDxfId="8513"/>
    <tableColumn id="8738" xr3:uid="{00000000-0010-0000-0100-000022220000}" name="Column8723" dataDxfId="8512"/>
    <tableColumn id="8739" xr3:uid="{00000000-0010-0000-0100-000023220000}" name="Column8724" dataDxfId="8511"/>
    <tableColumn id="8740" xr3:uid="{00000000-0010-0000-0100-000024220000}" name="Column8725" dataDxfId="8510"/>
    <tableColumn id="8741" xr3:uid="{00000000-0010-0000-0100-000025220000}" name="Column8726" dataDxfId="8509"/>
    <tableColumn id="8742" xr3:uid="{00000000-0010-0000-0100-000026220000}" name="Column8727" dataDxfId="8508"/>
    <tableColumn id="8743" xr3:uid="{00000000-0010-0000-0100-000027220000}" name="Column8728" dataDxfId="8507"/>
    <tableColumn id="8744" xr3:uid="{00000000-0010-0000-0100-000028220000}" name="Column8729" dataDxfId="8506"/>
    <tableColumn id="8745" xr3:uid="{00000000-0010-0000-0100-000029220000}" name="Column8730" dataDxfId="8505"/>
    <tableColumn id="8746" xr3:uid="{00000000-0010-0000-0100-00002A220000}" name="Column8731" dataDxfId="8504"/>
    <tableColumn id="8747" xr3:uid="{00000000-0010-0000-0100-00002B220000}" name="Column8732" dataDxfId="8503"/>
    <tableColumn id="8748" xr3:uid="{00000000-0010-0000-0100-00002C220000}" name="Column8733" dataDxfId="8502"/>
    <tableColumn id="8749" xr3:uid="{00000000-0010-0000-0100-00002D220000}" name="Column8734" dataDxfId="8501"/>
    <tableColumn id="8750" xr3:uid="{00000000-0010-0000-0100-00002E220000}" name="Column8735" dataDxfId="8500"/>
    <tableColumn id="8751" xr3:uid="{00000000-0010-0000-0100-00002F220000}" name="Column8736" dataDxfId="8499"/>
    <tableColumn id="8752" xr3:uid="{00000000-0010-0000-0100-000030220000}" name="Column8737" dataDxfId="8498"/>
    <tableColumn id="8753" xr3:uid="{00000000-0010-0000-0100-000031220000}" name="Column8738" dataDxfId="8497"/>
    <tableColumn id="8754" xr3:uid="{00000000-0010-0000-0100-000032220000}" name="Column8739" dataDxfId="8496"/>
    <tableColumn id="8755" xr3:uid="{00000000-0010-0000-0100-000033220000}" name="Column8740" dataDxfId="8495"/>
    <tableColumn id="8756" xr3:uid="{00000000-0010-0000-0100-000034220000}" name="Column8741" dataDxfId="8494"/>
    <tableColumn id="8757" xr3:uid="{00000000-0010-0000-0100-000035220000}" name="Column8742" dataDxfId="8493"/>
    <tableColumn id="8758" xr3:uid="{00000000-0010-0000-0100-000036220000}" name="Column8743" dataDxfId="8492"/>
    <tableColumn id="8759" xr3:uid="{00000000-0010-0000-0100-000037220000}" name="Column8744" dataDxfId="8491"/>
    <tableColumn id="8760" xr3:uid="{00000000-0010-0000-0100-000038220000}" name="Column8745" dataDxfId="8490"/>
    <tableColumn id="8761" xr3:uid="{00000000-0010-0000-0100-000039220000}" name="Column8746" dataDxfId="8489"/>
    <tableColumn id="8762" xr3:uid="{00000000-0010-0000-0100-00003A220000}" name="Column8747" dataDxfId="8488"/>
    <tableColumn id="8763" xr3:uid="{00000000-0010-0000-0100-00003B220000}" name="Column8748" dataDxfId="8487"/>
    <tableColumn id="8764" xr3:uid="{00000000-0010-0000-0100-00003C220000}" name="Column8749" dataDxfId="8486"/>
    <tableColumn id="8765" xr3:uid="{00000000-0010-0000-0100-00003D220000}" name="Column8750" dataDxfId="8485"/>
    <tableColumn id="8766" xr3:uid="{00000000-0010-0000-0100-00003E220000}" name="Column8751" dataDxfId="8484"/>
    <tableColumn id="8767" xr3:uid="{00000000-0010-0000-0100-00003F220000}" name="Column8752" dataDxfId="8483"/>
    <tableColumn id="8768" xr3:uid="{00000000-0010-0000-0100-000040220000}" name="Column8753" dataDxfId="8482"/>
    <tableColumn id="8769" xr3:uid="{00000000-0010-0000-0100-000041220000}" name="Column8754" dataDxfId="8481"/>
    <tableColumn id="8770" xr3:uid="{00000000-0010-0000-0100-000042220000}" name="Column8755" dataDxfId="8480"/>
    <tableColumn id="8771" xr3:uid="{00000000-0010-0000-0100-000043220000}" name="Column8756" dataDxfId="8479"/>
    <tableColumn id="8772" xr3:uid="{00000000-0010-0000-0100-000044220000}" name="Column8757" dataDxfId="8478"/>
    <tableColumn id="8773" xr3:uid="{00000000-0010-0000-0100-000045220000}" name="Column8758" dataDxfId="8477"/>
    <tableColumn id="8774" xr3:uid="{00000000-0010-0000-0100-000046220000}" name="Column8759" dataDxfId="8476"/>
    <tableColumn id="8775" xr3:uid="{00000000-0010-0000-0100-000047220000}" name="Column8760" dataDxfId="8475"/>
    <tableColumn id="8776" xr3:uid="{00000000-0010-0000-0100-000048220000}" name="Column8761" dataDxfId="8474"/>
    <tableColumn id="8777" xr3:uid="{00000000-0010-0000-0100-000049220000}" name="Column8762" dataDxfId="8473"/>
    <tableColumn id="8778" xr3:uid="{00000000-0010-0000-0100-00004A220000}" name="Column8763" dataDxfId="8472"/>
    <tableColumn id="8779" xr3:uid="{00000000-0010-0000-0100-00004B220000}" name="Column8764" dataDxfId="8471"/>
    <tableColumn id="8780" xr3:uid="{00000000-0010-0000-0100-00004C220000}" name="Column8765" dataDxfId="8470"/>
    <tableColumn id="8781" xr3:uid="{00000000-0010-0000-0100-00004D220000}" name="Column8766" dataDxfId="8469"/>
    <tableColumn id="8782" xr3:uid="{00000000-0010-0000-0100-00004E220000}" name="Column8767" dataDxfId="8468"/>
    <tableColumn id="8783" xr3:uid="{00000000-0010-0000-0100-00004F220000}" name="Column8768" dataDxfId="8467"/>
    <tableColumn id="8784" xr3:uid="{00000000-0010-0000-0100-000050220000}" name="Column8769" dataDxfId="8466"/>
    <tableColumn id="8785" xr3:uid="{00000000-0010-0000-0100-000051220000}" name="Column8770" dataDxfId="8465"/>
    <tableColumn id="8786" xr3:uid="{00000000-0010-0000-0100-000052220000}" name="Column8771" dataDxfId="8464"/>
    <tableColumn id="8787" xr3:uid="{00000000-0010-0000-0100-000053220000}" name="Column8772" dataDxfId="8463"/>
    <tableColumn id="8788" xr3:uid="{00000000-0010-0000-0100-000054220000}" name="Column8773" dataDxfId="8462"/>
    <tableColumn id="8789" xr3:uid="{00000000-0010-0000-0100-000055220000}" name="Column8774" dataDxfId="8461"/>
    <tableColumn id="8790" xr3:uid="{00000000-0010-0000-0100-000056220000}" name="Column8775" dataDxfId="8460"/>
    <tableColumn id="8791" xr3:uid="{00000000-0010-0000-0100-000057220000}" name="Column8776" dataDxfId="8459"/>
    <tableColumn id="8792" xr3:uid="{00000000-0010-0000-0100-000058220000}" name="Column8777" dataDxfId="8458"/>
    <tableColumn id="8793" xr3:uid="{00000000-0010-0000-0100-000059220000}" name="Column8778" dataDxfId="8457"/>
    <tableColumn id="8794" xr3:uid="{00000000-0010-0000-0100-00005A220000}" name="Column8779" dataDxfId="8456"/>
    <tableColumn id="8795" xr3:uid="{00000000-0010-0000-0100-00005B220000}" name="Column8780" dataDxfId="8455"/>
    <tableColumn id="8796" xr3:uid="{00000000-0010-0000-0100-00005C220000}" name="Column8781" dataDxfId="8454"/>
    <tableColumn id="8797" xr3:uid="{00000000-0010-0000-0100-00005D220000}" name="Column8782" dataDxfId="8453"/>
    <tableColumn id="8798" xr3:uid="{00000000-0010-0000-0100-00005E220000}" name="Column8783" dataDxfId="8452"/>
    <tableColumn id="8799" xr3:uid="{00000000-0010-0000-0100-00005F220000}" name="Column8784" dataDxfId="8451"/>
    <tableColumn id="8800" xr3:uid="{00000000-0010-0000-0100-000060220000}" name="Column8785" dataDxfId="8450"/>
    <tableColumn id="8801" xr3:uid="{00000000-0010-0000-0100-000061220000}" name="Column8786" dataDxfId="8449"/>
    <tableColumn id="8802" xr3:uid="{00000000-0010-0000-0100-000062220000}" name="Column8787" dataDxfId="8448"/>
    <tableColumn id="8803" xr3:uid="{00000000-0010-0000-0100-000063220000}" name="Column8788" dataDxfId="8447"/>
    <tableColumn id="8804" xr3:uid="{00000000-0010-0000-0100-000064220000}" name="Column8789" dataDxfId="8446"/>
    <tableColumn id="8805" xr3:uid="{00000000-0010-0000-0100-000065220000}" name="Column8790" dataDxfId="8445"/>
    <tableColumn id="8806" xr3:uid="{00000000-0010-0000-0100-000066220000}" name="Column8791" dataDxfId="8444"/>
    <tableColumn id="8807" xr3:uid="{00000000-0010-0000-0100-000067220000}" name="Column8792" dataDxfId="8443"/>
    <tableColumn id="8808" xr3:uid="{00000000-0010-0000-0100-000068220000}" name="Column8793" dataDxfId="8442"/>
    <tableColumn id="8809" xr3:uid="{00000000-0010-0000-0100-000069220000}" name="Column8794" dataDxfId="8441"/>
    <tableColumn id="8810" xr3:uid="{00000000-0010-0000-0100-00006A220000}" name="Column8795" dataDxfId="8440"/>
    <tableColumn id="8811" xr3:uid="{00000000-0010-0000-0100-00006B220000}" name="Column8796" dataDxfId="8439"/>
    <tableColumn id="8812" xr3:uid="{00000000-0010-0000-0100-00006C220000}" name="Column8797" dataDxfId="8438"/>
    <tableColumn id="8813" xr3:uid="{00000000-0010-0000-0100-00006D220000}" name="Column8798" dataDxfId="8437"/>
    <tableColumn id="8814" xr3:uid="{00000000-0010-0000-0100-00006E220000}" name="Column8799" dataDxfId="8436"/>
    <tableColumn id="8815" xr3:uid="{00000000-0010-0000-0100-00006F220000}" name="Column8800" dataDxfId="8435"/>
    <tableColumn id="8816" xr3:uid="{00000000-0010-0000-0100-000070220000}" name="Column8801" dataDxfId="8434"/>
    <tableColumn id="8817" xr3:uid="{00000000-0010-0000-0100-000071220000}" name="Column8802" dataDxfId="8433"/>
    <tableColumn id="8818" xr3:uid="{00000000-0010-0000-0100-000072220000}" name="Column8803" dataDxfId="8432"/>
    <tableColumn id="8819" xr3:uid="{00000000-0010-0000-0100-000073220000}" name="Column8804" dataDxfId="8431"/>
    <tableColumn id="8820" xr3:uid="{00000000-0010-0000-0100-000074220000}" name="Column8805" dataDxfId="8430"/>
    <tableColumn id="8821" xr3:uid="{00000000-0010-0000-0100-000075220000}" name="Column8806" dataDxfId="8429"/>
    <tableColumn id="8822" xr3:uid="{00000000-0010-0000-0100-000076220000}" name="Column8807" dataDxfId="8428"/>
    <tableColumn id="8823" xr3:uid="{00000000-0010-0000-0100-000077220000}" name="Column8808" dataDxfId="8427"/>
    <tableColumn id="8824" xr3:uid="{00000000-0010-0000-0100-000078220000}" name="Column8809" dataDxfId="8426"/>
    <tableColumn id="8825" xr3:uid="{00000000-0010-0000-0100-000079220000}" name="Column8810" dataDxfId="8425"/>
    <tableColumn id="8826" xr3:uid="{00000000-0010-0000-0100-00007A220000}" name="Column8811" dataDxfId="8424"/>
    <tableColumn id="8827" xr3:uid="{00000000-0010-0000-0100-00007B220000}" name="Column8812" dataDxfId="8423"/>
    <tableColumn id="8828" xr3:uid="{00000000-0010-0000-0100-00007C220000}" name="Column8813" dataDxfId="8422"/>
    <tableColumn id="8829" xr3:uid="{00000000-0010-0000-0100-00007D220000}" name="Column8814" dataDxfId="8421"/>
    <tableColumn id="8830" xr3:uid="{00000000-0010-0000-0100-00007E220000}" name="Column8815" dataDxfId="8420"/>
    <tableColumn id="8831" xr3:uid="{00000000-0010-0000-0100-00007F220000}" name="Column8816" dataDxfId="8419"/>
    <tableColumn id="8832" xr3:uid="{00000000-0010-0000-0100-000080220000}" name="Column8817" dataDxfId="8418"/>
    <tableColumn id="8833" xr3:uid="{00000000-0010-0000-0100-000081220000}" name="Column8818" dataDxfId="8417"/>
    <tableColumn id="8834" xr3:uid="{00000000-0010-0000-0100-000082220000}" name="Column8819" dataDxfId="8416"/>
    <tableColumn id="8835" xr3:uid="{00000000-0010-0000-0100-000083220000}" name="Column8820" dataDxfId="8415"/>
    <tableColumn id="8836" xr3:uid="{00000000-0010-0000-0100-000084220000}" name="Column8821" dataDxfId="8414"/>
    <tableColumn id="8837" xr3:uid="{00000000-0010-0000-0100-000085220000}" name="Column8822" dataDxfId="8413"/>
    <tableColumn id="8838" xr3:uid="{00000000-0010-0000-0100-000086220000}" name="Column8823" dataDxfId="8412"/>
    <tableColumn id="8839" xr3:uid="{00000000-0010-0000-0100-000087220000}" name="Column8824" dataDxfId="8411"/>
    <tableColumn id="8840" xr3:uid="{00000000-0010-0000-0100-000088220000}" name="Column8825" dataDxfId="8410"/>
    <tableColumn id="8841" xr3:uid="{00000000-0010-0000-0100-000089220000}" name="Column8826" dataDxfId="8409"/>
    <tableColumn id="8842" xr3:uid="{00000000-0010-0000-0100-00008A220000}" name="Column8827" dataDxfId="8408"/>
    <tableColumn id="8843" xr3:uid="{00000000-0010-0000-0100-00008B220000}" name="Column8828" dataDxfId="8407"/>
    <tableColumn id="8844" xr3:uid="{00000000-0010-0000-0100-00008C220000}" name="Column8829" dataDxfId="8406"/>
    <tableColumn id="8845" xr3:uid="{00000000-0010-0000-0100-00008D220000}" name="Column8830" dataDxfId="8405"/>
    <tableColumn id="8846" xr3:uid="{00000000-0010-0000-0100-00008E220000}" name="Column8831" dataDxfId="8404"/>
    <tableColumn id="8847" xr3:uid="{00000000-0010-0000-0100-00008F220000}" name="Column8832" dataDxfId="8403"/>
    <tableColumn id="8848" xr3:uid="{00000000-0010-0000-0100-000090220000}" name="Column8833" dataDxfId="8402"/>
    <tableColumn id="8849" xr3:uid="{00000000-0010-0000-0100-000091220000}" name="Column8834" dataDxfId="8401"/>
    <tableColumn id="8850" xr3:uid="{00000000-0010-0000-0100-000092220000}" name="Column8835" dataDxfId="8400"/>
    <tableColumn id="8851" xr3:uid="{00000000-0010-0000-0100-000093220000}" name="Column8836" dataDxfId="8399"/>
    <tableColumn id="8852" xr3:uid="{00000000-0010-0000-0100-000094220000}" name="Column8837" dataDxfId="8398"/>
    <tableColumn id="8853" xr3:uid="{00000000-0010-0000-0100-000095220000}" name="Column8838" dataDxfId="8397"/>
    <tableColumn id="8854" xr3:uid="{00000000-0010-0000-0100-000096220000}" name="Column8839" dataDxfId="8396"/>
    <tableColumn id="8855" xr3:uid="{00000000-0010-0000-0100-000097220000}" name="Column8840" dataDxfId="8395"/>
    <tableColumn id="8856" xr3:uid="{00000000-0010-0000-0100-000098220000}" name="Column8841" dataDxfId="8394"/>
    <tableColumn id="8857" xr3:uid="{00000000-0010-0000-0100-000099220000}" name="Column8842" dataDxfId="8393"/>
    <tableColumn id="8858" xr3:uid="{00000000-0010-0000-0100-00009A220000}" name="Column8843" dataDxfId="8392"/>
    <tableColumn id="8859" xr3:uid="{00000000-0010-0000-0100-00009B220000}" name="Column8844" dataDxfId="8391"/>
    <tableColumn id="8860" xr3:uid="{00000000-0010-0000-0100-00009C220000}" name="Column8845" dataDxfId="8390"/>
    <tableColumn id="8861" xr3:uid="{00000000-0010-0000-0100-00009D220000}" name="Column8846" dataDxfId="8389"/>
    <tableColumn id="8862" xr3:uid="{00000000-0010-0000-0100-00009E220000}" name="Column8847" dataDxfId="8388"/>
    <tableColumn id="8863" xr3:uid="{00000000-0010-0000-0100-00009F220000}" name="Column8848" dataDxfId="8387"/>
    <tableColumn id="8864" xr3:uid="{00000000-0010-0000-0100-0000A0220000}" name="Column8849" dataDxfId="8386"/>
    <tableColumn id="8865" xr3:uid="{00000000-0010-0000-0100-0000A1220000}" name="Column8850" dataDxfId="8385"/>
    <tableColumn id="8866" xr3:uid="{00000000-0010-0000-0100-0000A2220000}" name="Column8851" dataDxfId="8384"/>
    <tableColumn id="8867" xr3:uid="{00000000-0010-0000-0100-0000A3220000}" name="Column8852" dataDxfId="8383"/>
    <tableColumn id="8868" xr3:uid="{00000000-0010-0000-0100-0000A4220000}" name="Column8853" dataDxfId="8382"/>
    <tableColumn id="8869" xr3:uid="{00000000-0010-0000-0100-0000A5220000}" name="Column8854" dataDxfId="8381"/>
    <tableColumn id="8870" xr3:uid="{00000000-0010-0000-0100-0000A6220000}" name="Column8855" dataDxfId="8380"/>
    <tableColumn id="8871" xr3:uid="{00000000-0010-0000-0100-0000A7220000}" name="Column8856" dataDxfId="8379"/>
    <tableColumn id="8872" xr3:uid="{00000000-0010-0000-0100-0000A8220000}" name="Column8857" dataDxfId="8378"/>
    <tableColumn id="8873" xr3:uid="{00000000-0010-0000-0100-0000A9220000}" name="Column8858" dataDxfId="8377"/>
    <tableColumn id="8874" xr3:uid="{00000000-0010-0000-0100-0000AA220000}" name="Column8859" dataDxfId="8376"/>
    <tableColumn id="8875" xr3:uid="{00000000-0010-0000-0100-0000AB220000}" name="Column8860" dataDxfId="8375"/>
    <tableColumn id="8876" xr3:uid="{00000000-0010-0000-0100-0000AC220000}" name="Column8861" dataDxfId="8374"/>
    <tableColumn id="8877" xr3:uid="{00000000-0010-0000-0100-0000AD220000}" name="Column8862" dataDxfId="8373"/>
    <tableColumn id="8878" xr3:uid="{00000000-0010-0000-0100-0000AE220000}" name="Column8863" dataDxfId="8372"/>
    <tableColumn id="8879" xr3:uid="{00000000-0010-0000-0100-0000AF220000}" name="Column8864" dataDxfId="8371"/>
    <tableColumn id="8880" xr3:uid="{00000000-0010-0000-0100-0000B0220000}" name="Column8865" dataDxfId="8370"/>
    <tableColumn id="8881" xr3:uid="{00000000-0010-0000-0100-0000B1220000}" name="Column8866" dataDxfId="8369"/>
    <tableColumn id="8882" xr3:uid="{00000000-0010-0000-0100-0000B2220000}" name="Column8867" dataDxfId="8368"/>
    <tableColumn id="8883" xr3:uid="{00000000-0010-0000-0100-0000B3220000}" name="Column8868" dataDxfId="8367"/>
    <tableColumn id="8884" xr3:uid="{00000000-0010-0000-0100-0000B4220000}" name="Column8869" dataDxfId="8366"/>
    <tableColumn id="8885" xr3:uid="{00000000-0010-0000-0100-0000B5220000}" name="Column8870" dataDxfId="8365"/>
    <tableColumn id="8886" xr3:uid="{00000000-0010-0000-0100-0000B6220000}" name="Column8871" dataDxfId="8364"/>
    <tableColumn id="8887" xr3:uid="{00000000-0010-0000-0100-0000B7220000}" name="Column8872" dataDxfId="8363"/>
    <tableColumn id="8888" xr3:uid="{00000000-0010-0000-0100-0000B8220000}" name="Column8873" dataDxfId="8362"/>
    <tableColumn id="8889" xr3:uid="{00000000-0010-0000-0100-0000B9220000}" name="Column8874" dataDxfId="8361"/>
    <tableColumn id="8890" xr3:uid="{00000000-0010-0000-0100-0000BA220000}" name="Column8875" dataDxfId="8360"/>
    <tableColumn id="8891" xr3:uid="{00000000-0010-0000-0100-0000BB220000}" name="Column8876" dataDxfId="8359"/>
    <tableColumn id="8892" xr3:uid="{00000000-0010-0000-0100-0000BC220000}" name="Column8877" dataDxfId="8358"/>
    <tableColumn id="8893" xr3:uid="{00000000-0010-0000-0100-0000BD220000}" name="Column8878" dataDxfId="8357"/>
    <tableColumn id="8894" xr3:uid="{00000000-0010-0000-0100-0000BE220000}" name="Column8879" dataDxfId="8356"/>
    <tableColumn id="8895" xr3:uid="{00000000-0010-0000-0100-0000BF220000}" name="Column8880" dataDxfId="8355"/>
    <tableColumn id="8896" xr3:uid="{00000000-0010-0000-0100-0000C0220000}" name="Column8881" dataDxfId="8354"/>
    <tableColumn id="8897" xr3:uid="{00000000-0010-0000-0100-0000C1220000}" name="Column8882" dataDxfId="8353"/>
    <tableColumn id="8898" xr3:uid="{00000000-0010-0000-0100-0000C2220000}" name="Column8883" dataDxfId="8352"/>
    <tableColumn id="8899" xr3:uid="{00000000-0010-0000-0100-0000C3220000}" name="Column8884" dataDxfId="8351"/>
    <tableColumn id="8900" xr3:uid="{00000000-0010-0000-0100-0000C4220000}" name="Column8885" dataDxfId="8350"/>
    <tableColumn id="8901" xr3:uid="{00000000-0010-0000-0100-0000C5220000}" name="Column8886" dataDxfId="8349"/>
    <tableColumn id="8902" xr3:uid="{00000000-0010-0000-0100-0000C6220000}" name="Column8887" dataDxfId="8348"/>
    <tableColumn id="8903" xr3:uid="{00000000-0010-0000-0100-0000C7220000}" name="Column8888" dataDxfId="8347"/>
    <tableColumn id="8904" xr3:uid="{00000000-0010-0000-0100-0000C8220000}" name="Column8889" dataDxfId="8346"/>
    <tableColumn id="8905" xr3:uid="{00000000-0010-0000-0100-0000C9220000}" name="Column8890" dataDxfId="8345"/>
    <tableColumn id="8906" xr3:uid="{00000000-0010-0000-0100-0000CA220000}" name="Column8891" dataDxfId="8344"/>
    <tableColumn id="8907" xr3:uid="{00000000-0010-0000-0100-0000CB220000}" name="Column8892" dataDxfId="8343"/>
    <tableColumn id="8908" xr3:uid="{00000000-0010-0000-0100-0000CC220000}" name="Column8893" dataDxfId="8342"/>
    <tableColumn id="8909" xr3:uid="{00000000-0010-0000-0100-0000CD220000}" name="Column8894" dataDxfId="8341"/>
    <tableColumn id="8910" xr3:uid="{00000000-0010-0000-0100-0000CE220000}" name="Column8895" dataDxfId="8340"/>
    <tableColumn id="8911" xr3:uid="{00000000-0010-0000-0100-0000CF220000}" name="Column8896" dataDxfId="8339"/>
    <tableColumn id="8912" xr3:uid="{00000000-0010-0000-0100-0000D0220000}" name="Column8897" dataDxfId="8338"/>
    <tableColumn id="8913" xr3:uid="{00000000-0010-0000-0100-0000D1220000}" name="Column8898" dataDxfId="8337"/>
    <tableColumn id="8914" xr3:uid="{00000000-0010-0000-0100-0000D2220000}" name="Column8899" dataDxfId="8336"/>
    <tableColumn id="8915" xr3:uid="{00000000-0010-0000-0100-0000D3220000}" name="Column8900" dataDxfId="8335"/>
    <tableColumn id="8916" xr3:uid="{00000000-0010-0000-0100-0000D4220000}" name="Column8901" dataDxfId="8334"/>
    <tableColumn id="8917" xr3:uid="{00000000-0010-0000-0100-0000D5220000}" name="Column8902" dataDxfId="8333"/>
    <tableColumn id="8918" xr3:uid="{00000000-0010-0000-0100-0000D6220000}" name="Column8903" dataDxfId="8332"/>
    <tableColumn id="8919" xr3:uid="{00000000-0010-0000-0100-0000D7220000}" name="Column8904" dataDxfId="8331"/>
    <tableColumn id="8920" xr3:uid="{00000000-0010-0000-0100-0000D8220000}" name="Column8905" dataDxfId="8330"/>
    <tableColumn id="8921" xr3:uid="{00000000-0010-0000-0100-0000D9220000}" name="Column8906" dataDxfId="8329"/>
    <tableColumn id="8922" xr3:uid="{00000000-0010-0000-0100-0000DA220000}" name="Column8907" dataDxfId="8328"/>
    <tableColumn id="8923" xr3:uid="{00000000-0010-0000-0100-0000DB220000}" name="Column8908" dataDxfId="8327"/>
    <tableColumn id="8924" xr3:uid="{00000000-0010-0000-0100-0000DC220000}" name="Column8909" dataDxfId="8326"/>
    <tableColumn id="8925" xr3:uid="{00000000-0010-0000-0100-0000DD220000}" name="Column8910" dataDxfId="8325"/>
    <tableColumn id="8926" xr3:uid="{00000000-0010-0000-0100-0000DE220000}" name="Column8911" dataDxfId="8324"/>
    <tableColumn id="8927" xr3:uid="{00000000-0010-0000-0100-0000DF220000}" name="Column8912" dataDxfId="8323"/>
    <tableColumn id="8928" xr3:uid="{00000000-0010-0000-0100-0000E0220000}" name="Column8913" dataDxfId="8322"/>
    <tableColumn id="8929" xr3:uid="{00000000-0010-0000-0100-0000E1220000}" name="Column8914" dataDxfId="8321"/>
    <tableColumn id="8930" xr3:uid="{00000000-0010-0000-0100-0000E2220000}" name="Column8915" dataDxfId="8320"/>
    <tableColumn id="8931" xr3:uid="{00000000-0010-0000-0100-0000E3220000}" name="Column8916" dataDxfId="8319"/>
    <tableColumn id="8932" xr3:uid="{00000000-0010-0000-0100-0000E4220000}" name="Column8917" dataDxfId="8318"/>
    <tableColumn id="8933" xr3:uid="{00000000-0010-0000-0100-0000E5220000}" name="Column8918" dataDxfId="8317"/>
    <tableColumn id="8934" xr3:uid="{00000000-0010-0000-0100-0000E6220000}" name="Column8919" dataDxfId="8316"/>
    <tableColumn id="8935" xr3:uid="{00000000-0010-0000-0100-0000E7220000}" name="Column8920" dataDxfId="8315"/>
    <tableColumn id="8936" xr3:uid="{00000000-0010-0000-0100-0000E8220000}" name="Column8921" dataDxfId="8314"/>
    <tableColumn id="8937" xr3:uid="{00000000-0010-0000-0100-0000E9220000}" name="Column8922" dataDxfId="8313"/>
    <tableColumn id="8938" xr3:uid="{00000000-0010-0000-0100-0000EA220000}" name="Column8923" dataDxfId="8312"/>
    <tableColumn id="8939" xr3:uid="{00000000-0010-0000-0100-0000EB220000}" name="Column8924" dataDxfId="8311"/>
    <tableColumn id="8940" xr3:uid="{00000000-0010-0000-0100-0000EC220000}" name="Column8925" dataDxfId="8310"/>
    <tableColumn id="8941" xr3:uid="{00000000-0010-0000-0100-0000ED220000}" name="Column8926" dataDxfId="8309"/>
    <tableColumn id="8942" xr3:uid="{00000000-0010-0000-0100-0000EE220000}" name="Column8927" dataDxfId="8308"/>
    <tableColumn id="8943" xr3:uid="{00000000-0010-0000-0100-0000EF220000}" name="Column8928" dataDxfId="8307"/>
    <tableColumn id="8944" xr3:uid="{00000000-0010-0000-0100-0000F0220000}" name="Column8929" dataDxfId="8306"/>
    <tableColumn id="8945" xr3:uid="{00000000-0010-0000-0100-0000F1220000}" name="Column8930" dataDxfId="8305"/>
    <tableColumn id="8946" xr3:uid="{00000000-0010-0000-0100-0000F2220000}" name="Column8931" dataDxfId="8304"/>
    <tableColumn id="8947" xr3:uid="{00000000-0010-0000-0100-0000F3220000}" name="Column8932" dataDxfId="8303"/>
    <tableColumn id="8948" xr3:uid="{00000000-0010-0000-0100-0000F4220000}" name="Column8933" dataDxfId="8302"/>
    <tableColumn id="8949" xr3:uid="{00000000-0010-0000-0100-0000F5220000}" name="Column8934" dataDxfId="8301"/>
    <tableColumn id="8950" xr3:uid="{00000000-0010-0000-0100-0000F6220000}" name="Column8935" dataDxfId="8300"/>
    <tableColumn id="8951" xr3:uid="{00000000-0010-0000-0100-0000F7220000}" name="Column8936" dataDxfId="8299"/>
    <tableColumn id="8952" xr3:uid="{00000000-0010-0000-0100-0000F8220000}" name="Column8937" dataDxfId="8298"/>
    <tableColumn id="8953" xr3:uid="{00000000-0010-0000-0100-0000F9220000}" name="Column8938" dataDxfId="8297"/>
    <tableColumn id="8954" xr3:uid="{00000000-0010-0000-0100-0000FA220000}" name="Column8939" dataDxfId="8296"/>
    <tableColumn id="8955" xr3:uid="{00000000-0010-0000-0100-0000FB220000}" name="Column8940" dataDxfId="8295"/>
    <tableColumn id="8956" xr3:uid="{00000000-0010-0000-0100-0000FC220000}" name="Column8941" dataDxfId="8294"/>
    <tableColumn id="8957" xr3:uid="{00000000-0010-0000-0100-0000FD220000}" name="Column8942" dataDxfId="8293"/>
    <tableColumn id="8958" xr3:uid="{00000000-0010-0000-0100-0000FE220000}" name="Column8943" dataDxfId="8292"/>
    <tableColumn id="8959" xr3:uid="{00000000-0010-0000-0100-0000FF220000}" name="Column8944" dataDxfId="8291"/>
    <tableColumn id="8960" xr3:uid="{00000000-0010-0000-0100-000000230000}" name="Column8945" dataDxfId="8290"/>
    <tableColumn id="8961" xr3:uid="{00000000-0010-0000-0100-000001230000}" name="Column8946" dataDxfId="8289"/>
    <tableColumn id="8962" xr3:uid="{00000000-0010-0000-0100-000002230000}" name="Column8947" dataDxfId="8288"/>
    <tableColumn id="8963" xr3:uid="{00000000-0010-0000-0100-000003230000}" name="Column8948" dataDxfId="8287"/>
    <tableColumn id="8964" xr3:uid="{00000000-0010-0000-0100-000004230000}" name="Column8949" dataDxfId="8286"/>
    <tableColumn id="8965" xr3:uid="{00000000-0010-0000-0100-000005230000}" name="Column8950" dataDxfId="8285"/>
    <tableColumn id="8966" xr3:uid="{00000000-0010-0000-0100-000006230000}" name="Column8951" dataDxfId="8284"/>
    <tableColumn id="8967" xr3:uid="{00000000-0010-0000-0100-000007230000}" name="Column8952" dataDxfId="8283"/>
    <tableColumn id="8968" xr3:uid="{00000000-0010-0000-0100-000008230000}" name="Column8953" dataDxfId="8282"/>
    <tableColumn id="8969" xr3:uid="{00000000-0010-0000-0100-000009230000}" name="Column8954" dataDxfId="8281"/>
    <tableColumn id="8970" xr3:uid="{00000000-0010-0000-0100-00000A230000}" name="Column8955" dataDxfId="8280"/>
    <tableColumn id="8971" xr3:uid="{00000000-0010-0000-0100-00000B230000}" name="Column8956" dataDxfId="8279"/>
    <tableColumn id="8972" xr3:uid="{00000000-0010-0000-0100-00000C230000}" name="Column8957" dataDxfId="8278"/>
    <tableColumn id="8973" xr3:uid="{00000000-0010-0000-0100-00000D230000}" name="Column8958" dataDxfId="8277"/>
    <tableColumn id="8974" xr3:uid="{00000000-0010-0000-0100-00000E230000}" name="Column8959" dataDxfId="8276"/>
    <tableColumn id="8975" xr3:uid="{00000000-0010-0000-0100-00000F230000}" name="Column8960" dataDxfId="8275"/>
    <tableColumn id="8976" xr3:uid="{00000000-0010-0000-0100-000010230000}" name="Column8961" dataDxfId="8274"/>
    <tableColumn id="8977" xr3:uid="{00000000-0010-0000-0100-000011230000}" name="Column8962" dataDxfId="8273"/>
    <tableColumn id="8978" xr3:uid="{00000000-0010-0000-0100-000012230000}" name="Column8963" dataDxfId="8272"/>
    <tableColumn id="8979" xr3:uid="{00000000-0010-0000-0100-000013230000}" name="Column8964" dataDxfId="8271"/>
    <tableColumn id="8980" xr3:uid="{00000000-0010-0000-0100-000014230000}" name="Column8965" dataDxfId="8270"/>
    <tableColumn id="8981" xr3:uid="{00000000-0010-0000-0100-000015230000}" name="Column8966" dataDxfId="8269"/>
    <tableColumn id="8982" xr3:uid="{00000000-0010-0000-0100-000016230000}" name="Column8967" dataDxfId="8268"/>
    <tableColumn id="8983" xr3:uid="{00000000-0010-0000-0100-000017230000}" name="Column8968" dataDxfId="8267"/>
    <tableColumn id="8984" xr3:uid="{00000000-0010-0000-0100-000018230000}" name="Column8969" dataDxfId="8266"/>
    <tableColumn id="8985" xr3:uid="{00000000-0010-0000-0100-000019230000}" name="Column8970" dataDxfId="8265"/>
    <tableColumn id="8986" xr3:uid="{00000000-0010-0000-0100-00001A230000}" name="Column8971" dataDxfId="8264"/>
    <tableColumn id="8987" xr3:uid="{00000000-0010-0000-0100-00001B230000}" name="Column8972" dataDxfId="8263"/>
    <tableColumn id="8988" xr3:uid="{00000000-0010-0000-0100-00001C230000}" name="Column8973" dataDxfId="8262"/>
    <tableColumn id="8989" xr3:uid="{00000000-0010-0000-0100-00001D230000}" name="Column8974" dataDxfId="8261"/>
    <tableColumn id="8990" xr3:uid="{00000000-0010-0000-0100-00001E230000}" name="Column8975" dataDxfId="8260"/>
    <tableColumn id="8991" xr3:uid="{00000000-0010-0000-0100-00001F230000}" name="Column8976" dataDxfId="8259"/>
    <tableColumn id="8992" xr3:uid="{00000000-0010-0000-0100-000020230000}" name="Column8977" dataDxfId="8258"/>
    <tableColumn id="8993" xr3:uid="{00000000-0010-0000-0100-000021230000}" name="Column8978" dataDxfId="8257"/>
    <tableColumn id="8994" xr3:uid="{00000000-0010-0000-0100-000022230000}" name="Column8979" dataDxfId="8256"/>
    <tableColumn id="8995" xr3:uid="{00000000-0010-0000-0100-000023230000}" name="Column8980" dataDxfId="8255"/>
    <tableColumn id="8996" xr3:uid="{00000000-0010-0000-0100-000024230000}" name="Column8981" dataDxfId="8254"/>
    <tableColumn id="8997" xr3:uid="{00000000-0010-0000-0100-000025230000}" name="Column8982" dataDxfId="8253"/>
    <tableColumn id="8998" xr3:uid="{00000000-0010-0000-0100-000026230000}" name="Column8983" dataDxfId="8252"/>
    <tableColumn id="8999" xr3:uid="{00000000-0010-0000-0100-000027230000}" name="Column8984" dataDxfId="8251"/>
    <tableColumn id="9000" xr3:uid="{00000000-0010-0000-0100-000028230000}" name="Column8985" dataDxfId="8250"/>
    <tableColumn id="9001" xr3:uid="{00000000-0010-0000-0100-000029230000}" name="Column8986" dataDxfId="8249"/>
    <tableColumn id="9002" xr3:uid="{00000000-0010-0000-0100-00002A230000}" name="Column8987" dataDxfId="8248"/>
    <tableColumn id="9003" xr3:uid="{00000000-0010-0000-0100-00002B230000}" name="Column8988" dataDxfId="8247"/>
    <tableColumn id="9004" xr3:uid="{00000000-0010-0000-0100-00002C230000}" name="Column8989" dataDxfId="8246"/>
    <tableColumn id="9005" xr3:uid="{00000000-0010-0000-0100-00002D230000}" name="Column8990" dataDxfId="8245"/>
    <tableColumn id="9006" xr3:uid="{00000000-0010-0000-0100-00002E230000}" name="Column8991" dataDxfId="8244"/>
    <tableColumn id="9007" xr3:uid="{00000000-0010-0000-0100-00002F230000}" name="Column8992" dataDxfId="8243"/>
    <tableColumn id="9008" xr3:uid="{00000000-0010-0000-0100-000030230000}" name="Column8993" dataDxfId="8242"/>
    <tableColumn id="9009" xr3:uid="{00000000-0010-0000-0100-000031230000}" name="Column8994" dataDxfId="8241"/>
    <tableColumn id="9010" xr3:uid="{00000000-0010-0000-0100-000032230000}" name="Column8995" dataDxfId="8240"/>
    <tableColumn id="9011" xr3:uid="{00000000-0010-0000-0100-000033230000}" name="Column8996" dataDxfId="8239"/>
    <tableColumn id="9012" xr3:uid="{00000000-0010-0000-0100-000034230000}" name="Column8997" dataDxfId="8238"/>
    <tableColumn id="9013" xr3:uid="{00000000-0010-0000-0100-000035230000}" name="Column8998" dataDxfId="8237"/>
    <tableColumn id="9014" xr3:uid="{00000000-0010-0000-0100-000036230000}" name="Column8999" dataDxfId="8236"/>
    <tableColumn id="9015" xr3:uid="{00000000-0010-0000-0100-000037230000}" name="Column9000" dataDxfId="8235"/>
    <tableColumn id="9016" xr3:uid="{00000000-0010-0000-0100-000038230000}" name="Column9001" dataDxfId="8234"/>
    <tableColumn id="9017" xr3:uid="{00000000-0010-0000-0100-000039230000}" name="Column9002" dataDxfId="8233"/>
    <tableColumn id="9018" xr3:uid="{00000000-0010-0000-0100-00003A230000}" name="Column9003" dataDxfId="8232"/>
    <tableColumn id="9019" xr3:uid="{00000000-0010-0000-0100-00003B230000}" name="Column9004" dataDxfId="8231"/>
    <tableColumn id="9020" xr3:uid="{00000000-0010-0000-0100-00003C230000}" name="Column9005" dataDxfId="8230"/>
    <tableColumn id="9021" xr3:uid="{00000000-0010-0000-0100-00003D230000}" name="Column9006" dataDxfId="8229"/>
    <tableColumn id="9022" xr3:uid="{00000000-0010-0000-0100-00003E230000}" name="Column9007" dataDxfId="8228"/>
    <tableColumn id="9023" xr3:uid="{00000000-0010-0000-0100-00003F230000}" name="Column9008" dataDxfId="8227"/>
    <tableColumn id="9024" xr3:uid="{00000000-0010-0000-0100-000040230000}" name="Column9009" dataDxfId="8226"/>
    <tableColumn id="9025" xr3:uid="{00000000-0010-0000-0100-000041230000}" name="Column9010" dataDxfId="8225"/>
    <tableColumn id="9026" xr3:uid="{00000000-0010-0000-0100-000042230000}" name="Column9011" dataDxfId="8224"/>
    <tableColumn id="9027" xr3:uid="{00000000-0010-0000-0100-000043230000}" name="Column9012" dataDxfId="8223"/>
    <tableColumn id="9028" xr3:uid="{00000000-0010-0000-0100-000044230000}" name="Column9013" dataDxfId="8222"/>
    <tableColumn id="9029" xr3:uid="{00000000-0010-0000-0100-000045230000}" name="Column9014" dataDxfId="8221"/>
    <tableColumn id="9030" xr3:uid="{00000000-0010-0000-0100-000046230000}" name="Column9015" dataDxfId="8220"/>
    <tableColumn id="9031" xr3:uid="{00000000-0010-0000-0100-000047230000}" name="Column9016" dataDxfId="8219"/>
    <tableColumn id="9032" xr3:uid="{00000000-0010-0000-0100-000048230000}" name="Column9017" dataDxfId="8218"/>
    <tableColumn id="9033" xr3:uid="{00000000-0010-0000-0100-000049230000}" name="Column9018" dataDxfId="8217"/>
    <tableColumn id="9034" xr3:uid="{00000000-0010-0000-0100-00004A230000}" name="Column9019" dataDxfId="8216"/>
    <tableColumn id="9035" xr3:uid="{00000000-0010-0000-0100-00004B230000}" name="Column9020" dataDxfId="8215"/>
    <tableColumn id="9036" xr3:uid="{00000000-0010-0000-0100-00004C230000}" name="Column9021" dataDxfId="8214"/>
    <tableColumn id="9037" xr3:uid="{00000000-0010-0000-0100-00004D230000}" name="Column9022" dataDxfId="8213"/>
    <tableColumn id="9038" xr3:uid="{00000000-0010-0000-0100-00004E230000}" name="Column9023" dataDxfId="8212"/>
    <tableColumn id="9039" xr3:uid="{00000000-0010-0000-0100-00004F230000}" name="Column9024" dataDxfId="8211"/>
    <tableColumn id="9040" xr3:uid="{00000000-0010-0000-0100-000050230000}" name="Column9025" dataDxfId="8210"/>
    <tableColumn id="9041" xr3:uid="{00000000-0010-0000-0100-000051230000}" name="Column9026" dataDxfId="8209"/>
    <tableColumn id="9042" xr3:uid="{00000000-0010-0000-0100-000052230000}" name="Column9027" dataDxfId="8208"/>
    <tableColumn id="9043" xr3:uid="{00000000-0010-0000-0100-000053230000}" name="Column9028" dataDxfId="8207"/>
    <tableColumn id="9044" xr3:uid="{00000000-0010-0000-0100-000054230000}" name="Column9029" dataDxfId="8206"/>
    <tableColumn id="9045" xr3:uid="{00000000-0010-0000-0100-000055230000}" name="Column9030" dataDxfId="8205"/>
    <tableColumn id="9046" xr3:uid="{00000000-0010-0000-0100-000056230000}" name="Column9031" dataDxfId="8204"/>
    <tableColumn id="9047" xr3:uid="{00000000-0010-0000-0100-000057230000}" name="Column9032" dataDxfId="8203"/>
    <tableColumn id="9048" xr3:uid="{00000000-0010-0000-0100-000058230000}" name="Column9033" dataDxfId="8202"/>
    <tableColumn id="9049" xr3:uid="{00000000-0010-0000-0100-000059230000}" name="Column9034" dataDxfId="8201"/>
    <tableColumn id="9050" xr3:uid="{00000000-0010-0000-0100-00005A230000}" name="Column9035" dataDxfId="8200"/>
    <tableColumn id="9051" xr3:uid="{00000000-0010-0000-0100-00005B230000}" name="Column9036" dataDxfId="8199"/>
    <tableColumn id="9052" xr3:uid="{00000000-0010-0000-0100-00005C230000}" name="Column9037" dataDxfId="8198"/>
    <tableColumn id="9053" xr3:uid="{00000000-0010-0000-0100-00005D230000}" name="Column9038" dataDxfId="8197"/>
    <tableColumn id="9054" xr3:uid="{00000000-0010-0000-0100-00005E230000}" name="Column9039" dataDxfId="8196"/>
    <tableColumn id="9055" xr3:uid="{00000000-0010-0000-0100-00005F230000}" name="Column9040" dataDxfId="8195"/>
    <tableColumn id="9056" xr3:uid="{00000000-0010-0000-0100-000060230000}" name="Column9041" dataDxfId="8194"/>
    <tableColumn id="9057" xr3:uid="{00000000-0010-0000-0100-000061230000}" name="Column9042" dataDxfId="8193"/>
    <tableColumn id="9058" xr3:uid="{00000000-0010-0000-0100-000062230000}" name="Column9043" dataDxfId="8192"/>
    <tableColumn id="9059" xr3:uid="{00000000-0010-0000-0100-000063230000}" name="Column9044" dataDxfId="8191"/>
    <tableColumn id="9060" xr3:uid="{00000000-0010-0000-0100-000064230000}" name="Column9045" dataDxfId="8190"/>
    <tableColumn id="9061" xr3:uid="{00000000-0010-0000-0100-000065230000}" name="Column9046" dataDxfId="8189"/>
    <tableColumn id="9062" xr3:uid="{00000000-0010-0000-0100-000066230000}" name="Column9047" dataDxfId="8188"/>
    <tableColumn id="9063" xr3:uid="{00000000-0010-0000-0100-000067230000}" name="Column9048" dataDxfId="8187"/>
    <tableColumn id="9064" xr3:uid="{00000000-0010-0000-0100-000068230000}" name="Column9049" dataDxfId="8186"/>
    <tableColumn id="9065" xr3:uid="{00000000-0010-0000-0100-000069230000}" name="Column9050" dataDxfId="8185"/>
    <tableColumn id="9066" xr3:uid="{00000000-0010-0000-0100-00006A230000}" name="Column9051" dataDxfId="8184"/>
    <tableColumn id="9067" xr3:uid="{00000000-0010-0000-0100-00006B230000}" name="Column9052" dataDxfId="8183"/>
    <tableColumn id="9068" xr3:uid="{00000000-0010-0000-0100-00006C230000}" name="Column9053" dataDxfId="8182"/>
    <tableColumn id="9069" xr3:uid="{00000000-0010-0000-0100-00006D230000}" name="Column9054" dataDxfId="8181"/>
    <tableColumn id="9070" xr3:uid="{00000000-0010-0000-0100-00006E230000}" name="Column9055" dataDxfId="8180"/>
    <tableColumn id="9071" xr3:uid="{00000000-0010-0000-0100-00006F230000}" name="Column9056" dataDxfId="8179"/>
    <tableColumn id="9072" xr3:uid="{00000000-0010-0000-0100-000070230000}" name="Column9057" dataDxfId="8178"/>
    <tableColumn id="9073" xr3:uid="{00000000-0010-0000-0100-000071230000}" name="Column9058" dataDxfId="8177"/>
    <tableColumn id="9074" xr3:uid="{00000000-0010-0000-0100-000072230000}" name="Column9059" dataDxfId="8176"/>
    <tableColumn id="9075" xr3:uid="{00000000-0010-0000-0100-000073230000}" name="Column9060" dataDxfId="8175"/>
    <tableColumn id="9076" xr3:uid="{00000000-0010-0000-0100-000074230000}" name="Column9061" dataDxfId="8174"/>
    <tableColumn id="9077" xr3:uid="{00000000-0010-0000-0100-000075230000}" name="Column9062" dataDxfId="8173"/>
    <tableColumn id="9078" xr3:uid="{00000000-0010-0000-0100-000076230000}" name="Column9063" dataDxfId="8172"/>
    <tableColumn id="9079" xr3:uid="{00000000-0010-0000-0100-000077230000}" name="Column9064" dataDxfId="8171"/>
    <tableColumn id="9080" xr3:uid="{00000000-0010-0000-0100-000078230000}" name="Column9065" dataDxfId="8170"/>
    <tableColumn id="9081" xr3:uid="{00000000-0010-0000-0100-000079230000}" name="Column9066" dataDxfId="8169"/>
    <tableColumn id="9082" xr3:uid="{00000000-0010-0000-0100-00007A230000}" name="Column9067" dataDxfId="8168"/>
    <tableColumn id="9083" xr3:uid="{00000000-0010-0000-0100-00007B230000}" name="Column9068" dataDxfId="8167"/>
    <tableColumn id="9084" xr3:uid="{00000000-0010-0000-0100-00007C230000}" name="Column9069" dataDxfId="8166"/>
    <tableColumn id="9085" xr3:uid="{00000000-0010-0000-0100-00007D230000}" name="Column9070" dataDxfId="8165"/>
    <tableColumn id="9086" xr3:uid="{00000000-0010-0000-0100-00007E230000}" name="Column9071" dataDxfId="8164"/>
    <tableColumn id="9087" xr3:uid="{00000000-0010-0000-0100-00007F230000}" name="Column9072" dataDxfId="8163"/>
    <tableColumn id="9088" xr3:uid="{00000000-0010-0000-0100-000080230000}" name="Column9073" dataDxfId="8162"/>
    <tableColumn id="9089" xr3:uid="{00000000-0010-0000-0100-000081230000}" name="Column9074" dataDxfId="8161"/>
    <tableColumn id="9090" xr3:uid="{00000000-0010-0000-0100-000082230000}" name="Column9075" dataDxfId="8160"/>
    <tableColumn id="9091" xr3:uid="{00000000-0010-0000-0100-000083230000}" name="Column9076" dataDxfId="8159"/>
    <tableColumn id="9092" xr3:uid="{00000000-0010-0000-0100-000084230000}" name="Column9077" dataDxfId="8158"/>
    <tableColumn id="9093" xr3:uid="{00000000-0010-0000-0100-000085230000}" name="Column9078" dataDxfId="8157"/>
    <tableColumn id="9094" xr3:uid="{00000000-0010-0000-0100-000086230000}" name="Column9079" dataDxfId="8156"/>
    <tableColumn id="9095" xr3:uid="{00000000-0010-0000-0100-000087230000}" name="Column9080" dataDxfId="8155"/>
    <tableColumn id="9096" xr3:uid="{00000000-0010-0000-0100-000088230000}" name="Column9081" dataDxfId="8154"/>
    <tableColumn id="9097" xr3:uid="{00000000-0010-0000-0100-000089230000}" name="Column9082" dataDxfId="8153"/>
    <tableColumn id="9098" xr3:uid="{00000000-0010-0000-0100-00008A230000}" name="Column9083" dataDxfId="8152"/>
    <tableColumn id="9099" xr3:uid="{00000000-0010-0000-0100-00008B230000}" name="Column9084" dataDxfId="8151"/>
    <tableColumn id="9100" xr3:uid="{00000000-0010-0000-0100-00008C230000}" name="Column9085" dataDxfId="8150"/>
    <tableColumn id="9101" xr3:uid="{00000000-0010-0000-0100-00008D230000}" name="Column9086" dataDxfId="8149"/>
    <tableColumn id="9102" xr3:uid="{00000000-0010-0000-0100-00008E230000}" name="Column9087" dataDxfId="8148"/>
    <tableColumn id="9103" xr3:uid="{00000000-0010-0000-0100-00008F230000}" name="Column9088" dataDxfId="8147"/>
    <tableColumn id="9104" xr3:uid="{00000000-0010-0000-0100-000090230000}" name="Column9089" dataDxfId="8146"/>
    <tableColumn id="9105" xr3:uid="{00000000-0010-0000-0100-000091230000}" name="Column9090" dataDxfId="8145"/>
    <tableColumn id="9106" xr3:uid="{00000000-0010-0000-0100-000092230000}" name="Column9091" dataDxfId="8144"/>
    <tableColumn id="9107" xr3:uid="{00000000-0010-0000-0100-000093230000}" name="Column9092" dataDxfId="8143"/>
    <tableColumn id="9108" xr3:uid="{00000000-0010-0000-0100-000094230000}" name="Column9093" dataDxfId="8142"/>
    <tableColumn id="9109" xr3:uid="{00000000-0010-0000-0100-000095230000}" name="Column9094" dataDxfId="8141"/>
    <tableColumn id="9110" xr3:uid="{00000000-0010-0000-0100-000096230000}" name="Column9095" dataDxfId="8140"/>
    <tableColumn id="9111" xr3:uid="{00000000-0010-0000-0100-000097230000}" name="Column9096" dataDxfId="8139"/>
    <tableColumn id="9112" xr3:uid="{00000000-0010-0000-0100-000098230000}" name="Column9097" dataDxfId="8138"/>
    <tableColumn id="9113" xr3:uid="{00000000-0010-0000-0100-000099230000}" name="Column9098" dataDxfId="8137"/>
    <tableColumn id="9114" xr3:uid="{00000000-0010-0000-0100-00009A230000}" name="Column9099" dataDxfId="8136"/>
    <tableColumn id="9115" xr3:uid="{00000000-0010-0000-0100-00009B230000}" name="Column9100" dataDxfId="8135"/>
    <tableColumn id="9116" xr3:uid="{00000000-0010-0000-0100-00009C230000}" name="Column9101" dataDxfId="8134"/>
    <tableColumn id="9117" xr3:uid="{00000000-0010-0000-0100-00009D230000}" name="Column9102" dataDxfId="8133"/>
    <tableColumn id="9118" xr3:uid="{00000000-0010-0000-0100-00009E230000}" name="Column9103" dataDxfId="8132"/>
    <tableColumn id="9119" xr3:uid="{00000000-0010-0000-0100-00009F230000}" name="Column9104" dataDxfId="8131"/>
    <tableColumn id="9120" xr3:uid="{00000000-0010-0000-0100-0000A0230000}" name="Column9105" dataDxfId="8130"/>
    <tableColumn id="9121" xr3:uid="{00000000-0010-0000-0100-0000A1230000}" name="Column9106" dataDxfId="8129"/>
    <tableColumn id="9122" xr3:uid="{00000000-0010-0000-0100-0000A2230000}" name="Column9107" dataDxfId="8128"/>
    <tableColumn id="9123" xr3:uid="{00000000-0010-0000-0100-0000A3230000}" name="Column9108" dataDxfId="8127"/>
    <tableColumn id="9124" xr3:uid="{00000000-0010-0000-0100-0000A4230000}" name="Column9109" dataDxfId="8126"/>
    <tableColumn id="9125" xr3:uid="{00000000-0010-0000-0100-0000A5230000}" name="Column9110" dataDxfId="8125"/>
    <tableColumn id="9126" xr3:uid="{00000000-0010-0000-0100-0000A6230000}" name="Column9111" dataDxfId="8124"/>
    <tableColumn id="9127" xr3:uid="{00000000-0010-0000-0100-0000A7230000}" name="Column9112" dataDxfId="8123"/>
    <tableColumn id="9128" xr3:uid="{00000000-0010-0000-0100-0000A8230000}" name="Column9113" dataDxfId="8122"/>
    <tableColumn id="9129" xr3:uid="{00000000-0010-0000-0100-0000A9230000}" name="Column9114" dataDxfId="8121"/>
    <tableColumn id="9130" xr3:uid="{00000000-0010-0000-0100-0000AA230000}" name="Column9115" dataDxfId="8120"/>
    <tableColumn id="9131" xr3:uid="{00000000-0010-0000-0100-0000AB230000}" name="Column9116" dataDxfId="8119"/>
    <tableColumn id="9132" xr3:uid="{00000000-0010-0000-0100-0000AC230000}" name="Column9117" dataDxfId="8118"/>
    <tableColumn id="9133" xr3:uid="{00000000-0010-0000-0100-0000AD230000}" name="Column9118" dataDxfId="8117"/>
    <tableColumn id="9134" xr3:uid="{00000000-0010-0000-0100-0000AE230000}" name="Column9119" dataDxfId="8116"/>
    <tableColumn id="9135" xr3:uid="{00000000-0010-0000-0100-0000AF230000}" name="Column9120" dataDxfId="8115"/>
    <tableColumn id="9136" xr3:uid="{00000000-0010-0000-0100-0000B0230000}" name="Column9121" dataDxfId="8114"/>
    <tableColumn id="9137" xr3:uid="{00000000-0010-0000-0100-0000B1230000}" name="Column9122" dataDxfId="8113"/>
    <tableColumn id="9138" xr3:uid="{00000000-0010-0000-0100-0000B2230000}" name="Column9123" dataDxfId="8112"/>
    <tableColumn id="9139" xr3:uid="{00000000-0010-0000-0100-0000B3230000}" name="Column9124" dataDxfId="8111"/>
    <tableColumn id="9140" xr3:uid="{00000000-0010-0000-0100-0000B4230000}" name="Column9125" dataDxfId="8110"/>
    <tableColumn id="9141" xr3:uid="{00000000-0010-0000-0100-0000B5230000}" name="Column9126" dataDxfId="8109"/>
    <tableColumn id="9142" xr3:uid="{00000000-0010-0000-0100-0000B6230000}" name="Column9127" dataDxfId="8108"/>
    <tableColumn id="9143" xr3:uid="{00000000-0010-0000-0100-0000B7230000}" name="Column9128" dataDxfId="8107"/>
    <tableColumn id="9144" xr3:uid="{00000000-0010-0000-0100-0000B8230000}" name="Column9129" dataDxfId="8106"/>
    <tableColumn id="9145" xr3:uid="{00000000-0010-0000-0100-0000B9230000}" name="Column9130" dataDxfId="8105"/>
    <tableColumn id="9146" xr3:uid="{00000000-0010-0000-0100-0000BA230000}" name="Column9131" dataDxfId="8104"/>
    <tableColumn id="9147" xr3:uid="{00000000-0010-0000-0100-0000BB230000}" name="Column9132" dataDxfId="8103"/>
    <tableColumn id="9148" xr3:uid="{00000000-0010-0000-0100-0000BC230000}" name="Column9133" dataDxfId="8102"/>
    <tableColumn id="9149" xr3:uid="{00000000-0010-0000-0100-0000BD230000}" name="Column9134" dataDxfId="8101"/>
    <tableColumn id="9150" xr3:uid="{00000000-0010-0000-0100-0000BE230000}" name="Column9135" dataDxfId="8100"/>
    <tableColumn id="9151" xr3:uid="{00000000-0010-0000-0100-0000BF230000}" name="Column9136" dataDxfId="8099"/>
    <tableColumn id="9152" xr3:uid="{00000000-0010-0000-0100-0000C0230000}" name="Column9137" dataDxfId="8098"/>
    <tableColumn id="9153" xr3:uid="{00000000-0010-0000-0100-0000C1230000}" name="Column9138" dataDxfId="8097"/>
    <tableColumn id="9154" xr3:uid="{00000000-0010-0000-0100-0000C2230000}" name="Column9139" dataDxfId="8096"/>
    <tableColumn id="9155" xr3:uid="{00000000-0010-0000-0100-0000C3230000}" name="Column9140" dataDxfId="8095"/>
    <tableColumn id="9156" xr3:uid="{00000000-0010-0000-0100-0000C4230000}" name="Column9141" dataDxfId="8094"/>
    <tableColumn id="9157" xr3:uid="{00000000-0010-0000-0100-0000C5230000}" name="Column9142" dataDxfId="8093"/>
    <tableColumn id="9158" xr3:uid="{00000000-0010-0000-0100-0000C6230000}" name="Column9143" dataDxfId="8092"/>
    <tableColumn id="9159" xr3:uid="{00000000-0010-0000-0100-0000C7230000}" name="Column9144" dataDxfId="8091"/>
    <tableColumn id="9160" xr3:uid="{00000000-0010-0000-0100-0000C8230000}" name="Column9145" dataDxfId="8090"/>
    <tableColumn id="9161" xr3:uid="{00000000-0010-0000-0100-0000C9230000}" name="Column9146" dataDxfId="8089"/>
    <tableColumn id="9162" xr3:uid="{00000000-0010-0000-0100-0000CA230000}" name="Column9147" dataDxfId="8088"/>
    <tableColumn id="9163" xr3:uid="{00000000-0010-0000-0100-0000CB230000}" name="Column9148" dataDxfId="8087"/>
    <tableColumn id="9164" xr3:uid="{00000000-0010-0000-0100-0000CC230000}" name="Column9149" dataDxfId="8086"/>
    <tableColumn id="9165" xr3:uid="{00000000-0010-0000-0100-0000CD230000}" name="Column9150" dataDxfId="8085"/>
    <tableColumn id="9166" xr3:uid="{00000000-0010-0000-0100-0000CE230000}" name="Column9151" dataDxfId="8084"/>
    <tableColumn id="9167" xr3:uid="{00000000-0010-0000-0100-0000CF230000}" name="Column9152" dataDxfId="8083"/>
    <tableColumn id="9168" xr3:uid="{00000000-0010-0000-0100-0000D0230000}" name="Column9153" dataDxfId="8082"/>
    <tableColumn id="9169" xr3:uid="{00000000-0010-0000-0100-0000D1230000}" name="Column9154" dataDxfId="8081"/>
    <tableColumn id="9170" xr3:uid="{00000000-0010-0000-0100-0000D2230000}" name="Column9155" dataDxfId="8080"/>
    <tableColumn id="9171" xr3:uid="{00000000-0010-0000-0100-0000D3230000}" name="Column9156" dataDxfId="8079"/>
    <tableColumn id="9172" xr3:uid="{00000000-0010-0000-0100-0000D4230000}" name="Column9157" dataDxfId="8078"/>
    <tableColumn id="9173" xr3:uid="{00000000-0010-0000-0100-0000D5230000}" name="Column9158" dataDxfId="8077"/>
    <tableColumn id="9174" xr3:uid="{00000000-0010-0000-0100-0000D6230000}" name="Column9159" dataDxfId="8076"/>
    <tableColumn id="9175" xr3:uid="{00000000-0010-0000-0100-0000D7230000}" name="Column9160" dataDxfId="8075"/>
    <tableColumn id="9176" xr3:uid="{00000000-0010-0000-0100-0000D8230000}" name="Column9161" dataDxfId="8074"/>
    <tableColumn id="9177" xr3:uid="{00000000-0010-0000-0100-0000D9230000}" name="Column9162" dataDxfId="8073"/>
    <tableColumn id="9178" xr3:uid="{00000000-0010-0000-0100-0000DA230000}" name="Column9163" dataDxfId="8072"/>
    <tableColumn id="9179" xr3:uid="{00000000-0010-0000-0100-0000DB230000}" name="Column9164" dataDxfId="8071"/>
    <tableColumn id="9180" xr3:uid="{00000000-0010-0000-0100-0000DC230000}" name="Column9165" dataDxfId="8070"/>
    <tableColumn id="9181" xr3:uid="{00000000-0010-0000-0100-0000DD230000}" name="Column9166" dataDxfId="8069"/>
    <tableColumn id="9182" xr3:uid="{00000000-0010-0000-0100-0000DE230000}" name="Column9167" dataDxfId="8068"/>
    <tableColumn id="9183" xr3:uid="{00000000-0010-0000-0100-0000DF230000}" name="Column9168" dataDxfId="8067"/>
    <tableColumn id="9184" xr3:uid="{00000000-0010-0000-0100-0000E0230000}" name="Column9169" dataDxfId="8066"/>
    <tableColumn id="9185" xr3:uid="{00000000-0010-0000-0100-0000E1230000}" name="Column9170" dataDxfId="8065"/>
    <tableColumn id="9186" xr3:uid="{00000000-0010-0000-0100-0000E2230000}" name="Column9171" dataDxfId="8064"/>
    <tableColumn id="9187" xr3:uid="{00000000-0010-0000-0100-0000E3230000}" name="Column9172" dataDxfId="8063"/>
    <tableColumn id="9188" xr3:uid="{00000000-0010-0000-0100-0000E4230000}" name="Column9173" dataDxfId="8062"/>
    <tableColumn id="9189" xr3:uid="{00000000-0010-0000-0100-0000E5230000}" name="Column9174" dataDxfId="8061"/>
    <tableColumn id="9190" xr3:uid="{00000000-0010-0000-0100-0000E6230000}" name="Column9175" dataDxfId="8060"/>
    <tableColumn id="9191" xr3:uid="{00000000-0010-0000-0100-0000E7230000}" name="Column9176" dataDxfId="8059"/>
    <tableColumn id="9192" xr3:uid="{00000000-0010-0000-0100-0000E8230000}" name="Column9177" dataDxfId="8058"/>
    <tableColumn id="9193" xr3:uid="{00000000-0010-0000-0100-0000E9230000}" name="Column9178" dataDxfId="8057"/>
    <tableColumn id="9194" xr3:uid="{00000000-0010-0000-0100-0000EA230000}" name="Column9179" dataDxfId="8056"/>
    <tableColumn id="9195" xr3:uid="{00000000-0010-0000-0100-0000EB230000}" name="Column9180" dataDxfId="8055"/>
    <tableColumn id="9196" xr3:uid="{00000000-0010-0000-0100-0000EC230000}" name="Column9181" dataDxfId="8054"/>
    <tableColumn id="9197" xr3:uid="{00000000-0010-0000-0100-0000ED230000}" name="Column9182" dataDxfId="8053"/>
    <tableColumn id="9198" xr3:uid="{00000000-0010-0000-0100-0000EE230000}" name="Column9183" dataDxfId="8052"/>
    <tableColumn id="9199" xr3:uid="{00000000-0010-0000-0100-0000EF230000}" name="Column9184" dataDxfId="8051"/>
    <tableColumn id="9200" xr3:uid="{00000000-0010-0000-0100-0000F0230000}" name="Column9185" dataDxfId="8050"/>
    <tableColumn id="9201" xr3:uid="{00000000-0010-0000-0100-0000F1230000}" name="Column9186" dataDxfId="8049"/>
    <tableColumn id="9202" xr3:uid="{00000000-0010-0000-0100-0000F2230000}" name="Column9187" dataDxfId="8048"/>
    <tableColumn id="9203" xr3:uid="{00000000-0010-0000-0100-0000F3230000}" name="Column9188" dataDxfId="8047"/>
    <tableColumn id="9204" xr3:uid="{00000000-0010-0000-0100-0000F4230000}" name="Column9189" dataDxfId="8046"/>
    <tableColumn id="9205" xr3:uid="{00000000-0010-0000-0100-0000F5230000}" name="Column9190" dataDxfId="8045"/>
    <tableColumn id="9206" xr3:uid="{00000000-0010-0000-0100-0000F6230000}" name="Column9191" dataDxfId="8044"/>
    <tableColumn id="9207" xr3:uid="{00000000-0010-0000-0100-0000F7230000}" name="Column9192" dataDxfId="8043"/>
    <tableColumn id="9208" xr3:uid="{00000000-0010-0000-0100-0000F8230000}" name="Column9193" dataDxfId="8042"/>
    <tableColumn id="9209" xr3:uid="{00000000-0010-0000-0100-0000F9230000}" name="Column9194" dataDxfId="8041"/>
    <tableColumn id="9210" xr3:uid="{00000000-0010-0000-0100-0000FA230000}" name="Column9195" dataDxfId="8040"/>
    <tableColumn id="9211" xr3:uid="{00000000-0010-0000-0100-0000FB230000}" name="Column9196" dataDxfId="8039"/>
    <tableColumn id="9212" xr3:uid="{00000000-0010-0000-0100-0000FC230000}" name="Column9197" dataDxfId="8038"/>
    <tableColumn id="9213" xr3:uid="{00000000-0010-0000-0100-0000FD230000}" name="Column9198" dataDxfId="8037"/>
    <tableColumn id="9214" xr3:uid="{00000000-0010-0000-0100-0000FE230000}" name="Column9199" dataDxfId="8036"/>
    <tableColumn id="9215" xr3:uid="{00000000-0010-0000-0100-0000FF230000}" name="Column9200" dataDxfId="8035"/>
    <tableColumn id="9216" xr3:uid="{00000000-0010-0000-0100-000000240000}" name="Column9201" dataDxfId="8034"/>
    <tableColumn id="9217" xr3:uid="{00000000-0010-0000-0100-000001240000}" name="Column9202" dataDxfId="8033"/>
    <tableColumn id="9218" xr3:uid="{00000000-0010-0000-0100-000002240000}" name="Column9203" dataDxfId="8032"/>
    <tableColumn id="9219" xr3:uid="{00000000-0010-0000-0100-000003240000}" name="Column9204" dataDxfId="8031"/>
    <tableColumn id="9220" xr3:uid="{00000000-0010-0000-0100-000004240000}" name="Column9205" dataDxfId="8030"/>
    <tableColumn id="9221" xr3:uid="{00000000-0010-0000-0100-000005240000}" name="Column9206" dataDxfId="8029"/>
    <tableColumn id="9222" xr3:uid="{00000000-0010-0000-0100-000006240000}" name="Column9207" dataDxfId="8028"/>
    <tableColumn id="9223" xr3:uid="{00000000-0010-0000-0100-000007240000}" name="Column9208" dataDxfId="8027"/>
    <tableColumn id="9224" xr3:uid="{00000000-0010-0000-0100-000008240000}" name="Column9209" dataDxfId="8026"/>
    <tableColumn id="9225" xr3:uid="{00000000-0010-0000-0100-000009240000}" name="Column9210" dataDxfId="8025"/>
    <tableColumn id="9226" xr3:uid="{00000000-0010-0000-0100-00000A240000}" name="Column9211" dataDxfId="8024"/>
    <tableColumn id="9227" xr3:uid="{00000000-0010-0000-0100-00000B240000}" name="Column9212" dataDxfId="8023"/>
    <tableColumn id="9228" xr3:uid="{00000000-0010-0000-0100-00000C240000}" name="Column9213" dataDxfId="8022"/>
    <tableColumn id="9229" xr3:uid="{00000000-0010-0000-0100-00000D240000}" name="Column9214" dataDxfId="8021"/>
    <tableColumn id="9230" xr3:uid="{00000000-0010-0000-0100-00000E240000}" name="Column9215" dataDxfId="8020"/>
    <tableColumn id="9231" xr3:uid="{00000000-0010-0000-0100-00000F240000}" name="Column9216" dataDxfId="8019"/>
    <tableColumn id="9232" xr3:uid="{00000000-0010-0000-0100-000010240000}" name="Column9217" dataDxfId="8018"/>
    <tableColumn id="9233" xr3:uid="{00000000-0010-0000-0100-000011240000}" name="Column9218" dataDxfId="8017"/>
    <tableColumn id="9234" xr3:uid="{00000000-0010-0000-0100-000012240000}" name="Column9219" dataDxfId="8016"/>
    <tableColumn id="9235" xr3:uid="{00000000-0010-0000-0100-000013240000}" name="Column9220" dataDxfId="8015"/>
    <tableColumn id="9236" xr3:uid="{00000000-0010-0000-0100-000014240000}" name="Column9221" dataDxfId="8014"/>
    <tableColumn id="9237" xr3:uid="{00000000-0010-0000-0100-000015240000}" name="Column9222" dataDxfId="8013"/>
    <tableColumn id="9238" xr3:uid="{00000000-0010-0000-0100-000016240000}" name="Column9223" dataDxfId="8012"/>
    <tableColumn id="9239" xr3:uid="{00000000-0010-0000-0100-000017240000}" name="Column9224" dataDxfId="8011"/>
    <tableColumn id="9240" xr3:uid="{00000000-0010-0000-0100-000018240000}" name="Column9225" dataDxfId="8010"/>
    <tableColumn id="9241" xr3:uid="{00000000-0010-0000-0100-000019240000}" name="Column9226" dataDxfId="8009"/>
    <tableColumn id="9242" xr3:uid="{00000000-0010-0000-0100-00001A240000}" name="Column9227" dataDxfId="8008"/>
    <tableColumn id="9243" xr3:uid="{00000000-0010-0000-0100-00001B240000}" name="Column9228" dataDxfId="8007"/>
    <tableColumn id="9244" xr3:uid="{00000000-0010-0000-0100-00001C240000}" name="Column9229" dataDxfId="8006"/>
    <tableColumn id="9245" xr3:uid="{00000000-0010-0000-0100-00001D240000}" name="Column9230" dataDxfId="8005"/>
    <tableColumn id="9246" xr3:uid="{00000000-0010-0000-0100-00001E240000}" name="Column9231" dataDxfId="8004"/>
    <tableColumn id="9247" xr3:uid="{00000000-0010-0000-0100-00001F240000}" name="Column9232" dataDxfId="8003"/>
    <tableColumn id="9248" xr3:uid="{00000000-0010-0000-0100-000020240000}" name="Column9233" dataDxfId="8002"/>
    <tableColumn id="9249" xr3:uid="{00000000-0010-0000-0100-000021240000}" name="Column9234" dataDxfId="8001"/>
    <tableColumn id="9250" xr3:uid="{00000000-0010-0000-0100-000022240000}" name="Column9235" dataDxfId="8000"/>
    <tableColumn id="9251" xr3:uid="{00000000-0010-0000-0100-000023240000}" name="Column9236" dataDxfId="7999"/>
    <tableColumn id="9252" xr3:uid="{00000000-0010-0000-0100-000024240000}" name="Column9237" dataDxfId="7998"/>
    <tableColumn id="9253" xr3:uid="{00000000-0010-0000-0100-000025240000}" name="Column9238" dataDxfId="7997"/>
    <tableColumn id="9254" xr3:uid="{00000000-0010-0000-0100-000026240000}" name="Column9239" dataDxfId="7996"/>
    <tableColumn id="9255" xr3:uid="{00000000-0010-0000-0100-000027240000}" name="Column9240" dataDxfId="7995"/>
    <tableColumn id="9256" xr3:uid="{00000000-0010-0000-0100-000028240000}" name="Column9241" dataDxfId="7994"/>
    <tableColumn id="9257" xr3:uid="{00000000-0010-0000-0100-000029240000}" name="Column9242" dataDxfId="7993"/>
    <tableColumn id="9258" xr3:uid="{00000000-0010-0000-0100-00002A240000}" name="Column9243" dataDxfId="7992"/>
    <tableColumn id="9259" xr3:uid="{00000000-0010-0000-0100-00002B240000}" name="Column9244" dataDxfId="7991"/>
    <tableColumn id="9260" xr3:uid="{00000000-0010-0000-0100-00002C240000}" name="Column9245" dataDxfId="7990"/>
    <tableColumn id="9261" xr3:uid="{00000000-0010-0000-0100-00002D240000}" name="Column9246" dataDxfId="7989"/>
    <tableColumn id="9262" xr3:uid="{00000000-0010-0000-0100-00002E240000}" name="Column9247" dataDxfId="7988"/>
    <tableColumn id="9263" xr3:uid="{00000000-0010-0000-0100-00002F240000}" name="Column9248" dataDxfId="7987"/>
    <tableColumn id="9264" xr3:uid="{00000000-0010-0000-0100-000030240000}" name="Column9249" dataDxfId="7986"/>
    <tableColumn id="9265" xr3:uid="{00000000-0010-0000-0100-000031240000}" name="Column9250" dataDxfId="7985"/>
    <tableColumn id="9266" xr3:uid="{00000000-0010-0000-0100-000032240000}" name="Column9251" dataDxfId="7984"/>
    <tableColumn id="9267" xr3:uid="{00000000-0010-0000-0100-000033240000}" name="Column9252" dataDxfId="7983"/>
    <tableColumn id="9268" xr3:uid="{00000000-0010-0000-0100-000034240000}" name="Column9253" dataDxfId="7982"/>
    <tableColumn id="9269" xr3:uid="{00000000-0010-0000-0100-000035240000}" name="Column9254" dataDxfId="7981"/>
    <tableColumn id="9270" xr3:uid="{00000000-0010-0000-0100-000036240000}" name="Column9255" dataDxfId="7980"/>
    <tableColumn id="9271" xr3:uid="{00000000-0010-0000-0100-000037240000}" name="Column9256" dataDxfId="7979"/>
    <tableColumn id="9272" xr3:uid="{00000000-0010-0000-0100-000038240000}" name="Column9257" dataDxfId="7978"/>
    <tableColumn id="9273" xr3:uid="{00000000-0010-0000-0100-000039240000}" name="Column9258" dataDxfId="7977"/>
    <tableColumn id="9274" xr3:uid="{00000000-0010-0000-0100-00003A240000}" name="Column9259" dataDxfId="7976"/>
    <tableColumn id="9275" xr3:uid="{00000000-0010-0000-0100-00003B240000}" name="Column9260" dataDxfId="7975"/>
    <tableColumn id="9276" xr3:uid="{00000000-0010-0000-0100-00003C240000}" name="Column9261" dataDxfId="7974"/>
    <tableColumn id="9277" xr3:uid="{00000000-0010-0000-0100-00003D240000}" name="Column9262" dataDxfId="7973"/>
    <tableColumn id="9278" xr3:uid="{00000000-0010-0000-0100-00003E240000}" name="Column9263" dataDxfId="7972"/>
    <tableColumn id="9279" xr3:uid="{00000000-0010-0000-0100-00003F240000}" name="Column9264" dataDxfId="7971"/>
    <tableColumn id="9280" xr3:uid="{00000000-0010-0000-0100-000040240000}" name="Column9265" dataDxfId="7970"/>
    <tableColumn id="9281" xr3:uid="{00000000-0010-0000-0100-000041240000}" name="Column9266" dataDxfId="7969"/>
    <tableColumn id="9282" xr3:uid="{00000000-0010-0000-0100-000042240000}" name="Column9267" dataDxfId="7968"/>
    <tableColumn id="9283" xr3:uid="{00000000-0010-0000-0100-000043240000}" name="Column9268" dataDxfId="7967"/>
    <tableColumn id="9284" xr3:uid="{00000000-0010-0000-0100-000044240000}" name="Column9269" dataDxfId="7966"/>
    <tableColumn id="9285" xr3:uid="{00000000-0010-0000-0100-000045240000}" name="Column9270" dataDxfId="7965"/>
    <tableColumn id="9286" xr3:uid="{00000000-0010-0000-0100-000046240000}" name="Column9271" dataDxfId="7964"/>
    <tableColumn id="9287" xr3:uid="{00000000-0010-0000-0100-000047240000}" name="Column9272" dataDxfId="7963"/>
    <tableColumn id="9288" xr3:uid="{00000000-0010-0000-0100-000048240000}" name="Column9273" dataDxfId="7962"/>
    <tableColumn id="9289" xr3:uid="{00000000-0010-0000-0100-000049240000}" name="Column9274" dataDxfId="7961"/>
    <tableColumn id="9290" xr3:uid="{00000000-0010-0000-0100-00004A240000}" name="Column9275" dataDxfId="7960"/>
    <tableColumn id="9291" xr3:uid="{00000000-0010-0000-0100-00004B240000}" name="Column9276" dataDxfId="7959"/>
    <tableColumn id="9292" xr3:uid="{00000000-0010-0000-0100-00004C240000}" name="Column9277" dataDxfId="7958"/>
    <tableColumn id="9293" xr3:uid="{00000000-0010-0000-0100-00004D240000}" name="Column9278" dataDxfId="7957"/>
    <tableColumn id="9294" xr3:uid="{00000000-0010-0000-0100-00004E240000}" name="Column9279" dataDxfId="7956"/>
    <tableColumn id="9295" xr3:uid="{00000000-0010-0000-0100-00004F240000}" name="Column9280" dataDxfId="7955"/>
    <tableColumn id="9296" xr3:uid="{00000000-0010-0000-0100-000050240000}" name="Column9281" dataDxfId="7954"/>
    <tableColumn id="9297" xr3:uid="{00000000-0010-0000-0100-000051240000}" name="Column9282" dataDxfId="7953"/>
    <tableColumn id="9298" xr3:uid="{00000000-0010-0000-0100-000052240000}" name="Column9283" dataDxfId="7952"/>
    <tableColumn id="9299" xr3:uid="{00000000-0010-0000-0100-000053240000}" name="Column9284" dataDxfId="7951"/>
    <tableColumn id="9300" xr3:uid="{00000000-0010-0000-0100-000054240000}" name="Column9285" dataDxfId="7950"/>
    <tableColumn id="9301" xr3:uid="{00000000-0010-0000-0100-000055240000}" name="Column9286" dataDxfId="7949"/>
    <tableColumn id="9302" xr3:uid="{00000000-0010-0000-0100-000056240000}" name="Column9287" dataDxfId="7948"/>
    <tableColumn id="9303" xr3:uid="{00000000-0010-0000-0100-000057240000}" name="Column9288" dataDxfId="7947"/>
    <tableColumn id="9304" xr3:uid="{00000000-0010-0000-0100-000058240000}" name="Column9289" dataDxfId="7946"/>
    <tableColumn id="9305" xr3:uid="{00000000-0010-0000-0100-000059240000}" name="Column9290" dataDxfId="7945"/>
    <tableColumn id="9306" xr3:uid="{00000000-0010-0000-0100-00005A240000}" name="Column9291" dataDxfId="7944"/>
    <tableColumn id="9307" xr3:uid="{00000000-0010-0000-0100-00005B240000}" name="Column9292" dataDxfId="7943"/>
    <tableColumn id="9308" xr3:uid="{00000000-0010-0000-0100-00005C240000}" name="Column9293" dataDxfId="7942"/>
    <tableColumn id="9309" xr3:uid="{00000000-0010-0000-0100-00005D240000}" name="Column9294" dataDxfId="7941"/>
    <tableColumn id="9310" xr3:uid="{00000000-0010-0000-0100-00005E240000}" name="Column9295" dataDxfId="7940"/>
    <tableColumn id="9311" xr3:uid="{00000000-0010-0000-0100-00005F240000}" name="Column9296" dataDxfId="7939"/>
    <tableColumn id="9312" xr3:uid="{00000000-0010-0000-0100-000060240000}" name="Column9297" dataDxfId="7938"/>
    <tableColumn id="9313" xr3:uid="{00000000-0010-0000-0100-000061240000}" name="Column9298" dataDxfId="7937"/>
    <tableColumn id="9314" xr3:uid="{00000000-0010-0000-0100-000062240000}" name="Column9299" dataDxfId="7936"/>
    <tableColumn id="9315" xr3:uid="{00000000-0010-0000-0100-000063240000}" name="Column9300" dataDxfId="7935"/>
    <tableColumn id="9316" xr3:uid="{00000000-0010-0000-0100-000064240000}" name="Column9301" dataDxfId="7934"/>
    <tableColumn id="9317" xr3:uid="{00000000-0010-0000-0100-000065240000}" name="Column9302" dataDxfId="7933"/>
    <tableColumn id="9318" xr3:uid="{00000000-0010-0000-0100-000066240000}" name="Column9303" dataDxfId="7932"/>
    <tableColumn id="9319" xr3:uid="{00000000-0010-0000-0100-000067240000}" name="Column9304" dataDxfId="7931"/>
    <tableColumn id="9320" xr3:uid="{00000000-0010-0000-0100-000068240000}" name="Column9305" dataDxfId="7930"/>
    <tableColumn id="9321" xr3:uid="{00000000-0010-0000-0100-000069240000}" name="Column9306" dataDxfId="7929"/>
    <tableColumn id="9322" xr3:uid="{00000000-0010-0000-0100-00006A240000}" name="Column9307" dataDxfId="7928"/>
    <tableColumn id="9323" xr3:uid="{00000000-0010-0000-0100-00006B240000}" name="Column9308" dataDxfId="7927"/>
    <tableColumn id="9324" xr3:uid="{00000000-0010-0000-0100-00006C240000}" name="Column9309" dataDxfId="7926"/>
    <tableColumn id="9325" xr3:uid="{00000000-0010-0000-0100-00006D240000}" name="Column9310" dataDxfId="7925"/>
    <tableColumn id="9326" xr3:uid="{00000000-0010-0000-0100-00006E240000}" name="Column9311" dataDxfId="7924"/>
    <tableColumn id="9327" xr3:uid="{00000000-0010-0000-0100-00006F240000}" name="Column9312" dataDxfId="7923"/>
    <tableColumn id="9328" xr3:uid="{00000000-0010-0000-0100-000070240000}" name="Column9313" dataDxfId="7922"/>
    <tableColumn id="9329" xr3:uid="{00000000-0010-0000-0100-000071240000}" name="Column9314" dataDxfId="7921"/>
    <tableColumn id="9330" xr3:uid="{00000000-0010-0000-0100-000072240000}" name="Column9315" dataDxfId="7920"/>
    <tableColumn id="9331" xr3:uid="{00000000-0010-0000-0100-000073240000}" name="Column9316" dataDxfId="7919"/>
    <tableColumn id="9332" xr3:uid="{00000000-0010-0000-0100-000074240000}" name="Column9317" dataDxfId="7918"/>
    <tableColumn id="9333" xr3:uid="{00000000-0010-0000-0100-000075240000}" name="Column9318" dataDxfId="7917"/>
    <tableColumn id="9334" xr3:uid="{00000000-0010-0000-0100-000076240000}" name="Column9319" dataDxfId="7916"/>
    <tableColumn id="9335" xr3:uid="{00000000-0010-0000-0100-000077240000}" name="Column9320" dataDxfId="7915"/>
    <tableColumn id="9336" xr3:uid="{00000000-0010-0000-0100-000078240000}" name="Column9321" dataDxfId="7914"/>
    <tableColumn id="9337" xr3:uid="{00000000-0010-0000-0100-000079240000}" name="Column9322" dataDxfId="7913"/>
    <tableColumn id="9338" xr3:uid="{00000000-0010-0000-0100-00007A240000}" name="Column9323" dataDxfId="7912"/>
    <tableColumn id="9339" xr3:uid="{00000000-0010-0000-0100-00007B240000}" name="Column9324" dataDxfId="7911"/>
    <tableColumn id="9340" xr3:uid="{00000000-0010-0000-0100-00007C240000}" name="Column9325" dataDxfId="7910"/>
    <tableColumn id="9341" xr3:uid="{00000000-0010-0000-0100-00007D240000}" name="Column9326" dataDxfId="7909"/>
    <tableColumn id="9342" xr3:uid="{00000000-0010-0000-0100-00007E240000}" name="Column9327" dataDxfId="7908"/>
    <tableColumn id="9343" xr3:uid="{00000000-0010-0000-0100-00007F240000}" name="Column9328" dataDxfId="7907"/>
    <tableColumn id="9344" xr3:uid="{00000000-0010-0000-0100-000080240000}" name="Column9329" dataDxfId="7906"/>
    <tableColumn id="9345" xr3:uid="{00000000-0010-0000-0100-000081240000}" name="Column9330" dataDxfId="7905"/>
    <tableColumn id="9346" xr3:uid="{00000000-0010-0000-0100-000082240000}" name="Column9331" dataDxfId="7904"/>
    <tableColumn id="9347" xr3:uid="{00000000-0010-0000-0100-000083240000}" name="Column9332" dataDxfId="7903"/>
    <tableColumn id="9348" xr3:uid="{00000000-0010-0000-0100-000084240000}" name="Column9333" dataDxfId="7902"/>
    <tableColumn id="9349" xr3:uid="{00000000-0010-0000-0100-000085240000}" name="Column9334" dataDxfId="7901"/>
    <tableColumn id="9350" xr3:uid="{00000000-0010-0000-0100-000086240000}" name="Column9335" dataDxfId="7900"/>
    <tableColumn id="9351" xr3:uid="{00000000-0010-0000-0100-000087240000}" name="Column9336" dataDxfId="7899"/>
    <tableColumn id="9352" xr3:uid="{00000000-0010-0000-0100-000088240000}" name="Column9337" dataDxfId="7898"/>
    <tableColumn id="9353" xr3:uid="{00000000-0010-0000-0100-000089240000}" name="Column9338" dataDxfId="7897"/>
    <tableColumn id="9354" xr3:uid="{00000000-0010-0000-0100-00008A240000}" name="Column9339" dataDxfId="7896"/>
    <tableColumn id="9355" xr3:uid="{00000000-0010-0000-0100-00008B240000}" name="Column9340" dataDxfId="7895"/>
    <tableColumn id="9356" xr3:uid="{00000000-0010-0000-0100-00008C240000}" name="Column9341" dataDxfId="7894"/>
    <tableColumn id="9357" xr3:uid="{00000000-0010-0000-0100-00008D240000}" name="Column9342" dataDxfId="7893"/>
    <tableColumn id="9358" xr3:uid="{00000000-0010-0000-0100-00008E240000}" name="Column9343" dataDxfId="7892"/>
    <tableColumn id="9359" xr3:uid="{00000000-0010-0000-0100-00008F240000}" name="Column9344" dataDxfId="7891"/>
    <tableColumn id="9360" xr3:uid="{00000000-0010-0000-0100-000090240000}" name="Column9345" dataDxfId="7890"/>
    <tableColumn id="9361" xr3:uid="{00000000-0010-0000-0100-000091240000}" name="Column9346" dataDxfId="7889"/>
    <tableColumn id="9362" xr3:uid="{00000000-0010-0000-0100-000092240000}" name="Column9347" dataDxfId="7888"/>
    <tableColumn id="9363" xr3:uid="{00000000-0010-0000-0100-000093240000}" name="Column9348" dataDxfId="7887"/>
    <tableColumn id="9364" xr3:uid="{00000000-0010-0000-0100-000094240000}" name="Column9349" dataDxfId="7886"/>
    <tableColumn id="9365" xr3:uid="{00000000-0010-0000-0100-000095240000}" name="Column9350" dataDxfId="7885"/>
    <tableColumn id="9366" xr3:uid="{00000000-0010-0000-0100-000096240000}" name="Column9351" dataDxfId="7884"/>
    <tableColumn id="9367" xr3:uid="{00000000-0010-0000-0100-000097240000}" name="Column9352" dataDxfId="7883"/>
    <tableColumn id="9368" xr3:uid="{00000000-0010-0000-0100-000098240000}" name="Column9353" dataDxfId="7882"/>
    <tableColumn id="9369" xr3:uid="{00000000-0010-0000-0100-000099240000}" name="Column9354" dataDxfId="7881"/>
    <tableColumn id="9370" xr3:uid="{00000000-0010-0000-0100-00009A240000}" name="Column9355" dataDxfId="7880"/>
    <tableColumn id="9371" xr3:uid="{00000000-0010-0000-0100-00009B240000}" name="Column9356" dataDxfId="7879"/>
    <tableColumn id="9372" xr3:uid="{00000000-0010-0000-0100-00009C240000}" name="Column9357" dataDxfId="7878"/>
    <tableColumn id="9373" xr3:uid="{00000000-0010-0000-0100-00009D240000}" name="Column9358" dataDxfId="7877"/>
    <tableColumn id="9374" xr3:uid="{00000000-0010-0000-0100-00009E240000}" name="Column9359" dataDxfId="7876"/>
    <tableColumn id="9375" xr3:uid="{00000000-0010-0000-0100-00009F240000}" name="Column9360" dataDxfId="7875"/>
    <tableColumn id="9376" xr3:uid="{00000000-0010-0000-0100-0000A0240000}" name="Column9361" dataDxfId="7874"/>
    <tableColumn id="9377" xr3:uid="{00000000-0010-0000-0100-0000A1240000}" name="Column9362" dataDxfId="7873"/>
    <tableColumn id="9378" xr3:uid="{00000000-0010-0000-0100-0000A2240000}" name="Column9363" dataDxfId="7872"/>
    <tableColumn id="9379" xr3:uid="{00000000-0010-0000-0100-0000A3240000}" name="Column9364" dataDxfId="7871"/>
    <tableColumn id="9380" xr3:uid="{00000000-0010-0000-0100-0000A4240000}" name="Column9365" dataDxfId="7870"/>
    <tableColumn id="9381" xr3:uid="{00000000-0010-0000-0100-0000A5240000}" name="Column9366" dataDxfId="7869"/>
    <tableColumn id="9382" xr3:uid="{00000000-0010-0000-0100-0000A6240000}" name="Column9367" dataDxfId="7868"/>
    <tableColumn id="9383" xr3:uid="{00000000-0010-0000-0100-0000A7240000}" name="Column9368" dataDxfId="7867"/>
    <tableColumn id="9384" xr3:uid="{00000000-0010-0000-0100-0000A8240000}" name="Column9369" dataDxfId="7866"/>
    <tableColumn id="9385" xr3:uid="{00000000-0010-0000-0100-0000A9240000}" name="Column9370" dataDxfId="7865"/>
    <tableColumn id="9386" xr3:uid="{00000000-0010-0000-0100-0000AA240000}" name="Column9371" dataDxfId="7864"/>
    <tableColumn id="9387" xr3:uid="{00000000-0010-0000-0100-0000AB240000}" name="Column9372" dataDxfId="7863"/>
    <tableColumn id="9388" xr3:uid="{00000000-0010-0000-0100-0000AC240000}" name="Column9373" dataDxfId="7862"/>
    <tableColumn id="9389" xr3:uid="{00000000-0010-0000-0100-0000AD240000}" name="Column9374" dataDxfId="7861"/>
    <tableColumn id="9390" xr3:uid="{00000000-0010-0000-0100-0000AE240000}" name="Column9375" dataDxfId="7860"/>
    <tableColumn id="9391" xr3:uid="{00000000-0010-0000-0100-0000AF240000}" name="Column9376" dataDxfId="7859"/>
    <tableColumn id="9392" xr3:uid="{00000000-0010-0000-0100-0000B0240000}" name="Column9377" dataDxfId="7858"/>
    <tableColumn id="9393" xr3:uid="{00000000-0010-0000-0100-0000B1240000}" name="Column9378" dataDxfId="7857"/>
    <tableColumn id="9394" xr3:uid="{00000000-0010-0000-0100-0000B2240000}" name="Column9379" dataDxfId="7856"/>
    <tableColumn id="9395" xr3:uid="{00000000-0010-0000-0100-0000B3240000}" name="Column9380" dataDxfId="7855"/>
    <tableColumn id="9396" xr3:uid="{00000000-0010-0000-0100-0000B4240000}" name="Column9381" dataDxfId="7854"/>
    <tableColumn id="9397" xr3:uid="{00000000-0010-0000-0100-0000B5240000}" name="Column9382" dataDxfId="7853"/>
    <tableColumn id="9398" xr3:uid="{00000000-0010-0000-0100-0000B6240000}" name="Column9383" dataDxfId="7852"/>
    <tableColumn id="9399" xr3:uid="{00000000-0010-0000-0100-0000B7240000}" name="Column9384" dataDxfId="7851"/>
    <tableColumn id="9400" xr3:uid="{00000000-0010-0000-0100-0000B8240000}" name="Column9385" dataDxfId="7850"/>
    <tableColumn id="9401" xr3:uid="{00000000-0010-0000-0100-0000B9240000}" name="Column9386" dataDxfId="7849"/>
    <tableColumn id="9402" xr3:uid="{00000000-0010-0000-0100-0000BA240000}" name="Column9387" dataDxfId="7848"/>
    <tableColumn id="9403" xr3:uid="{00000000-0010-0000-0100-0000BB240000}" name="Column9388" dataDxfId="7847"/>
    <tableColumn id="9404" xr3:uid="{00000000-0010-0000-0100-0000BC240000}" name="Column9389" dataDxfId="7846"/>
    <tableColumn id="9405" xr3:uid="{00000000-0010-0000-0100-0000BD240000}" name="Column9390" dataDxfId="7845"/>
    <tableColumn id="9406" xr3:uid="{00000000-0010-0000-0100-0000BE240000}" name="Column9391" dataDxfId="7844"/>
    <tableColumn id="9407" xr3:uid="{00000000-0010-0000-0100-0000BF240000}" name="Column9392" dataDxfId="7843"/>
    <tableColumn id="9408" xr3:uid="{00000000-0010-0000-0100-0000C0240000}" name="Column9393" dataDxfId="7842"/>
    <tableColumn id="9409" xr3:uid="{00000000-0010-0000-0100-0000C1240000}" name="Column9394" dataDxfId="7841"/>
    <tableColumn id="9410" xr3:uid="{00000000-0010-0000-0100-0000C2240000}" name="Column9395" dataDxfId="7840"/>
    <tableColumn id="9411" xr3:uid="{00000000-0010-0000-0100-0000C3240000}" name="Column9396" dataDxfId="7839"/>
    <tableColumn id="9412" xr3:uid="{00000000-0010-0000-0100-0000C4240000}" name="Column9397" dataDxfId="7838"/>
    <tableColumn id="9413" xr3:uid="{00000000-0010-0000-0100-0000C5240000}" name="Column9398" dataDxfId="7837"/>
    <tableColumn id="9414" xr3:uid="{00000000-0010-0000-0100-0000C6240000}" name="Column9399" dataDxfId="7836"/>
    <tableColumn id="9415" xr3:uid="{00000000-0010-0000-0100-0000C7240000}" name="Column9400" dataDxfId="7835"/>
    <tableColumn id="9416" xr3:uid="{00000000-0010-0000-0100-0000C8240000}" name="Column9401" dataDxfId="7834"/>
    <tableColumn id="9417" xr3:uid="{00000000-0010-0000-0100-0000C9240000}" name="Column9402" dataDxfId="7833"/>
    <tableColumn id="9418" xr3:uid="{00000000-0010-0000-0100-0000CA240000}" name="Column9403" dataDxfId="7832"/>
    <tableColumn id="9419" xr3:uid="{00000000-0010-0000-0100-0000CB240000}" name="Column9404" dataDxfId="7831"/>
    <tableColumn id="9420" xr3:uid="{00000000-0010-0000-0100-0000CC240000}" name="Column9405" dataDxfId="7830"/>
    <tableColumn id="9421" xr3:uid="{00000000-0010-0000-0100-0000CD240000}" name="Column9406" dataDxfId="7829"/>
    <tableColumn id="9422" xr3:uid="{00000000-0010-0000-0100-0000CE240000}" name="Column9407" dataDxfId="7828"/>
    <tableColumn id="9423" xr3:uid="{00000000-0010-0000-0100-0000CF240000}" name="Column9408" dataDxfId="7827"/>
    <tableColumn id="9424" xr3:uid="{00000000-0010-0000-0100-0000D0240000}" name="Column9409" dataDxfId="7826"/>
    <tableColumn id="9425" xr3:uid="{00000000-0010-0000-0100-0000D1240000}" name="Column9410" dataDxfId="7825"/>
    <tableColumn id="9426" xr3:uid="{00000000-0010-0000-0100-0000D2240000}" name="Column9411" dataDxfId="7824"/>
    <tableColumn id="9427" xr3:uid="{00000000-0010-0000-0100-0000D3240000}" name="Column9412" dataDxfId="7823"/>
    <tableColumn id="9428" xr3:uid="{00000000-0010-0000-0100-0000D4240000}" name="Column9413" dataDxfId="7822"/>
    <tableColumn id="9429" xr3:uid="{00000000-0010-0000-0100-0000D5240000}" name="Column9414" dataDxfId="7821"/>
    <tableColumn id="9430" xr3:uid="{00000000-0010-0000-0100-0000D6240000}" name="Column9415" dataDxfId="7820"/>
    <tableColumn id="9431" xr3:uid="{00000000-0010-0000-0100-0000D7240000}" name="Column9416" dataDxfId="7819"/>
    <tableColumn id="9432" xr3:uid="{00000000-0010-0000-0100-0000D8240000}" name="Column9417" dataDxfId="7818"/>
    <tableColumn id="9433" xr3:uid="{00000000-0010-0000-0100-0000D9240000}" name="Column9418" dataDxfId="7817"/>
    <tableColumn id="9434" xr3:uid="{00000000-0010-0000-0100-0000DA240000}" name="Column9419" dataDxfId="7816"/>
    <tableColumn id="9435" xr3:uid="{00000000-0010-0000-0100-0000DB240000}" name="Column9420" dataDxfId="7815"/>
    <tableColumn id="9436" xr3:uid="{00000000-0010-0000-0100-0000DC240000}" name="Column9421" dataDxfId="7814"/>
    <tableColumn id="9437" xr3:uid="{00000000-0010-0000-0100-0000DD240000}" name="Column9422" dataDxfId="7813"/>
    <tableColumn id="9438" xr3:uid="{00000000-0010-0000-0100-0000DE240000}" name="Column9423" dataDxfId="7812"/>
    <tableColumn id="9439" xr3:uid="{00000000-0010-0000-0100-0000DF240000}" name="Column9424" dataDxfId="7811"/>
    <tableColumn id="9440" xr3:uid="{00000000-0010-0000-0100-0000E0240000}" name="Column9425" dataDxfId="7810"/>
    <tableColumn id="9441" xr3:uid="{00000000-0010-0000-0100-0000E1240000}" name="Column9426" dataDxfId="7809"/>
    <tableColumn id="9442" xr3:uid="{00000000-0010-0000-0100-0000E2240000}" name="Column9427" dataDxfId="7808"/>
    <tableColumn id="9443" xr3:uid="{00000000-0010-0000-0100-0000E3240000}" name="Column9428" dataDxfId="7807"/>
    <tableColumn id="9444" xr3:uid="{00000000-0010-0000-0100-0000E4240000}" name="Column9429" dataDxfId="7806"/>
    <tableColumn id="9445" xr3:uid="{00000000-0010-0000-0100-0000E5240000}" name="Column9430" dataDxfId="7805"/>
    <tableColumn id="9446" xr3:uid="{00000000-0010-0000-0100-0000E6240000}" name="Column9431" dataDxfId="7804"/>
    <tableColumn id="9447" xr3:uid="{00000000-0010-0000-0100-0000E7240000}" name="Column9432" dataDxfId="7803"/>
    <tableColumn id="9448" xr3:uid="{00000000-0010-0000-0100-0000E8240000}" name="Column9433" dataDxfId="7802"/>
    <tableColumn id="9449" xr3:uid="{00000000-0010-0000-0100-0000E9240000}" name="Column9434" dataDxfId="7801"/>
    <tableColumn id="9450" xr3:uid="{00000000-0010-0000-0100-0000EA240000}" name="Column9435" dataDxfId="7800"/>
    <tableColumn id="9451" xr3:uid="{00000000-0010-0000-0100-0000EB240000}" name="Column9436" dataDxfId="7799"/>
    <tableColumn id="9452" xr3:uid="{00000000-0010-0000-0100-0000EC240000}" name="Column9437" dataDxfId="7798"/>
    <tableColumn id="9453" xr3:uid="{00000000-0010-0000-0100-0000ED240000}" name="Column9438" dataDxfId="7797"/>
    <tableColumn id="9454" xr3:uid="{00000000-0010-0000-0100-0000EE240000}" name="Column9439" dataDxfId="7796"/>
    <tableColumn id="9455" xr3:uid="{00000000-0010-0000-0100-0000EF240000}" name="Column9440" dataDxfId="7795"/>
    <tableColumn id="9456" xr3:uid="{00000000-0010-0000-0100-0000F0240000}" name="Column9441" dataDxfId="7794"/>
    <tableColumn id="9457" xr3:uid="{00000000-0010-0000-0100-0000F1240000}" name="Column9442" dataDxfId="7793"/>
    <tableColumn id="9458" xr3:uid="{00000000-0010-0000-0100-0000F2240000}" name="Column9443" dataDxfId="7792"/>
    <tableColumn id="9459" xr3:uid="{00000000-0010-0000-0100-0000F3240000}" name="Column9444" dataDxfId="7791"/>
    <tableColumn id="9460" xr3:uid="{00000000-0010-0000-0100-0000F4240000}" name="Column9445" dataDxfId="7790"/>
    <tableColumn id="9461" xr3:uid="{00000000-0010-0000-0100-0000F5240000}" name="Column9446" dataDxfId="7789"/>
    <tableColumn id="9462" xr3:uid="{00000000-0010-0000-0100-0000F6240000}" name="Column9447" dataDxfId="7788"/>
    <tableColumn id="9463" xr3:uid="{00000000-0010-0000-0100-0000F7240000}" name="Column9448" dataDxfId="7787"/>
    <tableColumn id="9464" xr3:uid="{00000000-0010-0000-0100-0000F8240000}" name="Column9449" dataDxfId="7786"/>
    <tableColumn id="9465" xr3:uid="{00000000-0010-0000-0100-0000F9240000}" name="Column9450" dataDxfId="7785"/>
    <tableColumn id="9466" xr3:uid="{00000000-0010-0000-0100-0000FA240000}" name="Column9451" dataDxfId="7784"/>
    <tableColumn id="9467" xr3:uid="{00000000-0010-0000-0100-0000FB240000}" name="Column9452" dataDxfId="7783"/>
    <tableColumn id="9468" xr3:uid="{00000000-0010-0000-0100-0000FC240000}" name="Column9453" dataDxfId="7782"/>
    <tableColumn id="9469" xr3:uid="{00000000-0010-0000-0100-0000FD240000}" name="Column9454" dataDxfId="7781"/>
    <tableColumn id="9470" xr3:uid="{00000000-0010-0000-0100-0000FE240000}" name="Column9455" dataDxfId="7780"/>
    <tableColumn id="9471" xr3:uid="{00000000-0010-0000-0100-0000FF240000}" name="Column9456" dataDxfId="7779"/>
    <tableColumn id="9472" xr3:uid="{00000000-0010-0000-0100-000000250000}" name="Column9457" dataDxfId="7778"/>
    <tableColumn id="9473" xr3:uid="{00000000-0010-0000-0100-000001250000}" name="Column9458" dataDxfId="7777"/>
    <tableColumn id="9474" xr3:uid="{00000000-0010-0000-0100-000002250000}" name="Column9459" dataDxfId="7776"/>
    <tableColumn id="9475" xr3:uid="{00000000-0010-0000-0100-000003250000}" name="Column9460" dataDxfId="7775"/>
    <tableColumn id="9476" xr3:uid="{00000000-0010-0000-0100-000004250000}" name="Column9461" dataDxfId="7774"/>
    <tableColumn id="9477" xr3:uid="{00000000-0010-0000-0100-000005250000}" name="Column9462" dataDxfId="7773"/>
    <tableColumn id="9478" xr3:uid="{00000000-0010-0000-0100-000006250000}" name="Column9463" dataDxfId="7772"/>
    <tableColumn id="9479" xr3:uid="{00000000-0010-0000-0100-000007250000}" name="Column9464" dataDxfId="7771"/>
    <tableColumn id="9480" xr3:uid="{00000000-0010-0000-0100-000008250000}" name="Column9465" dataDxfId="7770"/>
    <tableColumn id="9481" xr3:uid="{00000000-0010-0000-0100-000009250000}" name="Column9466" dataDxfId="7769"/>
    <tableColumn id="9482" xr3:uid="{00000000-0010-0000-0100-00000A250000}" name="Column9467" dataDxfId="7768"/>
    <tableColumn id="9483" xr3:uid="{00000000-0010-0000-0100-00000B250000}" name="Column9468" dataDxfId="7767"/>
    <tableColumn id="9484" xr3:uid="{00000000-0010-0000-0100-00000C250000}" name="Column9469" dataDxfId="7766"/>
    <tableColumn id="9485" xr3:uid="{00000000-0010-0000-0100-00000D250000}" name="Column9470" dataDxfId="7765"/>
    <tableColumn id="9486" xr3:uid="{00000000-0010-0000-0100-00000E250000}" name="Column9471" dataDxfId="7764"/>
    <tableColumn id="9487" xr3:uid="{00000000-0010-0000-0100-00000F250000}" name="Column9472" dataDxfId="7763"/>
    <tableColumn id="9488" xr3:uid="{00000000-0010-0000-0100-000010250000}" name="Column9473" dataDxfId="7762"/>
    <tableColumn id="9489" xr3:uid="{00000000-0010-0000-0100-000011250000}" name="Column9474" dataDxfId="7761"/>
    <tableColumn id="9490" xr3:uid="{00000000-0010-0000-0100-000012250000}" name="Column9475" dataDxfId="7760"/>
    <tableColumn id="9491" xr3:uid="{00000000-0010-0000-0100-000013250000}" name="Column9476" dataDxfId="7759"/>
    <tableColumn id="9492" xr3:uid="{00000000-0010-0000-0100-000014250000}" name="Column9477" dataDxfId="7758"/>
    <tableColumn id="9493" xr3:uid="{00000000-0010-0000-0100-000015250000}" name="Column9478" dataDxfId="7757"/>
    <tableColumn id="9494" xr3:uid="{00000000-0010-0000-0100-000016250000}" name="Column9479" dataDxfId="7756"/>
    <tableColumn id="9495" xr3:uid="{00000000-0010-0000-0100-000017250000}" name="Column9480" dataDxfId="7755"/>
    <tableColumn id="9496" xr3:uid="{00000000-0010-0000-0100-000018250000}" name="Column9481" dataDxfId="7754"/>
    <tableColumn id="9497" xr3:uid="{00000000-0010-0000-0100-000019250000}" name="Column9482" dataDxfId="7753"/>
    <tableColumn id="9498" xr3:uid="{00000000-0010-0000-0100-00001A250000}" name="Column9483" dataDxfId="7752"/>
    <tableColumn id="9499" xr3:uid="{00000000-0010-0000-0100-00001B250000}" name="Column9484" dataDxfId="7751"/>
    <tableColumn id="9500" xr3:uid="{00000000-0010-0000-0100-00001C250000}" name="Column9485" dataDxfId="7750"/>
    <tableColumn id="9501" xr3:uid="{00000000-0010-0000-0100-00001D250000}" name="Column9486" dataDxfId="7749"/>
    <tableColumn id="9502" xr3:uid="{00000000-0010-0000-0100-00001E250000}" name="Column9487" dataDxfId="7748"/>
    <tableColumn id="9503" xr3:uid="{00000000-0010-0000-0100-00001F250000}" name="Column9488" dataDxfId="7747"/>
    <tableColumn id="9504" xr3:uid="{00000000-0010-0000-0100-000020250000}" name="Column9489" dataDxfId="7746"/>
    <tableColumn id="9505" xr3:uid="{00000000-0010-0000-0100-000021250000}" name="Column9490" dataDxfId="7745"/>
    <tableColumn id="9506" xr3:uid="{00000000-0010-0000-0100-000022250000}" name="Column9491" dataDxfId="7744"/>
    <tableColumn id="9507" xr3:uid="{00000000-0010-0000-0100-000023250000}" name="Column9492" dataDxfId="7743"/>
    <tableColumn id="9508" xr3:uid="{00000000-0010-0000-0100-000024250000}" name="Column9493" dataDxfId="7742"/>
    <tableColumn id="9509" xr3:uid="{00000000-0010-0000-0100-000025250000}" name="Column9494" dataDxfId="7741"/>
    <tableColumn id="9510" xr3:uid="{00000000-0010-0000-0100-000026250000}" name="Column9495" dataDxfId="7740"/>
    <tableColumn id="9511" xr3:uid="{00000000-0010-0000-0100-000027250000}" name="Column9496" dataDxfId="7739"/>
    <tableColumn id="9512" xr3:uid="{00000000-0010-0000-0100-000028250000}" name="Column9497" dataDxfId="7738"/>
    <tableColumn id="9513" xr3:uid="{00000000-0010-0000-0100-000029250000}" name="Column9498" dataDxfId="7737"/>
    <tableColumn id="9514" xr3:uid="{00000000-0010-0000-0100-00002A250000}" name="Column9499" dataDxfId="7736"/>
    <tableColumn id="9515" xr3:uid="{00000000-0010-0000-0100-00002B250000}" name="Column9500" dataDxfId="7735"/>
    <tableColumn id="9516" xr3:uid="{00000000-0010-0000-0100-00002C250000}" name="Column9501" dataDxfId="7734"/>
    <tableColumn id="9517" xr3:uid="{00000000-0010-0000-0100-00002D250000}" name="Column9502" dataDxfId="7733"/>
    <tableColumn id="9518" xr3:uid="{00000000-0010-0000-0100-00002E250000}" name="Column9503" dataDxfId="7732"/>
    <tableColumn id="9519" xr3:uid="{00000000-0010-0000-0100-00002F250000}" name="Column9504" dataDxfId="7731"/>
    <tableColumn id="9520" xr3:uid="{00000000-0010-0000-0100-000030250000}" name="Column9505" dataDxfId="7730"/>
    <tableColumn id="9521" xr3:uid="{00000000-0010-0000-0100-000031250000}" name="Column9506" dataDxfId="7729"/>
    <tableColumn id="9522" xr3:uid="{00000000-0010-0000-0100-000032250000}" name="Column9507" dataDxfId="7728"/>
    <tableColumn id="9523" xr3:uid="{00000000-0010-0000-0100-000033250000}" name="Column9508" dataDxfId="7727"/>
    <tableColumn id="9524" xr3:uid="{00000000-0010-0000-0100-000034250000}" name="Column9509" dataDxfId="7726"/>
    <tableColumn id="9525" xr3:uid="{00000000-0010-0000-0100-000035250000}" name="Column9510" dataDxfId="7725"/>
    <tableColumn id="9526" xr3:uid="{00000000-0010-0000-0100-000036250000}" name="Column9511" dataDxfId="7724"/>
    <tableColumn id="9527" xr3:uid="{00000000-0010-0000-0100-000037250000}" name="Column9512" dataDxfId="7723"/>
    <tableColumn id="9528" xr3:uid="{00000000-0010-0000-0100-000038250000}" name="Column9513" dataDxfId="7722"/>
    <tableColumn id="9529" xr3:uid="{00000000-0010-0000-0100-000039250000}" name="Column9514" dataDxfId="7721"/>
    <tableColumn id="9530" xr3:uid="{00000000-0010-0000-0100-00003A250000}" name="Column9515" dataDxfId="7720"/>
    <tableColumn id="9531" xr3:uid="{00000000-0010-0000-0100-00003B250000}" name="Column9516" dataDxfId="7719"/>
    <tableColumn id="9532" xr3:uid="{00000000-0010-0000-0100-00003C250000}" name="Column9517" dataDxfId="7718"/>
    <tableColumn id="9533" xr3:uid="{00000000-0010-0000-0100-00003D250000}" name="Column9518" dataDxfId="7717"/>
    <tableColumn id="9534" xr3:uid="{00000000-0010-0000-0100-00003E250000}" name="Column9519" dataDxfId="7716"/>
    <tableColumn id="9535" xr3:uid="{00000000-0010-0000-0100-00003F250000}" name="Column9520" dataDxfId="7715"/>
    <tableColumn id="9536" xr3:uid="{00000000-0010-0000-0100-000040250000}" name="Column9521" dataDxfId="7714"/>
    <tableColumn id="9537" xr3:uid="{00000000-0010-0000-0100-000041250000}" name="Column9522" dataDxfId="7713"/>
    <tableColumn id="9538" xr3:uid="{00000000-0010-0000-0100-000042250000}" name="Column9523" dataDxfId="7712"/>
    <tableColumn id="9539" xr3:uid="{00000000-0010-0000-0100-000043250000}" name="Column9524" dataDxfId="7711"/>
    <tableColumn id="9540" xr3:uid="{00000000-0010-0000-0100-000044250000}" name="Column9525" dataDxfId="7710"/>
    <tableColumn id="9541" xr3:uid="{00000000-0010-0000-0100-000045250000}" name="Column9526" dataDxfId="7709"/>
    <tableColumn id="9542" xr3:uid="{00000000-0010-0000-0100-000046250000}" name="Column9527" dataDxfId="7708"/>
    <tableColumn id="9543" xr3:uid="{00000000-0010-0000-0100-000047250000}" name="Column9528" dataDxfId="7707"/>
    <tableColumn id="9544" xr3:uid="{00000000-0010-0000-0100-000048250000}" name="Column9529" dataDxfId="7706"/>
    <tableColumn id="9545" xr3:uid="{00000000-0010-0000-0100-000049250000}" name="Column9530" dataDxfId="7705"/>
    <tableColumn id="9546" xr3:uid="{00000000-0010-0000-0100-00004A250000}" name="Column9531" dataDxfId="7704"/>
    <tableColumn id="9547" xr3:uid="{00000000-0010-0000-0100-00004B250000}" name="Column9532" dataDxfId="7703"/>
    <tableColumn id="9548" xr3:uid="{00000000-0010-0000-0100-00004C250000}" name="Column9533" dataDxfId="7702"/>
    <tableColumn id="9549" xr3:uid="{00000000-0010-0000-0100-00004D250000}" name="Column9534" dataDxfId="7701"/>
    <tableColumn id="9550" xr3:uid="{00000000-0010-0000-0100-00004E250000}" name="Column9535" dataDxfId="7700"/>
    <tableColumn id="9551" xr3:uid="{00000000-0010-0000-0100-00004F250000}" name="Column9536" dataDxfId="7699"/>
    <tableColumn id="9552" xr3:uid="{00000000-0010-0000-0100-000050250000}" name="Column9537" dataDxfId="7698"/>
    <tableColumn id="9553" xr3:uid="{00000000-0010-0000-0100-000051250000}" name="Column9538" dataDxfId="7697"/>
    <tableColumn id="9554" xr3:uid="{00000000-0010-0000-0100-000052250000}" name="Column9539" dataDxfId="7696"/>
    <tableColumn id="9555" xr3:uid="{00000000-0010-0000-0100-000053250000}" name="Column9540" dataDxfId="7695"/>
    <tableColumn id="9556" xr3:uid="{00000000-0010-0000-0100-000054250000}" name="Column9541" dataDxfId="7694"/>
    <tableColumn id="9557" xr3:uid="{00000000-0010-0000-0100-000055250000}" name="Column9542" dataDxfId="7693"/>
    <tableColumn id="9558" xr3:uid="{00000000-0010-0000-0100-000056250000}" name="Column9543" dataDxfId="7692"/>
    <tableColumn id="9559" xr3:uid="{00000000-0010-0000-0100-000057250000}" name="Column9544" dataDxfId="7691"/>
    <tableColumn id="9560" xr3:uid="{00000000-0010-0000-0100-000058250000}" name="Column9545" dataDxfId="7690"/>
    <tableColumn id="9561" xr3:uid="{00000000-0010-0000-0100-000059250000}" name="Column9546" dataDxfId="7689"/>
    <tableColumn id="9562" xr3:uid="{00000000-0010-0000-0100-00005A250000}" name="Column9547" dataDxfId="7688"/>
    <tableColumn id="9563" xr3:uid="{00000000-0010-0000-0100-00005B250000}" name="Column9548" dataDxfId="7687"/>
    <tableColumn id="9564" xr3:uid="{00000000-0010-0000-0100-00005C250000}" name="Column9549" dataDxfId="7686"/>
    <tableColumn id="9565" xr3:uid="{00000000-0010-0000-0100-00005D250000}" name="Column9550" dataDxfId="7685"/>
    <tableColumn id="9566" xr3:uid="{00000000-0010-0000-0100-00005E250000}" name="Column9551" dataDxfId="7684"/>
    <tableColumn id="9567" xr3:uid="{00000000-0010-0000-0100-00005F250000}" name="Column9552" dataDxfId="7683"/>
    <tableColumn id="9568" xr3:uid="{00000000-0010-0000-0100-000060250000}" name="Column9553" dataDxfId="7682"/>
    <tableColumn id="9569" xr3:uid="{00000000-0010-0000-0100-000061250000}" name="Column9554" dataDxfId="7681"/>
    <tableColumn id="9570" xr3:uid="{00000000-0010-0000-0100-000062250000}" name="Column9555" dataDxfId="7680"/>
    <tableColumn id="9571" xr3:uid="{00000000-0010-0000-0100-000063250000}" name="Column9556" dataDxfId="7679"/>
    <tableColumn id="9572" xr3:uid="{00000000-0010-0000-0100-000064250000}" name="Column9557" dataDxfId="7678"/>
    <tableColumn id="9573" xr3:uid="{00000000-0010-0000-0100-000065250000}" name="Column9558" dataDxfId="7677"/>
    <tableColumn id="9574" xr3:uid="{00000000-0010-0000-0100-000066250000}" name="Column9559" dataDxfId="7676"/>
    <tableColumn id="9575" xr3:uid="{00000000-0010-0000-0100-000067250000}" name="Column9560" dataDxfId="7675"/>
    <tableColumn id="9576" xr3:uid="{00000000-0010-0000-0100-000068250000}" name="Column9561" dataDxfId="7674"/>
    <tableColumn id="9577" xr3:uid="{00000000-0010-0000-0100-000069250000}" name="Column9562" dataDxfId="7673"/>
    <tableColumn id="9578" xr3:uid="{00000000-0010-0000-0100-00006A250000}" name="Column9563" dataDxfId="7672"/>
    <tableColumn id="9579" xr3:uid="{00000000-0010-0000-0100-00006B250000}" name="Column9564" dataDxfId="7671"/>
    <tableColumn id="9580" xr3:uid="{00000000-0010-0000-0100-00006C250000}" name="Column9565" dataDxfId="7670"/>
    <tableColumn id="9581" xr3:uid="{00000000-0010-0000-0100-00006D250000}" name="Column9566" dataDxfId="7669"/>
    <tableColumn id="9582" xr3:uid="{00000000-0010-0000-0100-00006E250000}" name="Column9567" dataDxfId="7668"/>
    <tableColumn id="9583" xr3:uid="{00000000-0010-0000-0100-00006F250000}" name="Column9568" dataDxfId="7667"/>
    <tableColumn id="9584" xr3:uid="{00000000-0010-0000-0100-000070250000}" name="Column9569" dataDxfId="7666"/>
    <tableColumn id="9585" xr3:uid="{00000000-0010-0000-0100-000071250000}" name="Column9570" dataDxfId="7665"/>
    <tableColumn id="9586" xr3:uid="{00000000-0010-0000-0100-000072250000}" name="Column9571" dataDxfId="7664"/>
    <tableColumn id="9587" xr3:uid="{00000000-0010-0000-0100-000073250000}" name="Column9572" dataDxfId="7663"/>
    <tableColumn id="9588" xr3:uid="{00000000-0010-0000-0100-000074250000}" name="Column9573" dataDxfId="7662"/>
    <tableColumn id="9589" xr3:uid="{00000000-0010-0000-0100-000075250000}" name="Column9574" dataDxfId="7661"/>
    <tableColumn id="9590" xr3:uid="{00000000-0010-0000-0100-000076250000}" name="Column9575" dataDxfId="7660"/>
    <tableColumn id="9591" xr3:uid="{00000000-0010-0000-0100-000077250000}" name="Column9576" dataDxfId="7659"/>
    <tableColumn id="9592" xr3:uid="{00000000-0010-0000-0100-000078250000}" name="Column9577" dataDxfId="7658"/>
    <tableColumn id="9593" xr3:uid="{00000000-0010-0000-0100-000079250000}" name="Column9578" dataDxfId="7657"/>
    <tableColumn id="9594" xr3:uid="{00000000-0010-0000-0100-00007A250000}" name="Column9579" dataDxfId="7656"/>
    <tableColumn id="9595" xr3:uid="{00000000-0010-0000-0100-00007B250000}" name="Column9580" dataDxfId="7655"/>
    <tableColumn id="9596" xr3:uid="{00000000-0010-0000-0100-00007C250000}" name="Column9581" dataDxfId="7654"/>
    <tableColumn id="9597" xr3:uid="{00000000-0010-0000-0100-00007D250000}" name="Column9582" dataDxfId="7653"/>
    <tableColumn id="9598" xr3:uid="{00000000-0010-0000-0100-00007E250000}" name="Column9583" dataDxfId="7652"/>
    <tableColumn id="9599" xr3:uid="{00000000-0010-0000-0100-00007F250000}" name="Column9584" dataDxfId="7651"/>
    <tableColumn id="9600" xr3:uid="{00000000-0010-0000-0100-000080250000}" name="Column9585" dataDxfId="7650"/>
    <tableColumn id="9601" xr3:uid="{00000000-0010-0000-0100-000081250000}" name="Column9586" dataDxfId="7649"/>
    <tableColumn id="9602" xr3:uid="{00000000-0010-0000-0100-000082250000}" name="Column9587" dataDxfId="7648"/>
    <tableColumn id="9603" xr3:uid="{00000000-0010-0000-0100-000083250000}" name="Column9588" dataDxfId="7647"/>
    <tableColumn id="9604" xr3:uid="{00000000-0010-0000-0100-000084250000}" name="Column9589" dataDxfId="7646"/>
    <tableColumn id="9605" xr3:uid="{00000000-0010-0000-0100-000085250000}" name="Column9590" dataDxfId="7645"/>
    <tableColumn id="9606" xr3:uid="{00000000-0010-0000-0100-000086250000}" name="Column9591" dataDxfId="7644"/>
    <tableColumn id="9607" xr3:uid="{00000000-0010-0000-0100-000087250000}" name="Column9592" dataDxfId="7643"/>
    <tableColumn id="9608" xr3:uid="{00000000-0010-0000-0100-000088250000}" name="Column9593" dataDxfId="7642"/>
    <tableColumn id="9609" xr3:uid="{00000000-0010-0000-0100-000089250000}" name="Column9594" dataDxfId="7641"/>
    <tableColumn id="9610" xr3:uid="{00000000-0010-0000-0100-00008A250000}" name="Column9595" dataDxfId="7640"/>
    <tableColumn id="9611" xr3:uid="{00000000-0010-0000-0100-00008B250000}" name="Column9596" dataDxfId="7639"/>
    <tableColumn id="9612" xr3:uid="{00000000-0010-0000-0100-00008C250000}" name="Column9597" dataDxfId="7638"/>
    <tableColumn id="9613" xr3:uid="{00000000-0010-0000-0100-00008D250000}" name="Column9598" dataDxfId="7637"/>
    <tableColumn id="9614" xr3:uid="{00000000-0010-0000-0100-00008E250000}" name="Column9599" dataDxfId="7636"/>
    <tableColumn id="9615" xr3:uid="{00000000-0010-0000-0100-00008F250000}" name="Column9600" dataDxfId="7635"/>
    <tableColumn id="9616" xr3:uid="{00000000-0010-0000-0100-000090250000}" name="Column9601" dataDxfId="7634"/>
    <tableColumn id="9617" xr3:uid="{00000000-0010-0000-0100-000091250000}" name="Column9602" dataDxfId="7633"/>
    <tableColumn id="9618" xr3:uid="{00000000-0010-0000-0100-000092250000}" name="Column9603" dataDxfId="7632"/>
    <tableColumn id="9619" xr3:uid="{00000000-0010-0000-0100-000093250000}" name="Column9604" dataDxfId="7631"/>
    <tableColumn id="9620" xr3:uid="{00000000-0010-0000-0100-000094250000}" name="Column9605" dataDxfId="7630"/>
    <tableColumn id="9621" xr3:uid="{00000000-0010-0000-0100-000095250000}" name="Column9606" dataDxfId="7629"/>
    <tableColumn id="9622" xr3:uid="{00000000-0010-0000-0100-000096250000}" name="Column9607" dataDxfId="7628"/>
    <tableColumn id="9623" xr3:uid="{00000000-0010-0000-0100-000097250000}" name="Column9608" dataDxfId="7627"/>
    <tableColumn id="9624" xr3:uid="{00000000-0010-0000-0100-000098250000}" name="Column9609" dataDxfId="7626"/>
    <tableColumn id="9625" xr3:uid="{00000000-0010-0000-0100-000099250000}" name="Column9610" dataDxfId="7625"/>
    <tableColumn id="9626" xr3:uid="{00000000-0010-0000-0100-00009A250000}" name="Column9611" dataDxfId="7624"/>
    <tableColumn id="9627" xr3:uid="{00000000-0010-0000-0100-00009B250000}" name="Column9612" dataDxfId="7623"/>
    <tableColumn id="9628" xr3:uid="{00000000-0010-0000-0100-00009C250000}" name="Column9613" dataDxfId="7622"/>
    <tableColumn id="9629" xr3:uid="{00000000-0010-0000-0100-00009D250000}" name="Column9614" dataDxfId="7621"/>
    <tableColumn id="9630" xr3:uid="{00000000-0010-0000-0100-00009E250000}" name="Column9615" dataDxfId="7620"/>
    <tableColumn id="9631" xr3:uid="{00000000-0010-0000-0100-00009F250000}" name="Column9616" dataDxfId="7619"/>
    <tableColumn id="9632" xr3:uid="{00000000-0010-0000-0100-0000A0250000}" name="Column9617" dataDxfId="7618"/>
    <tableColumn id="9633" xr3:uid="{00000000-0010-0000-0100-0000A1250000}" name="Column9618" dataDxfId="7617"/>
    <tableColumn id="9634" xr3:uid="{00000000-0010-0000-0100-0000A2250000}" name="Column9619" dataDxfId="7616"/>
    <tableColumn id="9635" xr3:uid="{00000000-0010-0000-0100-0000A3250000}" name="Column9620" dataDxfId="7615"/>
    <tableColumn id="9636" xr3:uid="{00000000-0010-0000-0100-0000A4250000}" name="Column9621" dataDxfId="7614"/>
    <tableColumn id="9637" xr3:uid="{00000000-0010-0000-0100-0000A5250000}" name="Column9622" dataDxfId="7613"/>
    <tableColumn id="9638" xr3:uid="{00000000-0010-0000-0100-0000A6250000}" name="Column9623" dataDxfId="7612"/>
    <tableColumn id="9639" xr3:uid="{00000000-0010-0000-0100-0000A7250000}" name="Column9624" dataDxfId="7611"/>
    <tableColumn id="9640" xr3:uid="{00000000-0010-0000-0100-0000A8250000}" name="Column9625" dataDxfId="7610"/>
    <tableColumn id="9641" xr3:uid="{00000000-0010-0000-0100-0000A9250000}" name="Column9626" dataDxfId="7609"/>
    <tableColumn id="9642" xr3:uid="{00000000-0010-0000-0100-0000AA250000}" name="Column9627" dataDxfId="7608"/>
    <tableColumn id="9643" xr3:uid="{00000000-0010-0000-0100-0000AB250000}" name="Column9628" dataDxfId="7607"/>
    <tableColumn id="9644" xr3:uid="{00000000-0010-0000-0100-0000AC250000}" name="Column9629" dataDxfId="7606"/>
    <tableColumn id="9645" xr3:uid="{00000000-0010-0000-0100-0000AD250000}" name="Column9630" dataDxfId="7605"/>
    <tableColumn id="9646" xr3:uid="{00000000-0010-0000-0100-0000AE250000}" name="Column9631" dataDxfId="7604"/>
    <tableColumn id="9647" xr3:uid="{00000000-0010-0000-0100-0000AF250000}" name="Column9632" dataDxfId="7603"/>
    <tableColumn id="9648" xr3:uid="{00000000-0010-0000-0100-0000B0250000}" name="Column9633" dataDxfId="7602"/>
    <tableColumn id="9649" xr3:uid="{00000000-0010-0000-0100-0000B1250000}" name="Column9634" dataDxfId="7601"/>
    <tableColumn id="9650" xr3:uid="{00000000-0010-0000-0100-0000B2250000}" name="Column9635" dataDxfId="7600"/>
    <tableColumn id="9651" xr3:uid="{00000000-0010-0000-0100-0000B3250000}" name="Column9636" dataDxfId="7599"/>
    <tableColumn id="9652" xr3:uid="{00000000-0010-0000-0100-0000B4250000}" name="Column9637" dataDxfId="7598"/>
    <tableColumn id="9653" xr3:uid="{00000000-0010-0000-0100-0000B5250000}" name="Column9638" dataDxfId="7597"/>
    <tableColumn id="9654" xr3:uid="{00000000-0010-0000-0100-0000B6250000}" name="Column9639" dataDxfId="7596"/>
    <tableColumn id="9655" xr3:uid="{00000000-0010-0000-0100-0000B7250000}" name="Column9640" dataDxfId="7595"/>
    <tableColumn id="9656" xr3:uid="{00000000-0010-0000-0100-0000B8250000}" name="Column9641" dataDxfId="7594"/>
    <tableColumn id="9657" xr3:uid="{00000000-0010-0000-0100-0000B9250000}" name="Column9642" dataDxfId="7593"/>
    <tableColumn id="9658" xr3:uid="{00000000-0010-0000-0100-0000BA250000}" name="Column9643" dataDxfId="7592"/>
    <tableColumn id="9659" xr3:uid="{00000000-0010-0000-0100-0000BB250000}" name="Column9644" dataDxfId="7591"/>
    <tableColumn id="9660" xr3:uid="{00000000-0010-0000-0100-0000BC250000}" name="Column9645" dataDxfId="7590"/>
    <tableColumn id="9661" xr3:uid="{00000000-0010-0000-0100-0000BD250000}" name="Column9646" dataDxfId="7589"/>
    <tableColumn id="9662" xr3:uid="{00000000-0010-0000-0100-0000BE250000}" name="Column9647" dataDxfId="7588"/>
    <tableColumn id="9663" xr3:uid="{00000000-0010-0000-0100-0000BF250000}" name="Column9648" dataDxfId="7587"/>
    <tableColumn id="9664" xr3:uid="{00000000-0010-0000-0100-0000C0250000}" name="Column9649" dataDxfId="7586"/>
    <tableColumn id="9665" xr3:uid="{00000000-0010-0000-0100-0000C1250000}" name="Column9650" dataDxfId="7585"/>
    <tableColumn id="9666" xr3:uid="{00000000-0010-0000-0100-0000C2250000}" name="Column9651" dataDxfId="7584"/>
    <tableColumn id="9667" xr3:uid="{00000000-0010-0000-0100-0000C3250000}" name="Column9652" dataDxfId="7583"/>
    <tableColumn id="9668" xr3:uid="{00000000-0010-0000-0100-0000C4250000}" name="Column9653" dataDxfId="7582"/>
    <tableColumn id="9669" xr3:uid="{00000000-0010-0000-0100-0000C5250000}" name="Column9654" dataDxfId="7581"/>
    <tableColumn id="9670" xr3:uid="{00000000-0010-0000-0100-0000C6250000}" name="Column9655" dataDxfId="7580"/>
    <tableColumn id="9671" xr3:uid="{00000000-0010-0000-0100-0000C7250000}" name="Column9656" dataDxfId="7579"/>
    <tableColumn id="9672" xr3:uid="{00000000-0010-0000-0100-0000C8250000}" name="Column9657" dataDxfId="7578"/>
    <tableColumn id="9673" xr3:uid="{00000000-0010-0000-0100-0000C9250000}" name="Column9658" dataDxfId="7577"/>
    <tableColumn id="9674" xr3:uid="{00000000-0010-0000-0100-0000CA250000}" name="Column9659" dataDxfId="7576"/>
    <tableColumn id="9675" xr3:uid="{00000000-0010-0000-0100-0000CB250000}" name="Column9660" dataDxfId="7575"/>
    <tableColumn id="9676" xr3:uid="{00000000-0010-0000-0100-0000CC250000}" name="Column9661" dataDxfId="7574"/>
    <tableColumn id="9677" xr3:uid="{00000000-0010-0000-0100-0000CD250000}" name="Column9662" dataDxfId="7573"/>
    <tableColumn id="9678" xr3:uid="{00000000-0010-0000-0100-0000CE250000}" name="Column9663" dataDxfId="7572"/>
    <tableColumn id="9679" xr3:uid="{00000000-0010-0000-0100-0000CF250000}" name="Column9664" dataDxfId="7571"/>
    <tableColumn id="9680" xr3:uid="{00000000-0010-0000-0100-0000D0250000}" name="Column9665" dataDxfId="7570"/>
    <tableColumn id="9681" xr3:uid="{00000000-0010-0000-0100-0000D1250000}" name="Column9666" dataDxfId="7569"/>
    <tableColumn id="9682" xr3:uid="{00000000-0010-0000-0100-0000D2250000}" name="Column9667" dataDxfId="7568"/>
    <tableColumn id="9683" xr3:uid="{00000000-0010-0000-0100-0000D3250000}" name="Column9668" dataDxfId="7567"/>
    <tableColumn id="9684" xr3:uid="{00000000-0010-0000-0100-0000D4250000}" name="Column9669" dataDxfId="7566"/>
    <tableColumn id="9685" xr3:uid="{00000000-0010-0000-0100-0000D5250000}" name="Column9670" dataDxfId="7565"/>
    <tableColumn id="9686" xr3:uid="{00000000-0010-0000-0100-0000D6250000}" name="Column9671" dataDxfId="7564"/>
    <tableColumn id="9687" xr3:uid="{00000000-0010-0000-0100-0000D7250000}" name="Column9672" dataDxfId="7563"/>
    <tableColumn id="9688" xr3:uid="{00000000-0010-0000-0100-0000D8250000}" name="Column9673" dataDxfId="7562"/>
    <tableColumn id="9689" xr3:uid="{00000000-0010-0000-0100-0000D9250000}" name="Column9674" dataDxfId="7561"/>
    <tableColumn id="9690" xr3:uid="{00000000-0010-0000-0100-0000DA250000}" name="Column9675" dataDxfId="7560"/>
    <tableColumn id="9691" xr3:uid="{00000000-0010-0000-0100-0000DB250000}" name="Column9676" dataDxfId="7559"/>
    <tableColumn id="9692" xr3:uid="{00000000-0010-0000-0100-0000DC250000}" name="Column9677" dataDxfId="7558"/>
    <tableColumn id="9693" xr3:uid="{00000000-0010-0000-0100-0000DD250000}" name="Column9678" dataDxfId="7557"/>
    <tableColumn id="9694" xr3:uid="{00000000-0010-0000-0100-0000DE250000}" name="Column9679" dataDxfId="7556"/>
    <tableColumn id="9695" xr3:uid="{00000000-0010-0000-0100-0000DF250000}" name="Column9680" dataDxfId="7555"/>
    <tableColumn id="9696" xr3:uid="{00000000-0010-0000-0100-0000E0250000}" name="Column9681" dataDxfId="7554"/>
    <tableColumn id="9697" xr3:uid="{00000000-0010-0000-0100-0000E1250000}" name="Column9682" dataDxfId="7553"/>
    <tableColumn id="9698" xr3:uid="{00000000-0010-0000-0100-0000E2250000}" name="Column9683" dataDxfId="7552"/>
    <tableColumn id="9699" xr3:uid="{00000000-0010-0000-0100-0000E3250000}" name="Column9684" dataDxfId="7551"/>
    <tableColumn id="9700" xr3:uid="{00000000-0010-0000-0100-0000E4250000}" name="Column9685" dataDxfId="7550"/>
    <tableColumn id="9701" xr3:uid="{00000000-0010-0000-0100-0000E5250000}" name="Column9686" dataDxfId="7549"/>
    <tableColumn id="9702" xr3:uid="{00000000-0010-0000-0100-0000E6250000}" name="Column9687" dataDxfId="7548"/>
    <tableColumn id="9703" xr3:uid="{00000000-0010-0000-0100-0000E7250000}" name="Column9688" dataDxfId="7547"/>
    <tableColumn id="9704" xr3:uid="{00000000-0010-0000-0100-0000E8250000}" name="Column9689" dataDxfId="7546"/>
    <tableColumn id="9705" xr3:uid="{00000000-0010-0000-0100-0000E9250000}" name="Column9690" dataDxfId="7545"/>
    <tableColumn id="9706" xr3:uid="{00000000-0010-0000-0100-0000EA250000}" name="Column9691" dataDxfId="7544"/>
    <tableColumn id="9707" xr3:uid="{00000000-0010-0000-0100-0000EB250000}" name="Column9692" dataDxfId="7543"/>
    <tableColumn id="9708" xr3:uid="{00000000-0010-0000-0100-0000EC250000}" name="Column9693" dataDxfId="7542"/>
    <tableColumn id="9709" xr3:uid="{00000000-0010-0000-0100-0000ED250000}" name="Column9694" dataDxfId="7541"/>
    <tableColumn id="9710" xr3:uid="{00000000-0010-0000-0100-0000EE250000}" name="Column9695" dataDxfId="7540"/>
    <tableColumn id="9711" xr3:uid="{00000000-0010-0000-0100-0000EF250000}" name="Column9696" dataDxfId="7539"/>
    <tableColumn id="9712" xr3:uid="{00000000-0010-0000-0100-0000F0250000}" name="Column9697" dataDxfId="7538"/>
    <tableColumn id="9713" xr3:uid="{00000000-0010-0000-0100-0000F1250000}" name="Column9698" dataDxfId="7537"/>
    <tableColumn id="9714" xr3:uid="{00000000-0010-0000-0100-0000F2250000}" name="Column9699" dataDxfId="7536"/>
    <tableColumn id="9715" xr3:uid="{00000000-0010-0000-0100-0000F3250000}" name="Column9700" dataDxfId="7535"/>
    <tableColumn id="9716" xr3:uid="{00000000-0010-0000-0100-0000F4250000}" name="Column9701" dataDxfId="7534"/>
    <tableColumn id="9717" xr3:uid="{00000000-0010-0000-0100-0000F5250000}" name="Column9702" dataDxfId="7533"/>
    <tableColumn id="9718" xr3:uid="{00000000-0010-0000-0100-0000F6250000}" name="Column9703" dataDxfId="7532"/>
    <tableColumn id="9719" xr3:uid="{00000000-0010-0000-0100-0000F7250000}" name="Column9704" dataDxfId="7531"/>
    <tableColumn id="9720" xr3:uid="{00000000-0010-0000-0100-0000F8250000}" name="Column9705" dataDxfId="7530"/>
    <tableColumn id="9721" xr3:uid="{00000000-0010-0000-0100-0000F9250000}" name="Column9706" dataDxfId="7529"/>
    <tableColumn id="9722" xr3:uid="{00000000-0010-0000-0100-0000FA250000}" name="Column9707" dataDxfId="7528"/>
    <tableColumn id="9723" xr3:uid="{00000000-0010-0000-0100-0000FB250000}" name="Column9708" dataDxfId="7527"/>
    <tableColumn id="9724" xr3:uid="{00000000-0010-0000-0100-0000FC250000}" name="Column9709" dataDxfId="7526"/>
    <tableColumn id="9725" xr3:uid="{00000000-0010-0000-0100-0000FD250000}" name="Column9710" dataDxfId="7525"/>
    <tableColumn id="9726" xr3:uid="{00000000-0010-0000-0100-0000FE250000}" name="Column9711" dataDxfId="7524"/>
    <tableColumn id="9727" xr3:uid="{00000000-0010-0000-0100-0000FF250000}" name="Column9712" dataDxfId="7523"/>
    <tableColumn id="9728" xr3:uid="{00000000-0010-0000-0100-000000260000}" name="Column9713" dataDxfId="7522"/>
    <tableColumn id="9729" xr3:uid="{00000000-0010-0000-0100-000001260000}" name="Column9714" dataDxfId="7521"/>
    <tableColumn id="9730" xr3:uid="{00000000-0010-0000-0100-000002260000}" name="Column9715" dataDxfId="7520"/>
    <tableColumn id="9731" xr3:uid="{00000000-0010-0000-0100-000003260000}" name="Column9716" dataDxfId="7519"/>
    <tableColumn id="9732" xr3:uid="{00000000-0010-0000-0100-000004260000}" name="Column9717" dataDxfId="7518"/>
    <tableColumn id="9733" xr3:uid="{00000000-0010-0000-0100-000005260000}" name="Column9718" dataDxfId="7517"/>
    <tableColumn id="9734" xr3:uid="{00000000-0010-0000-0100-000006260000}" name="Column9719" dataDxfId="7516"/>
    <tableColumn id="9735" xr3:uid="{00000000-0010-0000-0100-000007260000}" name="Column9720" dataDxfId="7515"/>
    <tableColumn id="9736" xr3:uid="{00000000-0010-0000-0100-000008260000}" name="Column9721" dataDxfId="7514"/>
    <tableColumn id="9737" xr3:uid="{00000000-0010-0000-0100-000009260000}" name="Column9722" dataDxfId="7513"/>
    <tableColumn id="9738" xr3:uid="{00000000-0010-0000-0100-00000A260000}" name="Column9723" dataDxfId="7512"/>
    <tableColumn id="9739" xr3:uid="{00000000-0010-0000-0100-00000B260000}" name="Column9724" dataDxfId="7511"/>
    <tableColumn id="9740" xr3:uid="{00000000-0010-0000-0100-00000C260000}" name="Column9725" dataDxfId="7510"/>
    <tableColumn id="9741" xr3:uid="{00000000-0010-0000-0100-00000D260000}" name="Column9726" dataDxfId="7509"/>
    <tableColumn id="9742" xr3:uid="{00000000-0010-0000-0100-00000E260000}" name="Column9727" dataDxfId="7508"/>
    <tableColumn id="9743" xr3:uid="{00000000-0010-0000-0100-00000F260000}" name="Column9728" dataDxfId="7507"/>
    <tableColumn id="9744" xr3:uid="{00000000-0010-0000-0100-000010260000}" name="Column9729" dataDxfId="7506"/>
    <tableColumn id="9745" xr3:uid="{00000000-0010-0000-0100-000011260000}" name="Column9730" dataDxfId="7505"/>
    <tableColumn id="9746" xr3:uid="{00000000-0010-0000-0100-000012260000}" name="Column9731" dataDxfId="7504"/>
    <tableColumn id="9747" xr3:uid="{00000000-0010-0000-0100-000013260000}" name="Column9732" dataDxfId="7503"/>
    <tableColumn id="9748" xr3:uid="{00000000-0010-0000-0100-000014260000}" name="Column9733" dataDxfId="7502"/>
    <tableColumn id="9749" xr3:uid="{00000000-0010-0000-0100-000015260000}" name="Column9734" dataDxfId="7501"/>
    <tableColumn id="9750" xr3:uid="{00000000-0010-0000-0100-000016260000}" name="Column9735" dataDxfId="7500"/>
    <tableColumn id="9751" xr3:uid="{00000000-0010-0000-0100-000017260000}" name="Column9736" dataDxfId="7499"/>
    <tableColumn id="9752" xr3:uid="{00000000-0010-0000-0100-000018260000}" name="Column9737" dataDxfId="7498"/>
    <tableColumn id="9753" xr3:uid="{00000000-0010-0000-0100-000019260000}" name="Column9738" dataDxfId="7497"/>
    <tableColumn id="9754" xr3:uid="{00000000-0010-0000-0100-00001A260000}" name="Column9739" dataDxfId="7496"/>
    <tableColumn id="9755" xr3:uid="{00000000-0010-0000-0100-00001B260000}" name="Column9740" dataDxfId="7495"/>
    <tableColumn id="9756" xr3:uid="{00000000-0010-0000-0100-00001C260000}" name="Column9741" dataDxfId="7494"/>
    <tableColumn id="9757" xr3:uid="{00000000-0010-0000-0100-00001D260000}" name="Column9742" dataDxfId="7493"/>
    <tableColumn id="9758" xr3:uid="{00000000-0010-0000-0100-00001E260000}" name="Column9743" dataDxfId="7492"/>
    <tableColumn id="9759" xr3:uid="{00000000-0010-0000-0100-00001F260000}" name="Column9744" dataDxfId="7491"/>
    <tableColumn id="9760" xr3:uid="{00000000-0010-0000-0100-000020260000}" name="Column9745" dataDxfId="7490"/>
    <tableColumn id="9761" xr3:uid="{00000000-0010-0000-0100-000021260000}" name="Column9746" dataDxfId="7489"/>
    <tableColumn id="9762" xr3:uid="{00000000-0010-0000-0100-000022260000}" name="Column9747" dataDxfId="7488"/>
    <tableColumn id="9763" xr3:uid="{00000000-0010-0000-0100-000023260000}" name="Column9748" dataDxfId="7487"/>
    <tableColumn id="9764" xr3:uid="{00000000-0010-0000-0100-000024260000}" name="Column9749" dataDxfId="7486"/>
    <tableColumn id="9765" xr3:uid="{00000000-0010-0000-0100-000025260000}" name="Column9750" dataDxfId="7485"/>
    <tableColumn id="9766" xr3:uid="{00000000-0010-0000-0100-000026260000}" name="Column9751" dataDxfId="7484"/>
    <tableColumn id="9767" xr3:uid="{00000000-0010-0000-0100-000027260000}" name="Column9752" dataDxfId="7483"/>
    <tableColumn id="9768" xr3:uid="{00000000-0010-0000-0100-000028260000}" name="Column9753" dataDxfId="7482"/>
    <tableColumn id="9769" xr3:uid="{00000000-0010-0000-0100-000029260000}" name="Column9754" dataDxfId="7481"/>
    <tableColumn id="9770" xr3:uid="{00000000-0010-0000-0100-00002A260000}" name="Column9755" dataDxfId="7480"/>
    <tableColumn id="9771" xr3:uid="{00000000-0010-0000-0100-00002B260000}" name="Column9756" dataDxfId="7479"/>
    <tableColumn id="9772" xr3:uid="{00000000-0010-0000-0100-00002C260000}" name="Column9757" dataDxfId="7478"/>
    <tableColumn id="9773" xr3:uid="{00000000-0010-0000-0100-00002D260000}" name="Column9758" dataDxfId="7477"/>
    <tableColumn id="9774" xr3:uid="{00000000-0010-0000-0100-00002E260000}" name="Column9759" dataDxfId="7476"/>
    <tableColumn id="9775" xr3:uid="{00000000-0010-0000-0100-00002F260000}" name="Column9760" dataDxfId="7475"/>
    <tableColumn id="9776" xr3:uid="{00000000-0010-0000-0100-000030260000}" name="Column9761" dataDxfId="7474"/>
    <tableColumn id="9777" xr3:uid="{00000000-0010-0000-0100-000031260000}" name="Column9762" dataDxfId="7473"/>
    <tableColumn id="9778" xr3:uid="{00000000-0010-0000-0100-000032260000}" name="Column9763" dataDxfId="7472"/>
    <tableColumn id="9779" xr3:uid="{00000000-0010-0000-0100-000033260000}" name="Column9764" dataDxfId="7471"/>
    <tableColumn id="9780" xr3:uid="{00000000-0010-0000-0100-000034260000}" name="Column9765" dataDxfId="7470"/>
    <tableColumn id="9781" xr3:uid="{00000000-0010-0000-0100-000035260000}" name="Column9766" dataDxfId="7469"/>
    <tableColumn id="9782" xr3:uid="{00000000-0010-0000-0100-000036260000}" name="Column9767" dataDxfId="7468"/>
    <tableColumn id="9783" xr3:uid="{00000000-0010-0000-0100-000037260000}" name="Column9768" dataDxfId="7467"/>
    <tableColumn id="9784" xr3:uid="{00000000-0010-0000-0100-000038260000}" name="Column9769" dataDxfId="7466"/>
    <tableColumn id="9785" xr3:uid="{00000000-0010-0000-0100-000039260000}" name="Column9770" dataDxfId="7465"/>
    <tableColumn id="9786" xr3:uid="{00000000-0010-0000-0100-00003A260000}" name="Column9771" dataDxfId="7464"/>
    <tableColumn id="9787" xr3:uid="{00000000-0010-0000-0100-00003B260000}" name="Column9772" dataDxfId="7463"/>
    <tableColumn id="9788" xr3:uid="{00000000-0010-0000-0100-00003C260000}" name="Column9773" dataDxfId="7462"/>
    <tableColumn id="9789" xr3:uid="{00000000-0010-0000-0100-00003D260000}" name="Column9774" dataDxfId="7461"/>
    <tableColumn id="9790" xr3:uid="{00000000-0010-0000-0100-00003E260000}" name="Column9775" dataDxfId="7460"/>
    <tableColumn id="9791" xr3:uid="{00000000-0010-0000-0100-00003F260000}" name="Column9776" dataDxfId="7459"/>
    <tableColumn id="9792" xr3:uid="{00000000-0010-0000-0100-000040260000}" name="Column9777" dataDxfId="7458"/>
    <tableColumn id="9793" xr3:uid="{00000000-0010-0000-0100-000041260000}" name="Column9778" dataDxfId="7457"/>
    <tableColumn id="9794" xr3:uid="{00000000-0010-0000-0100-000042260000}" name="Column9779" dataDxfId="7456"/>
    <tableColumn id="9795" xr3:uid="{00000000-0010-0000-0100-000043260000}" name="Column9780" dataDxfId="7455"/>
    <tableColumn id="9796" xr3:uid="{00000000-0010-0000-0100-000044260000}" name="Column9781" dataDxfId="7454"/>
    <tableColumn id="9797" xr3:uid="{00000000-0010-0000-0100-000045260000}" name="Column9782" dataDxfId="7453"/>
    <tableColumn id="9798" xr3:uid="{00000000-0010-0000-0100-000046260000}" name="Column9783" dataDxfId="7452"/>
    <tableColumn id="9799" xr3:uid="{00000000-0010-0000-0100-000047260000}" name="Column9784" dataDxfId="7451"/>
    <tableColumn id="9800" xr3:uid="{00000000-0010-0000-0100-000048260000}" name="Column9785" dataDxfId="7450"/>
    <tableColumn id="9801" xr3:uid="{00000000-0010-0000-0100-000049260000}" name="Column9786" dataDxfId="7449"/>
    <tableColumn id="9802" xr3:uid="{00000000-0010-0000-0100-00004A260000}" name="Column9787" dataDxfId="7448"/>
    <tableColumn id="9803" xr3:uid="{00000000-0010-0000-0100-00004B260000}" name="Column9788" dataDxfId="7447"/>
    <tableColumn id="9804" xr3:uid="{00000000-0010-0000-0100-00004C260000}" name="Column9789" dataDxfId="7446"/>
    <tableColumn id="9805" xr3:uid="{00000000-0010-0000-0100-00004D260000}" name="Column9790" dataDxfId="7445"/>
    <tableColumn id="9806" xr3:uid="{00000000-0010-0000-0100-00004E260000}" name="Column9791" dataDxfId="7444"/>
    <tableColumn id="9807" xr3:uid="{00000000-0010-0000-0100-00004F260000}" name="Column9792" dataDxfId="7443"/>
    <tableColumn id="9808" xr3:uid="{00000000-0010-0000-0100-000050260000}" name="Column9793" dataDxfId="7442"/>
    <tableColumn id="9809" xr3:uid="{00000000-0010-0000-0100-000051260000}" name="Column9794" dataDxfId="7441"/>
    <tableColumn id="9810" xr3:uid="{00000000-0010-0000-0100-000052260000}" name="Column9795" dataDxfId="7440"/>
    <tableColumn id="9811" xr3:uid="{00000000-0010-0000-0100-000053260000}" name="Column9796" dataDxfId="7439"/>
    <tableColumn id="9812" xr3:uid="{00000000-0010-0000-0100-000054260000}" name="Column9797" dataDxfId="7438"/>
    <tableColumn id="9813" xr3:uid="{00000000-0010-0000-0100-000055260000}" name="Column9798" dataDxfId="7437"/>
    <tableColumn id="9814" xr3:uid="{00000000-0010-0000-0100-000056260000}" name="Column9799" dataDxfId="7436"/>
    <tableColumn id="9815" xr3:uid="{00000000-0010-0000-0100-000057260000}" name="Column9800" dataDxfId="7435"/>
    <tableColumn id="9816" xr3:uid="{00000000-0010-0000-0100-000058260000}" name="Column9801" dataDxfId="7434"/>
    <tableColumn id="9817" xr3:uid="{00000000-0010-0000-0100-000059260000}" name="Column9802" dataDxfId="7433"/>
    <tableColumn id="9818" xr3:uid="{00000000-0010-0000-0100-00005A260000}" name="Column9803" dataDxfId="7432"/>
    <tableColumn id="9819" xr3:uid="{00000000-0010-0000-0100-00005B260000}" name="Column9804" dataDxfId="7431"/>
    <tableColumn id="9820" xr3:uid="{00000000-0010-0000-0100-00005C260000}" name="Column9805" dataDxfId="7430"/>
    <tableColumn id="9821" xr3:uid="{00000000-0010-0000-0100-00005D260000}" name="Column9806" dataDxfId="7429"/>
    <tableColumn id="9822" xr3:uid="{00000000-0010-0000-0100-00005E260000}" name="Column9807" dataDxfId="7428"/>
    <tableColumn id="9823" xr3:uid="{00000000-0010-0000-0100-00005F260000}" name="Column9808" dataDxfId="7427"/>
    <tableColumn id="9824" xr3:uid="{00000000-0010-0000-0100-000060260000}" name="Column9809" dataDxfId="7426"/>
    <tableColumn id="9825" xr3:uid="{00000000-0010-0000-0100-000061260000}" name="Column9810" dataDxfId="7425"/>
    <tableColumn id="9826" xr3:uid="{00000000-0010-0000-0100-000062260000}" name="Column9811" dataDxfId="7424"/>
    <tableColumn id="9827" xr3:uid="{00000000-0010-0000-0100-000063260000}" name="Column9812" dataDxfId="7423"/>
    <tableColumn id="9828" xr3:uid="{00000000-0010-0000-0100-000064260000}" name="Column9813" dataDxfId="7422"/>
    <tableColumn id="9829" xr3:uid="{00000000-0010-0000-0100-000065260000}" name="Column9814" dataDxfId="7421"/>
    <tableColumn id="9830" xr3:uid="{00000000-0010-0000-0100-000066260000}" name="Column9815" dataDxfId="7420"/>
    <tableColumn id="9831" xr3:uid="{00000000-0010-0000-0100-000067260000}" name="Column9816" dataDxfId="7419"/>
    <tableColumn id="9832" xr3:uid="{00000000-0010-0000-0100-000068260000}" name="Column9817" dataDxfId="7418"/>
    <tableColumn id="9833" xr3:uid="{00000000-0010-0000-0100-000069260000}" name="Column9818" dataDxfId="7417"/>
    <tableColumn id="9834" xr3:uid="{00000000-0010-0000-0100-00006A260000}" name="Column9819" dataDxfId="7416"/>
    <tableColumn id="9835" xr3:uid="{00000000-0010-0000-0100-00006B260000}" name="Column9820" dataDxfId="7415"/>
    <tableColumn id="9836" xr3:uid="{00000000-0010-0000-0100-00006C260000}" name="Column9821" dataDxfId="7414"/>
    <tableColumn id="9837" xr3:uid="{00000000-0010-0000-0100-00006D260000}" name="Column9822" dataDxfId="7413"/>
    <tableColumn id="9838" xr3:uid="{00000000-0010-0000-0100-00006E260000}" name="Column9823" dataDxfId="7412"/>
    <tableColumn id="9839" xr3:uid="{00000000-0010-0000-0100-00006F260000}" name="Column9824" dataDxfId="7411"/>
    <tableColumn id="9840" xr3:uid="{00000000-0010-0000-0100-000070260000}" name="Column9825" dataDxfId="7410"/>
    <tableColumn id="9841" xr3:uid="{00000000-0010-0000-0100-000071260000}" name="Column9826" dataDxfId="7409"/>
    <tableColumn id="9842" xr3:uid="{00000000-0010-0000-0100-000072260000}" name="Column9827" dataDxfId="7408"/>
    <tableColumn id="9843" xr3:uid="{00000000-0010-0000-0100-000073260000}" name="Column9828" dataDxfId="7407"/>
    <tableColumn id="9844" xr3:uid="{00000000-0010-0000-0100-000074260000}" name="Column9829" dataDxfId="7406"/>
    <tableColumn id="9845" xr3:uid="{00000000-0010-0000-0100-000075260000}" name="Column9830" dataDxfId="7405"/>
    <tableColumn id="9846" xr3:uid="{00000000-0010-0000-0100-000076260000}" name="Column9831" dataDxfId="7404"/>
    <tableColumn id="9847" xr3:uid="{00000000-0010-0000-0100-000077260000}" name="Column9832" dataDxfId="7403"/>
    <tableColumn id="9848" xr3:uid="{00000000-0010-0000-0100-000078260000}" name="Column9833" dataDxfId="7402"/>
    <tableColumn id="9849" xr3:uid="{00000000-0010-0000-0100-000079260000}" name="Column9834" dataDxfId="7401"/>
    <tableColumn id="9850" xr3:uid="{00000000-0010-0000-0100-00007A260000}" name="Column9835" dataDxfId="7400"/>
    <tableColumn id="9851" xr3:uid="{00000000-0010-0000-0100-00007B260000}" name="Column9836" dataDxfId="7399"/>
    <tableColumn id="9852" xr3:uid="{00000000-0010-0000-0100-00007C260000}" name="Column9837" dataDxfId="7398"/>
    <tableColumn id="9853" xr3:uid="{00000000-0010-0000-0100-00007D260000}" name="Column9838" dataDxfId="7397"/>
    <tableColumn id="9854" xr3:uid="{00000000-0010-0000-0100-00007E260000}" name="Column9839" dataDxfId="7396"/>
    <tableColumn id="9855" xr3:uid="{00000000-0010-0000-0100-00007F260000}" name="Column9840" dataDxfId="7395"/>
    <tableColumn id="9856" xr3:uid="{00000000-0010-0000-0100-000080260000}" name="Column9841" dataDxfId="7394"/>
    <tableColumn id="9857" xr3:uid="{00000000-0010-0000-0100-000081260000}" name="Column9842" dataDxfId="7393"/>
    <tableColumn id="9858" xr3:uid="{00000000-0010-0000-0100-000082260000}" name="Column9843" dataDxfId="7392"/>
    <tableColumn id="9859" xr3:uid="{00000000-0010-0000-0100-000083260000}" name="Column9844" dataDxfId="7391"/>
    <tableColumn id="9860" xr3:uid="{00000000-0010-0000-0100-000084260000}" name="Column9845" dataDxfId="7390"/>
    <tableColumn id="9861" xr3:uid="{00000000-0010-0000-0100-000085260000}" name="Column9846" dataDxfId="7389"/>
    <tableColumn id="9862" xr3:uid="{00000000-0010-0000-0100-000086260000}" name="Column9847" dataDxfId="7388"/>
    <tableColumn id="9863" xr3:uid="{00000000-0010-0000-0100-000087260000}" name="Column9848" dataDxfId="7387"/>
    <tableColumn id="9864" xr3:uid="{00000000-0010-0000-0100-000088260000}" name="Column9849" dataDxfId="7386"/>
    <tableColumn id="9865" xr3:uid="{00000000-0010-0000-0100-000089260000}" name="Column9850" dataDxfId="7385"/>
    <tableColumn id="9866" xr3:uid="{00000000-0010-0000-0100-00008A260000}" name="Column9851" dataDxfId="7384"/>
    <tableColumn id="9867" xr3:uid="{00000000-0010-0000-0100-00008B260000}" name="Column9852" dataDxfId="7383"/>
    <tableColumn id="9868" xr3:uid="{00000000-0010-0000-0100-00008C260000}" name="Column9853" dataDxfId="7382"/>
    <tableColumn id="9869" xr3:uid="{00000000-0010-0000-0100-00008D260000}" name="Column9854" dataDxfId="7381"/>
    <tableColumn id="9870" xr3:uid="{00000000-0010-0000-0100-00008E260000}" name="Column9855" dataDxfId="7380"/>
    <tableColumn id="9871" xr3:uid="{00000000-0010-0000-0100-00008F260000}" name="Column9856" dataDxfId="7379"/>
    <tableColumn id="9872" xr3:uid="{00000000-0010-0000-0100-000090260000}" name="Column9857" dataDxfId="7378"/>
    <tableColumn id="9873" xr3:uid="{00000000-0010-0000-0100-000091260000}" name="Column9858" dataDxfId="7377"/>
    <tableColumn id="9874" xr3:uid="{00000000-0010-0000-0100-000092260000}" name="Column9859" dataDxfId="7376"/>
    <tableColumn id="9875" xr3:uid="{00000000-0010-0000-0100-000093260000}" name="Column9860" dataDxfId="7375"/>
    <tableColumn id="9876" xr3:uid="{00000000-0010-0000-0100-000094260000}" name="Column9861" dataDxfId="7374"/>
    <tableColumn id="9877" xr3:uid="{00000000-0010-0000-0100-000095260000}" name="Column9862" dataDxfId="7373"/>
    <tableColumn id="9878" xr3:uid="{00000000-0010-0000-0100-000096260000}" name="Column9863" dataDxfId="7372"/>
    <tableColumn id="9879" xr3:uid="{00000000-0010-0000-0100-000097260000}" name="Column9864" dataDxfId="7371"/>
    <tableColumn id="9880" xr3:uid="{00000000-0010-0000-0100-000098260000}" name="Column9865" dataDxfId="7370"/>
    <tableColumn id="9881" xr3:uid="{00000000-0010-0000-0100-000099260000}" name="Column9866" dataDxfId="7369"/>
    <tableColumn id="9882" xr3:uid="{00000000-0010-0000-0100-00009A260000}" name="Column9867" dataDxfId="7368"/>
    <tableColumn id="9883" xr3:uid="{00000000-0010-0000-0100-00009B260000}" name="Column9868" dataDxfId="7367"/>
    <tableColumn id="9884" xr3:uid="{00000000-0010-0000-0100-00009C260000}" name="Column9869" dataDxfId="7366"/>
    <tableColumn id="9885" xr3:uid="{00000000-0010-0000-0100-00009D260000}" name="Column9870" dataDxfId="7365"/>
    <tableColumn id="9886" xr3:uid="{00000000-0010-0000-0100-00009E260000}" name="Column9871" dataDxfId="7364"/>
    <tableColumn id="9887" xr3:uid="{00000000-0010-0000-0100-00009F260000}" name="Column9872" dataDxfId="7363"/>
    <tableColumn id="9888" xr3:uid="{00000000-0010-0000-0100-0000A0260000}" name="Column9873" dataDxfId="7362"/>
    <tableColumn id="9889" xr3:uid="{00000000-0010-0000-0100-0000A1260000}" name="Column9874" dataDxfId="7361"/>
    <tableColumn id="9890" xr3:uid="{00000000-0010-0000-0100-0000A2260000}" name="Column9875" dataDxfId="7360"/>
    <tableColumn id="9891" xr3:uid="{00000000-0010-0000-0100-0000A3260000}" name="Column9876" dataDxfId="7359"/>
    <tableColumn id="9892" xr3:uid="{00000000-0010-0000-0100-0000A4260000}" name="Column9877" dataDxfId="7358"/>
    <tableColumn id="9893" xr3:uid="{00000000-0010-0000-0100-0000A5260000}" name="Column9878" dataDxfId="7357"/>
    <tableColumn id="9894" xr3:uid="{00000000-0010-0000-0100-0000A6260000}" name="Column9879" dataDxfId="7356"/>
    <tableColumn id="9895" xr3:uid="{00000000-0010-0000-0100-0000A7260000}" name="Column9880" dataDxfId="7355"/>
    <tableColumn id="9896" xr3:uid="{00000000-0010-0000-0100-0000A8260000}" name="Column9881" dataDxfId="7354"/>
    <tableColumn id="9897" xr3:uid="{00000000-0010-0000-0100-0000A9260000}" name="Column9882" dataDxfId="7353"/>
    <tableColumn id="9898" xr3:uid="{00000000-0010-0000-0100-0000AA260000}" name="Column9883" dataDxfId="7352"/>
    <tableColumn id="9899" xr3:uid="{00000000-0010-0000-0100-0000AB260000}" name="Column9884" dataDxfId="7351"/>
    <tableColumn id="9900" xr3:uid="{00000000-0010-0000-0100-0000AC260000}" name="Column9885" dataDxfId="7350"/>
    <tableColumn id="9901" xr3:uid="{00000000-0010-0000-0100-0000AD260000}" name="Column9886" dataDxfId="7349"/>
    <tableColumn id="9902" xr3:uid="{00000000-0010-0000-0100-0000AE260000}" name="Column9887" dataDxfId="7348"/>
    <tableColumn id="9903" xr3:uid="{00000000-0010-0000-0100-0000AF260000}" name="Column9888" dataDxfId="7347"/>
    <tableColumn id="9904" xr3:uid="{00000000-0010-0000-0100-0000B0260000}" name="Column9889" dataDxfId="7346"/>
    <tableColumn id="9905" xr3:uid="{00000000-0010-0000-0100-0000B1260000}" name="Column9890" dataDxfId="7345"/>
    <tableColumn id="9906" xr3:uid="{00000000-0010-0000-0100-0000B2260000}" name="Column9891" dataDxfId="7344"/>
    <tableColumn id="9907" xr3:uid="{00000000-0010-0000-0100-0000B3260000}" name="Column9892" dataDxfId="7343"/>
    <tableColumn id="9908" xr3:uid="{00000000-0010-0000-0100-0000B4260000}" name="Column9893" dataDxfId="7342"/>
    <tableColumn id="9909" xr3:uid="{00000000-0010-0000-0100-0000B5260000}" name="Column9894" dataDxfId="7341"/>
    <tableColumn id="9910" xr3:uid="{00000000-0010-0000-0100-0000B6260000}" name="Column9895" dataDxfId="7340"/>
    <tableColumn id="9911" xr3:uid="{00000000-0010-0000-0100-0000B7260000}" name="Column9896" dataDxfId="7339"/>
    <tableColumn id="9912" xr3:uid="{00000000-0010-0000-0100-0000B8260000}" name="Column9897" dataDxfId="7338"/>
    <tableColumn id="9913" xr3:uid="{00000000-0010-0000-0100-0000B9260000}" name="Column9898" dataDxfId="7337"/>
    <tableColumn id="9914" xr3:uid="{00000000-0010-0000-0100-0000BA260000}" name="Column9899" dataDxfId="7336"/>
    <tableColumn id="9915" xr3:uid="{00000000-0010-0000-0100-0000BB260000}" name="Column9900" dataDxfId="7335"/>
    <tableColumn id="9916" xr3:uid="{00000000-0010-0000-0100-0000BC260000}" name="Column9901" dataDxfId="7334"/>
    <tableColumn id="9917" xr3:uid="{00000000-0010-0000-0100-0000BD260000}" name="Column9902" dataDxfId="7333"/>
    <tableColumn id="9918" xr3:uid="{00000000-0010-0000-0100-0000BE260000}" name="Column9903" dataDxfId="7332"/>
    <tableColumn id="9919" xr3:uid="{00000000-0010-0000-0100-0000BF260000}" name="Column9904" dataDxfId="7331"/>
    <tableColumn id="9920" xr3:uid="{00000000-0010-0000-0100-0000C0260000}" name="Column9905" dataDxfId="7330"/>
    <tableColumn id="9921" xr3:uid="{00000000-0010-0000-0100-0000C1260000}" name="Column9906" dataDxfId="7329"/>
    <tableColumn id="9922" xr3:uid="{00000000-0010-0000-0100-0000C2260000}" name="Column9907" dataDxfId="7328"/>
    <tableColumn id="9923" xr3:uid="{00000000-0010-0000-0100-0000C3260000}" name="Column9908" dataDxfId="7327"/>
    <tableColumn id="9924" xr3:uid="{00000000-0010-0000-0100-0000C4260000}" name="Column9909" dataDxfId="7326"/>
    <tableColumn id="9925" xr3:uid="{00000000-0010-0000-0100-0000C5260000}" name="Column9910" dataDxfId="7325"/>
    <tableColumn id="9926" xr3:uid="{00000000-0010-0000-0100-0000C6260000}" name="Column9911" dataDxfId="7324"/>
    <tableColumn id="9927" xr3:uid="{00000000-0010-0000-0100-0000C7260000}" name="Column9912" dataDxfId="7323"/>
    <tableColumn id="9928" xr3:uid="{00000000-0010-0000-0100-0000C8260000}" name="Column9913" dataDxfId="7322"/>
    <tableColumn id="9929" xr3:uid="{00000000-0010-0000-0100-0000C9260000}" name="Column9914" dataDxfId="7321"/>
    <tableColumn id="9930" xr3:uid="{00000000-0010-0000-0100-0000CA260000}" name="Column9915" dataDxfId="7320"/>
    <tableColumn id="9931" xr3:uid="{00000000-0010-0000-0100-0000CB260000}" name="Column9916" dataDxfId="7319"/>
    <tableColumn id="9932" xr3:uid="{00000000-0010-0000-0100-0000CC260000}" name="Column9917" dataDxfId="7318"/>
    <tableColumn id="9933" xr3:uid="{00000000-0010-0000-0100-0000CD260000}" name="Column9918" dataDxfId="7317"/>
    <tableColumn id="9934" xr3:uid="{00000000-0010-0000-0100-0000CE260000}" name="Column9919" dataDxfId="7316"/>
    <tableColumn id="9935" xr3:uid="{00000000-0010-0000-0100-0000CF260000}" name="Column9920" dataDxfId="7315"/>
    <tableColumn id="9936" xr3:uid="{00000000-0010-0000-0100-0000D0260000}" name="Column9921" dataDxfId="7314"/>
    <tableColumn id="9937" xr3:uid="{00000000-0010-0000-0100-0000D1260000}" name="Column9922" dataDxfId="7313"/>
    <tableColumn id="9938" xr3:uid="{00000000-0010-0000-0100-0000D2260000}" name="Column9923" dataDxfId="7312"/>
    <tableColumn id="9939" xr3:uid="{00000000-0010-0000-0100-0000D3260000}" name="Column9924" dataDxfId="7311"/>
    <tableColumn id="9940" xr3:uid="{00000000-0010-0000-0100-0000D4260000}" name="Column9925" dataDxfId="7310"/>
    <tableColumn id="9941" xr3:uid="{00000000-0010-0000-0100-0000D5260000}" name="Column9926" dataDxfId="7309"/>
    <tableColumn id="9942" xr3:uid="{00000000-0010-0000-0100-0000D6260000}" name="Column9927" dataDxfId="7308"/>
    <tableColumn id="9943" xr3:uid="{00000000-0010-0000-0100-0000D7260000}" name="Column9928" dataDxfId="7307"/>
    <tableColumn id="9944" xr3:uid="{00000000-0010-0000-0100-0000D8260000}" name="Column9929" dataDxfId="7306"/>
    <tableColumn id="9945" xr3:uid="{00000000-0010-0000-0100-0000D9260000}" name="Column9930" dataDxfId="7305"/>
    <tableColumn id="9946" xr3:uid="{00000000-0010-0000-0100-0000DA260000}" name="Column9931" dataDxfId="7304"/>
    <tableColumn id="9947" xr3:uid="{00000000-0010-0000-0100-0000DB260000}" name="Column9932" dataDxfId="7303"/>
    <tableColumn id="9948" xr3:uid="{00000000-0010-0000-0100-0000DC260000}" name="Column9933" dataDxfId="7302"/>
    <tableColumn id="9949" xr3:uid="{00000000-0010-0000-0100-0000DD260000}" name="Column9934" dataDxfId="7301"/>
    <tableColumn id="9950" xr3:uid="{00000000-0010-0000-0100-0000DE260000}" name="Column9935" dataDxfId="7300"/>
    <tableColumn id="9951" xr3:uid="{00000000-0010-0000-0100-0000DF260000}" name="Column9936" dataDxfId="7299"/>
    <tableColumn id="9952" xr3:uid="{00000000-0010-0000-0100-0000E0260000}" name="Column9937" dataDxfId="7298"/>
    <tableColumn id="9953" xr3:uid="{00000000-0010-0000-0100-0000E1260000}" name="Column9938" dataDxfId="7297"/>
    <tableColumn id="9954" xr3:uid="{00000000-0010-0000-0100-0000E2260000}" name="Column9939" dataDxfId="7296"/>
    <tableColumn id="9955" xr3:uid="{00000000-0010-0000-0100-0000E3260000}" name="Column9940" dataDxfId="7295"/>
    <tableColumn id="9956" xr3:uid="{00000000-0010-0000-0100-0000E4260000}" name="Column9941" dataDxfId="7294"/>
    <tableColumn id="9957" xr3:uid="{00000000-0010-0000-0100-0000E5260000}" name="Column9942" dataDxfId="7293"/>
    <tableColumn id="9958" xr3:uid="{00000000-0010-0000-0100-0000E6260000}" name="Column9943" dataDxfId="7292"/>
    <tableColumn id="9959" xr3:uid="{00000000-0010-0000-0100-0000E7260000}" name="Column9944" dataDxfId="7291"/>
    <tableColumn id="9960" xr3:uid="{00000000-0010-0000-0100-0000E8260000}" name="Column9945" dataDxfId="7290"/>
    <tableColumn id="9961" xr3:uid="{00000000-0010-0000-0100-0000E9260000}" name="Column9946" dataDxfId="7289"/>
    <tableColumn id="9962" xr3:uid="{00000000-0010-0000-0100-0000EA260000}" name="Column9947" dataDxfId="7288"/>
    <tableColumn id="9963" xr3:uid="{00000000-0010-0000-0100-0000EB260000}" name="Column9948" dataDxfId="7287"/>
    <tableColumn id="9964" xr3:uid="{00000000-0010-0000-0100-0000EC260000}" name="Column9949" dataDxfId="7286"/>
    <tableColumn id="9965" xr3:uid="{00000000-0010-0000-0100-0000ED260000}" name="Column9950" dataDxfId="7285"/>
    <tableColumn id="9966" xr3:uid="{00000000-0010-0000-0100-0000EE260000}" name="Column9951" dataDxfId="7284"/>
    <tableColumn id="9967" xr3:uid="{00000000-0010-0000-0100-0000EF260000}" name="Column9952" dataDxfId="7283"/>
    <tableColumn id="9968" xr3:uid="{00000000-0010-0000-0100-0000F0260000}" name="Column9953" dataDxfId="7282"/>
    <tableColumn id="9969" xr3:uid="{00000000-0010-0000-0100-0000F1260000}" name="Column9954" dataDxfId="7281"/>
    <tableColumn id="9970" xr3:uid="{00000000-0010-0000-0100-0000F2260000}" name="Column9955" dataDxfId="7280"/>
    <tableColumn id="9971" xr3:uid="{00000000-0010-0000-0100-0000F3260000}" name="Column9956" dataDxfId="7279"/>
    <tableColumn id="9972" xr3:uid="{00000000-0010-0000-0100-0000F4260000}" name="Column9957" dataDxfId="7278"/>
    <tableColumn id="9973" xr3:uid="{00000000-0010-0000-0100-0000F5260000}" name="Column9958" dataDxfId="7277"/>
    <tableColumn id="9974" xr3:uid="{00000000-0010-0000-0100-0000F6260000}" name="Column9959" dataDxfId="7276"/>
    <tableColumn id="9975" xr3:uid="{00000000-0010-0000-0100-0000F7260000}" name="Column9960" dataDxfId="7275"/>
    <tableColumn id="9976" xr3:uid="{00000000-0010-0000-0100-0000F8260000}" name="Column9961" dataDxfId="7274"/>
    <tableColumn id="9977" xr3:uid="{00000000-0010-0000-0100-0000F9260000}" name="Column9962" dataDxfId="7273"/>
    <tableColumn id="9978" xr3:uid="{00000000-0010-0000-0100-0000FA260000}" name="Column9963" dataDxfId="7272"/>
    <tableColumn id="9979" xr3:uid="{00000000-0010-0000-0100-0000FB260000}" name="Column9964" dataDxfId="7271"/>
    <tableColumn id="9980" xr3:uid="{00000000-0010-0000-0100-0000FC260000}" name="Column9965" dataDxfId="7270"/>
    <tableColumn id="9981" xr3:uid="{00000000-0010-0000-0100-0000FD260000}" name="Column9966" dataDxfId="7269"/>
    <tableColumn id="9982" xr3:uid="{00000000-0010-0000-0100-0000FE260000}" name="Column9967" dataDxfId="7268"/>
    <tableColumn id="9983" xr3:uid="{00000000-0010-0000-0100-0000FF260000}" name="Column9968" dataDxfId="7267"/>
    <tableColumn id="9984" xr3:uid="{00000000-0010-0000-0100-000000270000}" name="Column9969" dataDxfId="7266"/>
    <tableColumn id="9985" xr3:uid="{00000000-0010-0000-0100-000001270000}" name="Column9970" dataDxfId="7265"/>
    <tableColumn id="9986" xr3:uid="{00000000-0010-0000-0100-000002270000}" name="Column9971" dataDxfId="7264"/>
    <tableColumn id="9987" xr3:uid="{00000000-0010-0000-0100-000003270000}" name="Column9972" dataDxfId="7263"/>
    <tableColumn id="9988" xr3:uid="{00000000-0010-0000-0100-000004270000}" name="Column9973" dataDxfId="7262"/>
    <tableColumn id="9989" xr3:uid="{00000000-0010-0000-0100-000005270000}" name="Column9974" dataDxfId="7261"/>
    <tableColumn id="9990" xr3:uid="{00000000-0010-0000-0100-000006270000}" name="Column9975" dataDxfId="7260"/>
    <tableColumn id="9991" xr3:uid="{00000000-0010-0000-0100-000007270000}" name="Column9976" dataDxfId="7259"/>
    <tableColumn id="9992" xr3:uid="{00000000-0010-0000-0100-000008270000}" name="Column9977" dataDxfId="7258"/>
    <tableColumn id="9993" xr3:uid="{00000000-0010-0000-0100-000009270000}" name="Column9978" dataDxfId="7257"/>
    <tableColumn id="9994" xr3:uid="{00000000-0010-0000-0100-00000A270000}" name="Column9979" dataDxfId="7256"/>
    <tableColumn id="9995" xr3:uid="{00000000-0010-0000-0100-00000B270000}" name="Column9980" dataDxfId="7255"/>
    <tableColumn id="9996" xr3:uid="{00000000-0010-0000-0100-00000C270000}" name="Column9981" dataDxfId="7254"/>
    <tableColumn id="9997" xr3:uid="{00000000-0010-0000-0100-00000D270000}" name="Column9982" dataDxfId="7253"/>
    <tableColumn id="9998" xr3:uid="{00000000-0010-0000-0100-00000E270000}" name="Column9983" dataDxfId="7252"/>
    <tableColumn id="9999" xr3:uid="{00000000-0010-0000-0100-00000F270000}" name="Column9984" dataDxfId="7251"/>
    <tableColumn id="10000" xr3:uid="{00000000-0010-0000-0100-000010270000}" name="Column9985" dataDxfId="7250"/>
    <tableColumn id="10001" xr3:uid="{00000000-0010-0000-0100-000011270000}" name="Column9986" dataDxfId="7249"/>
    <tableColumn id="10002" xr3:uid="{00000000-0010-0000-0100-000012270000}" name="Column9987" dataDxfId="7248"/>
    <tableColumn id="10003" xr3:uid="{00000000-0010-0000-0100-000013270000}" name="Column9988" dataDxfId="7247"/>
    <tableColumn id="10004" xr3:uid="{00000000-0010-0000-0100-000014270000}" name="Column9989" dataDxfId="7246"/>
    <tableColumn id="10005" xr3:uid="{00000000-0010-0000-0100-000015270000}" name="Column9990" dataDxfId="7245"/>
    <tableColumn id="10006" xr3:uid="{00000000-0010-0000-0100-000016270000}" name="Column9991" dataDxfId="7244"/>
    <tableColumn id="10007" xr3:uid="{00000000-0010-0000-0100-000017270000}" name="Column9992" dataDxfId="7243"/>
    <tableColumn id="10008" xr3:uid="{00000000-0010-0000-0100-000018270000}" name="Column9993" dataDxfId="7242"/>
    <tableColumn id="10009" xr3:uid="{00000000-0010-0000-0100-000019270000}" name="Column9994" dataDxfId="7241"/>
    <tableColumn id="10010" xr3:uid="{00000000-0010-0000-0100-00001A270000}" name="Column9995" dataDxfId="7240"/>
    <tableColumn id="10011" xr3:uid="{00000000-0010-0000-0100-00001B270000}" name="Column9996" dataDxfId="7239"/>
    <tableColumn id="10012" xr3:uid="{00000000-0010-0000-0100-00001C270000}" name="Column9997" dataDxfId="7238"/>
    <tableColumn id="10013" xr3:uid="{00000000-0010-0000-0100-00001D270000}" name="Column9998" dataDxfId="7237"/>
    <tableColumn id="10014" xr3:uid="{00000000-0010-0000-0100-00001E270000}" name="Column9999" dataDxfId="7236"/>
    <tableColumn id="10015" xr3:uid="{00000000-0010-0000-0100-00001F270000}" name="Column10000" dataDxfId="7235"/>
    <tableColumn id="10016" xr3:uid="{00000000-0010-0000-0100-000020270000}" name="Column10001" dataDxfId="7234"/>
    <tableColumn id="10017" xr3:uid="{00000000-0010-0000-0100-000021270000}" name="Column10002" dataDxfId="7233"/>
    <tableColumn id="10018" xr3:uid="{00000000-0010-0000-0100-000022270000}" name="Column10003" dataDxfId="7232"/>
    <tableColumn id="10019" xr3:uid="{00000000-0010-0000-0100-000023270000}" name="Column10004" dataDxfId="7231"/>
    <tableColumn id="10020" xr3:uid="{00000000-0010-0000-0100-000024270000}" name="Column10005" dataDxfId="7230"/>
    <tableColumn id="10021" xr3:uid="{00000000-0010-0000-0100-000025270000}" name="Column10006" dataDxfId="7229"/>
    <tableColumn id="10022" xr3:uid="{00000000-0010-0000-0100-000026270000}" name="Column10007" dataDxfId="7228"/>
    <tableColumn id="10023" xr3:uid="{00000000-0010-0000-0100-000027270000}" name="Column10008" dataDxfId="7227"/>
    <tableColumn id="10024" xr3:uid="{00000000-0010-0000-0100-000028270000}" name="Column10009" dataDxfId="7226"/>
    <tableColumn id="10025" xr3:uid="{00000000-0010-0000-0100-000029270000}" name="Column10010" dataDxfId="7225"/>
    <tableColumn id="10026" xr3:uid="{00000000-0010-0000-0100-00002A270000}" name="Column10011" dataDxfId="7224"/>
    <tableColumn id="10027" xr3:uid="{00000000-0010-0000-0100-00002B270000}" name="Column10012" dataDxfId="7223"/>
    <tableColumn id="10028" xr3:uid="{00000000-0010-0000-0100-00002C270000}" name="Column10013" dataDxfId="7222"/>
    <tableColumn id="10029" xr3:uid="{00000000-0010-0000-0100-00002D270000}" name="Column10014" dataDxfId="7221"/>
    <tableColumn id="10030" xr3:uid="{00000000-0010-0000-0100-00002E270000}" name="Column10015" dataDxfId="7220"/>
    <tableColumn id="10031" xr3:uid="{00000000-0010-0000-0100-00002F270000}" name="Column10016" dataDxfId="7219"/>
    <tableColumn id="10032" xr3:uid="{00000000-0010-0000-0100-000030270000}" name="Column10017" dataDxfId="7218"/>
    <tableColumn id="10033" xr3:uid="{00000000-0010-0000-0100-000031270000}" name="Column10018" dataDxfId="7217"/>
    <tableColumn id="10034" xr3:uid="{00000000-0010-0000-0100-000032270000}" name="Column10019" dataDxfId="7216"/>
    <tableColumn id="10035" xr3:uid="{00000000-0010-0000-0100-000033270000}" name="Column10020" dataDxfId="7215"/>
    <tableColumn id="10036" xr3:uid="{00000000-0010-0000-0100-000034270000}" name="Column10021" dataDxfId="7214"/>
    <tableColumn id="10037" xr3:uid="{00000000-0010-0000-0100-000035270000}" name="Column10022" dataDxfId="7213"/>
    <tableColumn id="10038" xr3:uid="{00000000-0010-0000-0100-000036270000}" name="Column10023" dataDxfId="7212"/>
    <tableColumn id="10039" xr3:uid="{00000000-0010-0000-0100-000037270000}" name="Column10024" dataDxfId="7211"/>
    <tableColumn id="10040" xr3:uid="{00000000-0010-0000-0100-000038270000}" name="Column10025" dataDxfId="7210"/>
    <tableColumn id="10041" xr3:uid="{00000000-0010-0000-0100-000039270000}" name="Column10026" dataDxfId="7209"/>
    <tableColumn id="10042" xr3:uid="{00000000-0010-0000-0100-00003A270000}" name="Column10027" dataDxfId="7208"/>
    <tableColumn id="10043" xr3:uid="{00000000-0010-0000-0100-00003B270000}" name="Column10028" dataDxfId="7207"/>
    <tableColumn id="10044" xr3:uid="{00000000-0010-0000-0100-00003C270000}" name="Column10029" dataDxfId="7206"/>
    <tableColumn id="10045" xr3:uid="{00000000-0010-0000-0100-00003D270000}" name="Column10030" dataDxfId="7205"/>
    <tableColumn id="10046" xr3:uid="{00000000-0010-0000-0100-00003E270000}" name="Column10031" dataDxfId="7204"/>
    <tableColumn id="10047" xr3:uid="{00000000-0010-0000-0100-00003F270000}" name="Column10032" dataDxfId="7203"/>
    <tableColumn id="10048" xr3:uid="{00000000-0010-0000-0100-000040270000}" name="Column10033" dataDxfId="7202"/>
    <tableColumn id="10049" xr3:uid="{00000000-0010-0000-0100-000041270000}" name="Column10034" dataDxfId="7201"/>
    <tableColumn id="10050" xr3:uid="{00000000-0010-0000-0100-000042270000}" name="Column10035" dataDxfId="7200"/>
    <tableColumn id="10051" xr3:uid="{00000000-0010-0000-0100-000043270000}" name="Column10036" dataDxfId="7199"/>
    <tableColumn id="10052" xr3:uid="{00000000-0010-0000-0100-000044270000}" name="Column10037" dataDxfId="7198"/>
    <tableColumn id="10053" xr3:uid="{00000000-0010-0000-0100-000045270000}" name="Column10038" dataDxfId="7197"/>
    <tableColumn id="10054" xr3:uid="{00000000-0010-0000-0100-000046270000}" name="Column10039" dataDxfId="7196"/>
    <tableColumn id="10055" xr3:uid="{00000000-0010-0000-0100-000047270000}" name="Column10040" dataDxfId="7195"/>
    <tableColumn id="10056" xr3:uid="{00000000-0010-0000-0100-000048270000}" name="Column10041" dataDxfId="7194"/>
    <tableColumn id="10057" xr3:uid="{00000000-0010-0000-0100-000049270000}" name="Column10042" dataDxfId="7193"/>
    <tableColumn id="10058" xr3:uid="{00000000-0010-0000-0100-00004A270000}" name="Column10043" dataDxfId="7192"/>
    <tableColumn id="10059" xr3:uid="{00000000-0010-0000-0100-00004B270000}" name="Column10044" dataDxfId="7191"/>
    <tableColumn id="10060" xr3:uid="{00000000-0010-0000-0100-00004C270000}" name="Column10045" dataDxfId="7190"/>
    <tableColumn id="10061" xr3:uid="{00000000-0010-0000-0100-00004D270000}" name="Column10046" dataDxfId="7189"/>
    <tableColumn id="10062" xr3:uid="{00000000-0010-0000-0100-00004E270000}" name="Column10047" dataDxfId="7188"/>
    <tableColumn id="10063" xr3:uid="{00000000-0010-0000-0100-00004F270000}" name="Column10048" dataDxfId="7187"/>
    <tableColumn id="10064" xr3:uid="{00000000-0010-0000-0100-000050270000}" name="Column10049" dataDxfId="7186"/>
    <tableColumn id="10065" xr3:uid="{00000000-0010-0000-0100-000051270000}" name="Column10050" dataDxfId="7185"/>
    <tableColumn id="10066" xr3:uid="{00000000-0010-0000-0100-000052270000}" name="Column10051" dataDxfId="7184"/>
    <tableColumn id="10067" xr3:uid="{00000000-0010-0000-0100-000053270000}" name="Column10052" dataDxfId="7183"/>
    <tableColumn id="10068" xr3:uid="{00000000-0010-0000-0100-000054270000}" name="Column10053" dataDxfId="7182"/>
    <tableColumn id="10069" xr3:uid="{00000000-0010-0000-0100-000055270000}" name="Column10054" dataDxfId="7181"/>
    <tableColumn id="10070" xr3:uid="{00000000-0010-0000-0100-000056270000}" name="Column10055" dataDxfId="7180"/>
    <tableColumn id="10071" xr3:uid="{00000000-0010-0000-0100-000057270000}" name="Column10056" dataDxfId="7179"/>
    <tableColumn id="10072" xr3:uid="{00000000-0010-0000-0100-000058270000}" name="Column10057" dataDxfId="7178"/>
    <tableColumn id="10073" xr3:uid="{00000000-0010-0000-0100-000059270000}" name="Column10058" dataDxfId="7177"/>
    <tableColumn id="10074" xr3:uid="{00000000-0010-0000-0100-00005A270000}" name="Column10059" dataDxfId="7176"/>
    <tableColumn id="10075" xr3:uid="{00000000-0010-0000-0100-00005B270000}" name="Column10060" dataDxfId="7175"/>
    <tableColumn id="10076" xr3:uid="{00000000-0010-0000-0100-00005C270000}" name="Column10061" dataDxfId="7174"/>
    <tableColumn id="10077" xr3:uid="{00000000-0010-0000-0100-00005D270000}" name="Column10062" dataDxfId="7173"/>
    <tableColumn id="10078" xr3:uid="{00000000-0010-0000-0100-00005E270000}" name="Column10063" dataDxfId="7172"/>
    <tableColumn id="10079" xr3:uid="{00000000-0010-0000-0100-00005F270000}" name="Column10064" dataDxfId="7171"/>
    <tableColumn id="10080" xr3:uid="{00000000-0010-0000-0100-000060270000}" name="Column10065" dataDxfId="7170"/>
    <tableColumn id="10081" xr3:uid="{00000000-0010-0000-0100-000061270000}" name="Column10066" dataDxfId="7169"/>
    <tableColumn id="10082" xr3:uid="{00000000-0010-0000-0100-000062270000}" name="Column10067" dataDxfId="7168"/>
    <tableColumn id="10083" xr3:uid="{00000000-0010-0000-0100-000063270000}" name="Column10068" dataDxfId="7167"/>
    <tableColumn id="10084" xr3:uid="{00000000-0010-0000-0100-000064270000}" name="Column10069" dataDxfId="7166"/>
    <tableColumn id="10085" xr3:uid="{00000000-0010-0000-0100-000065270000}" name="Column10070" dataDxfId="7165"/>
    <tableColumn id="10086" xr3:uid="{00000000-0010-0000-0100-000066270000}" name="Column10071" dataDxfId="7164"/>
    <tableColumn id="10087" xr3:uid="{00000000-0010-0000-0100-000067270000}" name="Column10072" dataDxfId="7163"/>
    <tableColumn id="10088" xr3:uid="{00000000-0010-0000-0100-000068270000}" name="Column10073" dataDxfId="7162"/>
    <tableColumn id="10089" xr3:uid="{00000000-0010-0000-0100-000069270000}" name="Column10074" dataDxfId="7161"/>
    <tableColumn id="10090" xr3:uid="{00000000-0010-0000-0100-00006A270000}" name="Column10075" dataDxfId="7160"/>
    <tableColumn id="10091" xr3:uid="{00000000-0010-0000-0100-00006B270000}" name="Column10076" dataDxfId="7159"/>
    <tableColumn id="10092" xr3:uid="{00000000-0010-0000-0100-00006C270000}" name="Column10077" dataDxfId="7158"/>
    <tableColumn id="10093" xr3:uid="{00000000-0010-0000-0100-00006D270000}" name="Column10078" dataDxfId="7157"/>
    <tableColumn id="10094" xr3:uid="{00000000-0010-0000-0100-00006E270000}" name="Column10079" dataDxfId="7156"/>
    <tableColumn id="10095" xr3:uid="{00000000-0010-0000-0100-00006F270000}" name="Column10080" dataDxfId="7155"/>
    <tableColumn id="10096" xr3:uid="{00000000-0010-0000-0100-000070270000}" name="Column10081" dataDxfId="7154"/>
    <tableColumn id="10097" xr3:uid="{00000000-0010-0000-0100-000071270000}" name="Column10082" dataDxfId="7153"/>
    <tableColumn id="10098" xr3:uid="{00000000-0010-0000-0100-000072270000}" name="Column10083" dataDxfId="7152"/>
    <tableColumn id="10099" xr3:uid="{00000000-0010-0000-0100-000073270000}" name="Column10084" dataDxfId="7151"/>
    <tableColumn id="10100" xr3:uid="{00000000-0010-0000-0100-000074270000}" name="Column10085" dataDxfId="7150"/>
    <tableColumn id="10101" xr3:uid="{00000000-0010-0000-0100-000075270000}" name="Column10086" dataDxfId="7149"/>
    <tableColumn id="10102" xr3:uid="{00000000-0010-0000-0100-000076270000}" name="Column10087" dataDxfId="7148"/>
    <tableColumn id="10103" xr3:uid="{00000000-0010-0000-0100-000077270000}" name="Column10088" dataDxfId="7147"/>
    <tableColumn id="10104" xr3:uid="{00000000-0010-0000-0100-000078270000}" name="Column10089" dataDxfId="7146"/>
    <tableColumn id="10105" xr3:uid="{00000000-0010-0000-0100-000079270000}" name="Column10090" dataDxfId="7145"/>
    <tableColumn id="10106" xr3:uid="{00000000-0010-0000-0100-00007A270000}" name="Column10091" dataDxfId="7144"/>
    <tableColumn id="10107" xr3:uid="{00000000-0010-0000-0100-00007B270000}" name="Column10092" dataDxfId="7143"/>
    <tableColumn id="10108" xr3:uid="{00000000-0010-0000-0100-00007C270000}" name="Column10093" dataDxfId="7142"/>
    <tableColumn id="10109" xr3:uid="{00000000-0010-0000-0100-00007D270000}" name="Column10094" dataDxfId="7141"/>
    <tableColumn id="10110" xr3:uid="{00000000-0010-0000-0100-00007E270000}" name="Column10095" dataDxfId="7140"/>
    <tableColumn id="10111" xr3:uid="{00000000-0010-0000-0100-00007F270000}" name="Column10096" dataDxfId="7139"/>
    <tableColumn id="10112" xr3:uid="{00000000-0010-0000-0100-000080270000}" name="Column10097" dataDxfId="7138"/>
    <tableColumn id="10113" xr3:uid="{00000000-0010-0000-0100-000081270000}" name="Column10098" dataDxfId="7137"/>
    <tableColumn id="10114" xr3:uid="{00000000-0010-0000-0100-000082270000}" name="Column10099" dataDxfId="7136"/>
    <tableColumn id="10115" xr3:uid="{00000000-0010-0000-0100-000083270000}" name="Column10100" dataDxfId="7135"/>
    <tableColumn id="10116" xr3:uid="{00000000-0010-0000-0100-000084270000}" name="Column10101" dataDxfId="7134"/>
    <tableColumn id="10117" xr3:uid="{00000000-0010-0000-0100-000085270000}" name="Column10102" dataDxfId="7133"/>
    <tableColumn id="10118" xr3:uid="{00000000-0010-0000-0100-000086270000}" name="Column10103" dataDxfId="7132"/>
    <tableColumn id="10119" xr3:uid="{00000000-0010-0000-0100-000087270000}" name="Column10104" dataDxfId="7131"/>
    <tableColumn id="10120" xr3:uid="{00000000-0010-0000-0100-000088270000}" name="Column10105" dataDxfId="7130"/>
    <tableColumn id="10121" xr3:uid="{00000000-0010-0000-0100-000089270000}" name="Column10106" dataDxfId="7129"/>
    <tableColumn id="10122" xr3:uid="{00000000-0010-0000-0100-00008A270000}" name="Column10107" dataDxfId="7128"/>
    <tableColumn id="10123" xr3:uid="{00000000-0010-0000-0100-00008B270000}" name="Column10108" dataDxfId="7127"/>
    <tableColumn id="10124" xr3:uid="{00000000-0010-0000-0100-00008C270000}" name="Column10109" dataDxfId="7126"/>
    <tableColumn id="10125" xr3:uid="{00000000-0010-0000-0100-00008D270000}" name="Column10110" dataDxfId="7125"/>
    <tableColumn id="10126" xr3:uid="{00000000-0010-0000-0100-00008E270000}" name="Column10111" dataDxfId="7124"/>
    <tableColumn id="10127" xr3:uid="{00000000-0010-0000-0100-00008F270000}" name="Column10112" dataDxfId="7123"/>
    <tableColumn id="10128" xr3:uid="{00000000-0010-0000-0100-000090270000}" name="Column10113" dataDxfId="7122"/>
    <tableColumn id="10129" xr3:uid="{00000000-0010-0000-0100-000091270000}" name="Column10114" dataDxfId="7121"/>
    <tableColumn id="10130" xr3:uid="{00000000-0010-0000-0100-000092270000}" name="Column10115" dataDxfId="7120"/>
    <tableColumn id="10131" xr3:uid="{00000000-0010-0000-0100-000093270000}" name="Column10116" dataDxfId="7119"/>
    <tableColumn id="10132" xr3:uid="{00000000-0010-0000-0100-000094270000}" name="Column10117" dataDxfId="7118"/>
    <tableColumn id="10133" xr3:uid="{00000000-0010-0000-0100-000095270000}" name="Column10118" dataDxfId="7117"/>
    <tableColumn id="10134" xr3:uid="{00000000-0010-0000-0100-000096270000}" name="Column10119" dataDxfId="7116"/>
    <tableColumn id="10135" xr3:uid="{00000000-0010-0000-0100-000097270000}" name="Column10120" dataDxfId="7115"/>
    <tableColumn id="10136" xr3:uid="{00000000-0010-0000-0100-000098270000}" name="Column10121" dataDxfId="7114"/>
    <tableColumn id="10137" xr3:uid="{00000000-0010-0000-0100-000099270000}" name="Column10122" dataDxfId="7113"/>
    <tableColumn id="10138" xr3:uid="{00000000-0010-0000-0100-00009A270000}" name="Column10123" dataDxfId="7112"/>
    <tableColumn id="10139" xr3:uid="{00000000-0010-0000-0100-00009B270000}" name="Column10124" dataDxfId="7111"/>
    <tableColumn id="10140" xr3:uid="{00000000-0010-0000-0100-00009C270000}" name="Column10125" dataDxfId="7110"/>
    <tableColumn id="10141" xr3:uid="{00000000-0010-0000-0100-00009D270000}" name="Column10126" dataDxfId="7109"/>
    <tableColumn id="10142" xr3:uid="{00000000-0010-0000-0100-00009E270000}" name="Column10127" dataDxfId="7108"/>
    <tableColumn id="10143" xr3:uid="{00000000-0010-0000-0100-00009F270000}" name="Column10128" dataDxfId="7107"/>
    <tableColumn id="10144" xr3:uid="{00000000-0010-0000-0100-0000A0270000}" name="Column10129" dataDxfId="7106"/>
    <tableColumn id="10145" xr3:uid="{00000000-0010-0000-0100-0000A1270000}" name="Column10130" dataDxfId="7105"/>
    <tableColumn id="10146" xr3:uid="{00000000-0010-0000-0100-0000A2270000}" name="Column10131" dataDxfId="7104"/>
    <tableColumn id="10147" xr3:uid="{00000000-0010-0000-0100-0000A3270000}" name="Column10132" dataDxfId="7103"/>
    <tableColumn id="10148" xr3:uid="{00000000-0010-0000-0100-0000A4270000}" name="Column10133" dataDxfId="7102"/>
    <tableColumn id="10149" xr3:uid="{00000000-0010-0000-0100-0000A5270000}" name="Column10134" dataDxfId="7101"/>
    <tableColumn id="10150" xr3:uid="{00000000-0010-0000-0100-0000A6270000}" name="Column10135" dataDxfId="7100"/>
    <tableColumn id="10151" xr3:uid="{00000000-0010-0000-0100-0000A7270000}" name="Column10136" dataDxfId="7099"/>
    <tableColumn id="10152" xr3:uid="{00000000-0010-0000-0100-0000A8270000}" name="Column10137" dataDxfId="7098"/>
    <tableColumn id="10153" xr3:uid="{00000000-0010-0000-0100-0000A9270000}" name="Column10138" dataDxfId="7097"/>
    <tableColumn id="10154" xr3:uid="{00000000-0010-0000-0100-0000AA270000}" name="Column10139" dataDxfId="7096"/>
    <tableColumn id="10155" xr3:uid="{00000000-0010-0000-0100-0000AB270000}" name="Column10140" dataDxfId="7095"/>
    <tableColumn id="10156" xr3:uid="{00000000-0010-0000-0100-0000AC270000}" name="Column10141" dataDxfId="7094"/>
    <tableColumn id="10157" xr3:uid="{00000000-0010-0000-0100-0000AD270000}" name="Column10142" dataDxfId="7093"/>
    <tableColumn id="10158" xr3:uid="{00000000-0010-0000-0100-0000AE270000}" name="Column10143" dataDxfId="7092"/>
    <tableColumn id="10159" xr3:uid="{00000000-0010-0000-0100-0000AF270000}" name="Column10144" dataDxfId="7091"/>
    <tableColumn id="10160" xr3:uid="{00000000-0010-0000-0100-0000B0270000}" name="Column10145" dataDxfId="7090"/>
    <tableColumn id="10161" xr3:uid="{00000000-0010-0000-0100-0000B1270000}" name="Column10146" dataDxfId="7089"/>
    <tableColumn id="10162" xr3:uid="{00000000-0010-0000-0100-0000B2270000}" name="Column10147" dataDxfId="7088"/>
    <tableColumn id="10163" xr3:uid="{00000000-0010-0000-0100-0000B3270000}" name="Column10148" dataDxfId="7087"/>
    <tableColumn id="10164" xr3:uid="{00000000-0010-0000-0100-0000B4270000}" name="Column10149" dataDxfId="7086"/>
    <tableColumn id="10165" xr3:uid="{00000000-0010-0000-0100-0000B5270000}" name="Column10150" dataDxfId="7085"/>
    <tableColumn id="10166" xr3:uid="{00000000-0010-0000-0100-0000B6270000}" name="Column10151" dataDxfId="7084"/>
    <tableColumn id="10167" xr3:uid="{00000000-0010-0000-0100-0000B7270000}" name="Column10152" dataDxfId="7083"/>
    <tableColumn id="10168" xr3:uid="{00000000-0010-0000-0100-0000B8270000}" name="Column10153" dataDxfId="7082"/>
    <tableColumn id="10169" xr3:uid="{00000000-0010-0000-0100-0000B9270000}" name="Column10154" dataDxfId="7081"/>
    <tableColumn id="10170" xr3:uid="{00000000-0010-0000-0100-0000BA270000}" name="Column10155" dataDxfId="7080"/>
    <tableColumn id="10171" xr3:uid="{00000000-0010-0000-0100-0000BB270000}" name="Column10156" dataDxfId="7079"/>
    <tableColumn id="10172" xr3:uid="{00000000-0010-0000-0100-0000BC270000}" name="Column10157" dataDxfId="7078"/>
    <tableColumn id="10173" xr3:uid="{00000000-0010-0000-0100-0000BD270000}" name="Column10158" dataDxfId="7077"/>
    <tableColumn id="10174" xr3:uid="{00000000-0010-0000-0100-0000BE270000}" name="Column10159" dataDxfId="7076"/>
    <tableColumn id="10175" xr3:uid="{00000000-0010-0000-0100-0000BF270000}" name="Column10160" dataDxfId="7075"/>
    <tableColumn id="10176" xr3:uid="{00000000-0010-0000-0100-0000C0270000}" name="Column10161" dataDxfId="7074"/>
    <tableColumn id="10177" xr3:uid="{00000000-0010-0000-0100-0000C1270000}" name="Column10162" dataDxfId="7073"/>
    <tableColumn id="10178" xr3:uid="{00000000-0010-0000-0100-0000C2270000}" name="Column10163" dataDxfId="7072"/>
    <tableColumn id="10179" xr3:uid="{00000000-0010-0000-0100-0000C3270000}" name="Column10164" dataDxfId="7071"/>
    <tableColumn id="10180" xr3:uid="{00000000-0010-0000-0100-0000C4270000}" name="Column10165" dataDxfId="7070"/>
    <tableColumn id="10181" xr3:uid="{00000000-0010-0000-0100-0000C5270000}" name="Column10166" dataDxfId="7069"/>
    <tableColumn id="10182" xr3:uid="{00000000-0010-0000-0100-0000C6270000}" name="Column10167" dataDxfId="7068"/>
    <tableColumn id="10183" xr3:uid="{00000000-0010-0000-0100-0000C7270000}" name="Column10168" dataDxfId="7067"/>
    <tableColumn id="10184" xr3:uid="{00000000-0010-0000-0100-0000C8270000}" name="Column10169" dataDxfId="7066"/>
    <tableColumn id="10185" xr3:uid="{00000000-0010-0000-0100-0000C9270000}" name="Column10170" dataDxfId="7065"/>
    <tableColumn id="10186" xr3:uid="{00000000-0010-0000-0100-0000CA270000}" name="Column10171" dataDxfId="7064"/>
    <tableColumn id="10187" xr3:uid="{00000000-0010-0000-0100-0000CB270000}" name="Column10172" dataDxfId="7063"/>
    <tableColumn id="10188" xr3:uid="{00000000-0010-0000-0100-0000CC270000}" name="Column10173" dataDxfId="7062"/>
    <tableColumn id="10189" xr3:uid="{00000000-0010-0000-0100-0000CD270000}" name="Column10174" dataDxfId="7061"/>
    <tableColumn id="10190" xr3:uid="{00000000-0010-0000-0100-0000CE270000}" name="Column10175" dataDxfId="7060"/>
    <tableColumn id="10191" xr3:uid="{00000000-0010-0000-0100-0000CF270000}" name="Column10176" dataDxfId="7059"/>
    <tableColumn id="10192" xr3:uid="{00000000-0010-0000-0100-0000D0270000}" name="Column10177" dataDxfId="7058"/>
    <tableColumn id="10193" xr3:uid="{00000000-0010-0000-0100-0000D1270000}" name="Column10178" dataDxfId="7057"/>
    <tableColumn id="10194" xr3:uid="{00000000-0010-0000-0100-0000D2270000}" name="Column10179" dataDxfId="7056"/>
    <tableColumn id="10195" xr3:uid="{00000000-0010-0000-0100-0000D3270000}" name="Column10180" dataDxfId="7055"/>
    <tableColumn id="10196" xr3:uid="{00000000-0010-0000-0100-0000D4270000}" name="Column10181" dataDxfId="7054"/>
    <tableColumn id="10197" xr3:uid="{00000000-0010-0000-0100-0000D5270000}" name="Column10182" dataDxfId="7053"/>
    <tableColumn id="10198" xr3:uid="{00000000-0010-0000-0100-0000D6270000}" name="Column10183" dataDxfId="7052"/>
    <tableColumn id="10199" xr3:uid="{00000000-0010-0000-0100-0000D7270000}" name="Column10184" dataDxfId="7051"/>
    <tableColumn id="10200" xr3:uid="{00000000-0010-0000-0100-0000D8270000}" name="Column10185" dataDxfId="7050"/>
    <tableColumn id="10201" xr3:uid="{00000000-0010-0000-0100-0000D9270000}" name="Column10186" dataDxfId="7049"/>
    <tableColumn id="10202" xr3:uid="{00000000-0010-0000-0100-0000DA270000}" name="Column10187" dataDxfId="7048"/>
    <tableColumn id="10203" xr3:uid="{00000000-0010-0000-0100-0000DB270000}" name="Column10188" dataDxfId="7047"/>
    <tableColumn id="10204" xr3:uid="{00000000-0010-0000-0100-0000DC270000}" name="Column10189" dataDxfId="7046"/>
    <tableColumn id="10205" xr3:uid="{00000000-0010-0000-0100-0000DD270000}" name="Column10190" dataDxfId="7045"/>
    <tableColumn id="10206" xr3:uid="{00000000-0010-0000-0100-0000DE270000}" name="Column10191" dataDxfId="7044"/>
    <tableColumn id="10207" xr3:uid="{00000000-0010-0000-0100-0000DF270000}" name="Column10192" dataDxfId="7043"/>
    <tableColumn id="10208" xr3:uid="{00000000-0010-0000-0100-0000E0270000}" name="Column10193" dataDxfId="7042"/>
    <tableColumn id="10209" xr3:uid="{00000000-0010-0000-0100-0000E1270000}" name="Column10194" dataDxfId="7041"/>
    <tableColumn id="10210" xr3:uid="{00000000-0010-0000-0100-0000E2270000}" name="Column10195" dataDxfId="7040"/>
    <tableColumn id="10211" xr3:uid="{00000000-0010-0000-0100-0000E3270000}" name="Column10196" dataDxfId="7039"/>
    <tableColumn id="10212" xr3:uid="{00000000-0010-0000-0100-0000E4270000}" name="Column10197" dataDxfId="7038"/>
    <tableColumn id="10213" xr3:uid="{00000000-0010-0000-0100-0000E5270000}" name="Column10198" dataDxfId="7037"/>
    <tableColumn id="10214" xr3:uid="{00000000-0010-0000-0100-0000E6270000}" name="Column10199" dataDxfId="7036"/>
    <tableColumn id="10215" xr3:uid="{00000000-0010-0000-0100-0000E7270000}" name="Column10200" dataDxfId="7035"/>
    <tableColumn id="10216" xr3:uid="{00000000-0010-0000-0100-0000E8270000}" name="Column10201" dataDxfId="7034"/>
    <tableColumn id="10217" xr3:uid="{00000000-0010-0000-0100-0000E9270000}" name="Column10202" dataDxfId="7033"/>
    <tableColumn id="10218" xr3:uid="{00000000-0010-0000-0100-0000EA270000}" name="Column10203" dataDxfId="7032"/>
    <tableColumn id="10219" xr3:uid="{00000000-0010-0000-0100-0000EB270000}" name="Column10204" dataDxfId="7031"/>
    <tableColumn id="10220" xr3:uid="{00000000-0010-0000-0100-0000EC270000}" name="Column10205" dataDxfId="7030"/>
    <tableColumn id="10221" xr3:uid="{00000000-0010-0000-0100-0000ED270000}" name="Column10206" dataDxfId="7029"/>
    <tableColumn id="10222" xr3:uid="{00000000-0010-0000-0100-0000EE270000}" name="Column10207" dataDxfId="7028"/>
    <tableColumn id="10223" xr3:uid="{00000000-0010-0000-0100-0000EF270000}" name="Column10208" dataDxfId="7027"/>
    <tableColumn id="10224" xr3:uid="{00000000-0010-0000-0100-0000F0270000}" name="Column10209" dataDxfId="7026"/>
    <tableColumn id="10225" xr3:uid="{00000000-0010-0000-0100-0000F1270000}" name="Column10210" dataDxfId="7025"/>
    <tableColumn id="10226" xr3:uid="{00000000-0010-0000-0100-0000F2270000}" name="Column10211" dataDxfId="7024"/>
    <tableColumn id="10227" xr3:uid="{00000000-0010-0000-0100-0000F3270000}" name="Column10212" dataDxfId="7023"/>
    <tableColumn id="10228" xr3:uid="{00000000-0010-0000-0100-0000F4270000}" name="Column10213" dataDxfId="7022"/>
    <tableColumn id="10229" xr3:uid="{00000000-0010-0000-0100-0000F5270000}" name="Column10214" dataDxfId="7021"/>
    <tableColumn id="10230" xr3:uid="{00000000-0010-0000-0100-0000F6270000}" name="Column10215" dataDxfId="7020"/>
    <tableColumn id="10231" xr3:uid="{00000000-0010-0000-0100-0000F7270000}" name="Column10216" dataDxfId="7019"/>
    <tableColumn id="10232" xr3:uid="{00000000-0010-0000-0100-0000F8270000}" name="Column10217" dataDxfId="7018"/>
    <tableColumn id="10233" xr3:uid="{00000000-0010-0000-0100-0000F9270000}" name="Column10218" dataDxfId="7017"/>
    <tableColumn id="10234" xr3:uid="{00000000-0010-0000-0100-0000FA270000}" name="Column10219" dataDxfId="7016"/>
    <tableColumn id="10235" xr3:uid="{00000000-0010-0000-0100-0000FB270000}" name="Column10220" dataDxfId="7015"/>
    <tableColumn id="10236" xr3:uid="{00000000-0010-0000-0100-0000FC270000}" name="Column10221" dataDxfId="7014"/>
    <tableColumn id="10237" xr3:uid="{00000000-0010-0000-0100-0000FD270000}" name="Column10222" dataDxfId="7013"/>
    <tableColumn id="10238" xr3:uid="{00000000-0010-0000-0100-0000FE270000}" name="Column10223" dataDxfId="7012"/>
    <tableColumn id="10239" xr3:uid="{00000000-0010-0000-0100-0000FF270000}" name="Column10224" dataDxfId="7011"/>
    <tableColumn id="10240" xr3:uid="{00000000-0010-0000-0100-000000280000}" name="Column10225" dataDxfId="7010"/>
    <tableColumn id="10241" xr3:uid="{00000000-0010-0000-0100-000001280000}" name="Column10226" dataDxfId="7009"/>
    <tableColumn id="10242" xr3:uid="{00000000-0010-0000-0100-000002280000}" name="Column10227" dataDxfId="7008"/>
    <tableColumn id="10243" xr3:uid="{00000000-0010-0000-0100-000003280000}" name="Column10228" dataDxfId="7007"/>
    <tableColumn id="10244" xr3:uid="{00000000-0010-0000-0100-000004280000}" name="Column10229" dataDxfId="7006"/>
    <tableColumn id="10245" xr3:uid="{00000000-0010-0000-0100-000005280000}" name="Column10230" dataDxfId="7005"/>
    <tableColumn id="10246" xr3:uid="{00000000-0010-0000-0100-000006280000}" name="Column10231" dataDxfId="7004"/>
    <tableColumn id="10247" xr3:uid="{00000000-0010-0000-0100-000007280000}" name="Column10232" dataDxfId="7003"/>
    <tableColumn id="10248" xr3:uid="{00000000-0010-0000-0100-000008280000}" name="Column10233" dataDxfId="7002"/>
    <tableColumn id="10249" xr3:uid="{00000000-0010-0000-0100-000009280000}" name="Column10234" dataDxfId="7001"/>
    <tableColumn id="10250" xr3:uid="{00000000-0010-0000-0100-00000A280000}" name="Column10235" dataDxfId="7000"/>
    <tableColumn id="10251" xr3:uid="{00000000-0010-0000-0100-00000B280000}" name="Column10236" dataDxfId="6999"/>
    <tableColumn id="10252" xr3:uid="{00000000-0010-0000-0100-00000C280000}" name="Column10237" dataDxfId="6998"/>
    <tableColumn id="10253" xr3:uid="{00000000-0010-0000-0100-00000D280000}" name="Column10238" dataDxfId="6997"/>
    <tableColumn id="10254" xr3:uid="{00000000-0010-0000-0100-00000E280000}" name="Column10239" dataDxfId="6996"/>
    <tableColumn id="10255" xr3:uid="{00000000-0010-0000-0100-00000F280000}" name="Column10240" dataDxfId="6995"/>
    <tableColumn id="10256" xr3:uid="{00000000-0010-0000-0100-000010280000}" name="Column10241" dataDxfId="6994"/>
    <tableColumn id="10257" xr3:uid="{00000000-0010-0000-0100-000011280000}" name="Column10242" dataDxfId="6993"/>
    <tableColumn id="10258" xr3:uid="{00000000-0010-0000-0100-000012280000}" name="Column10243" dataDxfId="6992"/>
    <tableColumn id="10259" xr3:uid="{00000000-0010-0000-0100-000013280000}" name="Column10244" dataDxfId="6991"/>
    <tableColumn id="10260" xr3:uid="{00000000-0010-0000-0100-000014280000}" name="Column10245" dataDxfId="6990"/>
    <tableColumn id="10261" xr3:uid="{00000000-0010-0000-0100-000015280000}" name="Column10246" dataDxfId="6989"/>
    <tableColumn id="10262" xr3:uid="{00000000-0010-0000-0100-000016280000}" name="Column10247" dataDxfId="6988"/>
    <tableColumn id="10263" xr3:uid="{00000000-0010-0000-0100-000017280000}" name="Column10248" dataDxfId="6987"/>
    <tableColumn id="10264" xr3:uid="{00000000-0010-0000-0100-000018280000}" name="Column10249" dataDxfId="6986"/>
    <tableColumn id="10265" xr3:uid="{00000000-0010-0000-0100-000019280000}" name="Column10250" dataDxfId="6985"/>
    <tableColumn id="10266" xr3:uid="{00000000-0010-0000-0100-00001A280000}" name="Column10251" dataDxfId="6984"/>
    <tableColumn id="10267" xr3:uid="{00000000-0010-0000-0100-00001B280000}" name="Column10252" dataDxfId="6983"/>
    <tableColumn id="10268" xr3:uid="{00000000-0010-0000-0100-00001C280000}" name="Column10253" dataDxfId="6982"/>
    <tableColumn id="10269" xr3:uid="{00000000-0010-0000-0100-00001D280000}" name="Column10254" dataDxfId="6981"/>
    <tableColumn id="10270" xr3:uid="{00000000-0010-0000-0100-00001E280000}" name="Column10255" dataDxfId="6980"/>
    <tableColumn id="10271" xr3:uid="{00000000-0010-0000-0100-00001F280000}" name="Column10256" dataDxfId="6979"/>
    <tableColumn id="10272" xr3:uid="{00000000-0010-0000-0100-000020280000}" name="Column10257" dataDxfId="6978"/>
    <tableColumn id="10273" xr3:uid="{00000000-0010-0000-0100-000021280000}" name="Column10258" dataDxfId="6977"/>
    <tableColumn id="10274" xr3:uid="{00000000-0010-0000-0100-000022280000}" name="Column10259" dataDxfId="6976"/>
    <tableColumn id="10275" xr3:uid="{00000000-0010-0000-0100-000023280000}" name="Column10260" dataDxfId="6975"/>
    <tableColumn id="10276" xr3:uid="{00000000-0010-0000-0100-000024280000}" name="Column10261" dataDxfId="6974"/>
    <tableColumn id="10277" xr3:uid="{00000000-0010-0000-0100-000025280000}" name="Column10262" dataDxfId="6973"/>
    <tableColumn id="10278" xr3:uid="{00000000-0010-0000-0100-000026280000}" name="Column10263" dataDxfId="6972"/>
    <tableColumn id="10279" xr3:uid="{00000000-0010-0000-0100-000027280000}" name="Column10264" dataDxfId="6971"/>
    <tableColumn id="10280" xr3:uid="{00000000-0010-0000-0100-000028280000}" name="Column10265" dataDxfId="6970"/>
    <tableColumn id="10281" xr3:uid="{00000000-0010-0000-0100-000029280000}" name="Column10266" dataDxfId="6969"/>
    <tableColumn id="10282" xr3:uid="{00000000-0010-0000-0100-00002A280000}" name="Column10267" dataDxfId="6968"/>
    <tableColumn id="10283" xr3:uid="{00000000-0010-0000-0100-00002B280000}" name="Column10268" dataDxfId="6967"/>
    <tableColumn id="10284" xr3:uid="{00000000-0010-0000-0100-00002C280000}" name="Column10269" dataDxfId="6966"/>
    <tableColumn id="10285" xr3:uid="{00000000-0010-0000-0100-00002D280000}" name="Column10270" dataDxfId="6965"/>
    <tableColumn id="10286" xr3:uid="{00000000-0010-0000-0100-00002E280000}" name="Column10271" dataDxfId="6964"/>
    <tableColumn id="10287" xr3:uid="{00000000-0010-0000-0100-00002F280000}" name="Column10272" dataDxfId="6963"/>
    <tableColumn id="10288" xr3:uid="{00000000-0010-0000-0100-000030280000}" name="Column10273" dataDxfId="6962"/>
    <tableColumn id="10289" xr3:uid="{00000000-0010-0000-0100-000031280000}" name="Column10274" dataDxfId="6961"/>
    <tableColumn id="10290" xr3:uid="{00000000-0010-0000-0100-000032280000}" name="Column10275" dataDxfId="6960"/>
    <tableColumn id="10291" xr3:uid="{00000000-0010-0000-0100-000033280000}" name="Column10276" dataDxfId="6959"/>
    <tableColumn id="10292" xr3:uid="{00000000-0010-0000-0100-000034280000}" name="Column10277" dataDxfId="6958"/>
    <tableColumn id="10293" xr3:uid="{00000000-0010-0000-0100-000035280000}" name="Column10278" dataDxfId="6957"/>
    <tableColumn id="10294" xr3:uid="{00000000-0010-0000-0100-000036280000}" name="Column10279" dataDxfId="6956"/>
    <tableColumn id="10295" xr3:uid="{00000000-0010-0000-0100-000037280000}" name="Column10280" dataDxfId="6955"/>
    <tableColumn id="10296" xr3:uid="{00000000-0010-0000-0100-000038280000}" name="Column10281" dataDxfId="6954"/>
    <tableColumn id="10297" xr3:uid="{00000000-0010-0000-0100-000039280000}" name="Column10282" dataDxfId="6953"/>
    <tableColumn id="10298" xr3:uid="{00000000-0010-0000-0100-00003A280000}" name="Column10283" dataDxfId="6952"/>
    <tableColumn id="10299" xr3:uid="{00000000-0010-0000-0100-00003B280000}" name="Column10284" dataDxfId="6951"/>
    <tableColumn id="10300" xr3:uid="{00000000-0010-0000-0100-00003C280000}" name="Column10285" dataDxfId="6950"/>
    <tableColumn id="10301" xr3:uid="{00000000-0010-0000-0100-00003D280000}" name="Column10286" dataDxfId="6949"/>
    <tableColumn id="10302" xr3:uid="{00000000-0010-0000-0100-00003E280000}" name="Column10287" dataDxfId="6948"/>
    <tableColumn id="10303" xr3:uid="{00000000-0010-0000-0100-00003F280000}" name="Column10288" dataDxfId="6947"/>
    <tableColumn id="10304" xr3:uid="{00000000-0010-0000-0100-000040280000}" name="Column10289" dataDxfId="6946"/>
    <tableColumn id="10305" xr3:uid="{00000000-0010-0000-0100-000041280000}" name="Column10290" dataDxfId="6945"/>
    <tableColumn id="10306" xr3:uid="{00000000-0010-0000-0100-000042280000}" name="Column10291" dataDxfId="6944"/>
    <tableColumn id="10307" xr3:uid="{00000000-0010-0000-0100-000043280000}" name="Column10292" dataDxfId="6943"/>
    <tableColumn id="10308" xr3:uid="{00000000-0010-0000-0100-000044280000}" name="Column10293" dataDxfId="6942"/>
    <tableColumn id="10309" xr3:uid="{00000000-0010-0000-0100-000045280000}" name="Column10294" dataDxfId="6941"/>
    <tableColumn id="10310" xr3:uid="{00000000-0010-0000-0100-000046280000}" name="Column10295" dataDxfId="6940"/>
    <tableColumn id="10311" xr3:uid="{00000000-0010-0000-0100-000047280000}" name="Column10296" dataDxfId="6939"/>
    <tableColumn id="10312" xr3:uid="{00000000-0010-0000-0100-000048280000}" name="Column10297" dataDxfId="6938"/>
    <tableColumn id="10313" xr3:uid="{00000000-0010-0000-0100-000049280000}" name="Column10298" dataDxfId="6937"/>
    <tableColumn id="10314" xr3:uid="{00000000-0010-0000-0100-00004A280000}" name="Column10299" dataDxfId="6936"/>
    <tableColumn id="10315" xr3:uid="{00000000-0010-0000-0100-00004B280000}" name="Column10300" dataDxfId="6935"/>
    <tableColumn id="10316" xr3:uid="{00000000-0010-0000-0100-00004C280000}" name="Column10301" dataDxfId="6934"/>
    <tableColumn id="10317" xr3:uid="{00000000-0010-0000-0100-00004D280000}" name="Column10302" dataDxfId="6933"/>
    <tableColumn id="10318" xr3:uid="{00000000-0010-0000-0100-00004E280000}" name="Column10303" dataDxfId="6932"/>
    <tableColumn id="10319" xr3:uid="{00000000-0010-0000-0100-00004F280000}" name="Column10304" dataDxfId="6931"/>
    <tableColumn id="10320" xr3:uid="{00000000-0010-0000-0100-000050280000}" name="Column10305" dataDxfId="6930"/>
    <tableColumn id="10321" xr3:uid="{00000000-0010-0000-0100-000051280000}" name="Column10306" dataDxfId="6929"/>
    <tableColumn id="10322" xr3:uid="{00000000-0010-0000-0100-000052280000}" name="Column10307" dataDxfId="6928"/>
    <tableColumn id="10323" xr3:uid="{00000000-0010-0000-0100-000053280000}" name="Column10308" dataDxfId="6927"/>
    <tableColumn id="10324" xr3:uid="{00000000-0010-0000-0100-000054280000}" name="Column10309" dataDxfId="6926"/>
    <tableColumn id="10325" xr3:uid="{00000000-0010-0000-0100-000055280000}" name="Column10310" dataDxfId="6925"/>
    <tableColumn id="10326" xr3:uid="{00000000-0010-0000-0100-000056280000}" name="Column10311" dataDxfId="6924"/>
    <tableColumn id="10327" xr3:uid="{00000000-0010-0000-0100-000057280000}" name="Column10312" dataDxfId="6923"/>
    <tableColumn id="10328" xr3:uid="{00000000-0010-0000-0100-000058280000}" name="Column10313" dataDxfId="6922"/>
    <tableColumn id="10329" xr3:uid="{00000000-0010-0000-0100-000059280000}" name="Column10314" dataDxfId="6921"/>
    <tableColumn id="10330" xr3:uid="{00000000-0010-0000-0100-00005A280000}" name="Column10315" dataDxfId="6920"/>
    <tableColumn id="10331" xr3:uid="{00000000-0010-0000-0100-00005B280000}" name="Column10316" dataDxfId="6919"/>
    <tableColumn id="10332" xr3:uid="{00000000-0010-0000-0100-00005C280000}" name="Column10317" dataDxfId="6918"/>
    <tableColumn id="10333" xr3:uid="{00000000-0010-0000-0100-00005D280000}" name="Column10318" dataDxfId="6917"/>
    <tableColumn id="10334" xr3:uid="{00000000-0010-0000-0100-00005E280000}" name="Column10319" dataDxfId="6916"/>
    <tableColumn id="10335" xr3:uid="{00000000-0010-0000-0100-00005F280000}" name="Column10320" dataDxfId="6915"/>
    <tableColumn id="10336" xr3:uid="{00000000-0010-0000-0100-000060280000}" name="Column10321" dataDxfId="6914"/>
    <tableColumn id="10337" xr3:uid="{00000000-0010-0000-0100-000061280000}" name="Column10322" dataDxfId="6913"/>
    <tableColumn id="10338" xr3:uid="{00000000-0010-0000-0100-000062280000}" name="Column10323" dataDxfId="6912"/>
    <tableColumn id="10339" xr3:uid="{00000000-0010-0000-0100-000063280000}" name="Column10324" dataDxfId="6911"/>
    <tableColumn id="10340" xr3:uid="{00000000-0010-0000-0100-000064280000}" name="Column10325" dataDxfId="6910"/>
    <tableColumn id="10341" xr3:uid="{00000000-0010-0000-0100-000065280000}" name="Column10326" dataDxfId="6909"/>
    <tableColumn id="10342" xr3:uid="{00000000-0010-0000-0100-000066280000}" name="Column10327" dataDxfId="6908"/>
    <tableColumn id="10343" xr3:uid="{00000000-0010-0000-0100-000067280000}" name="Column10328" dataDxfId="6907"/>
    <tableColumn id="10344" xr3:uid="{00000000-0010-0000-0100-000068280000}" name="Column10329" dataDxfId="6906"/>
    <tableColumn id="10345" xr3:uid="{00000000-0010-0000-0100-000069280000}" name="Column10330" dataDxfId="6905"/>
    <tableColumn id="10346" xr3:uid="{00000000-0010-0000-0100-00006A280000}" name="Column10331" dataDxfId="6904"/>
    <tableColumn id="10347" xr3:uid="{00000000-0010-0000-0100-00006B280000}" name="Column10332" dataDxfId="6903"/>
    <tableColumn id="10348" xr3:uid="{00000000-0010-0000-0100-00006C280000}" name="Column10333" dataDxfId="6902"/>
    <tableColumn id="10349" xr3:uid="{00000000-0010-0000-0100-00006D280000}" name="Column10334" dataDxfId="6901"/>
    <tableColumn id="10350" xr3:uid="{00000000-0010-0000-0100-00006E280000}" name="Column10335" dataDxfId="6900"/>
    <tableColumn id="10351" xr3:uid="{00000000-0010-0000-0100-00006F280000}" name="Column10336" dataDxfId="6899"/>
    <tableColumn id="10352" xr3:uid="{00000000-0010-0000-0100-000070280000}" name="Column10337" dataDxfId="6898"/>
    <tableColumn id="10353" xr3:uid="{00000000-0010-0000-0100-000071280000}" name="Column10338" dataDxfId="6897"/>
    <tableColumn id="10354" xr3:uid="{00000000-0010-0000-0100-000072280000}" name="Column10339" dataDxfId="6896"/>
    <tableColumn id="10355" xr3:uid="{00000000-0010-0000-0100-000073280000}" name="Column10340" dataDxfId="6895"/>
    <tableColumn id="10356" xr3:uid="{00000000-0010-0000-0100-000074280000}" name="Column10341" dataDxfId="6894"/>
    <tableColumn id="10357" xr3:uid="{00000000-0010-0000-0100-000075280000}" name="Column10342" dataDxfId="6893"/>
    <tableColumn id="10358" xr3:uid="{00000000-0010-0000-0100-000076280000}" name="Column10343" dataDxfId="6892"/>
    <tableColumn id="10359" xr3:uid="{00000000-0010-0000-0100-000077280000}" name="Column10344" dataDxfId="6891"/>
    <tableColumn id="10360" xr3:uid="{00000000-0010-0000-0100-000078280000}" name="Column10345" dataDxfId="6890"/>
    <tableColumn id="10361" xr3:uid="{00000000-0010-0000-0100-000079280000}" name="Column10346" dataDxfId="6889"/>
    <tableColumn id="10362" xr3:uid="{00000000-0010-0000-0100-00007A280000}" name="Column10347" dataDxfId="6888"/>
    <tableColumn id="10363" xr3:uid="{00000000-0010-0000-0100-00007B280000}" name="Column10348" dataDxfId="6887"/>
    <tableColumn id="10364" xr3:uid="{00000000-0010-0000-0100-00007C280000}" name="Column10349" dataDxfId="6886"/>
    <tableColumn id="10365" xr3:uid="{00000000-0010-0000-0100-00007D280000}" name="Column10350" dataDxfId="6885"/>
    <tableColumn id="10366" xr3:uid="{00000000-0010-0000-0100-00007E280000}" name="Column10351" dataDxfId="6884"/>
    <tableColumn id="10367" xr3:uid="{00000000-0010-0000-0100-00007F280000}" name="Column10352" dataDxfId="6883"/>
    <tableColumn id="10368" xr3:uid="{00000000-0010-0000-0100-000080280000}" name="Column10353" dataDxfId="6882"/>
    <tableColumn id="10369" xr3:uid="{00000000-0010-0000-0100-000081280000}" name="Column10354" dataDxfId="6881"/>
    <tableColumn id="10370" xr3:uid="{00000000-0010-0000-0100-000082280000}" name="Column10355" dataDxfId="6880"/>
    <tableColumn id="10371" xr3:uid="{00000000-0010-0000-0100-000083280000}" name="Column10356" dataDxfId="6879"/>
    <tableColumn id="10372" xr3:uid="{00000000-0010-0000-0100-000084280000}" name="Column10357" dataDxfId="6878"/>
    <tableColumn id="10373" xr3:uid="{00000000-0010-0000-0100-000085280000}" name="Column10358" dataDxfId="6877"/>
    <tableColumn id="10374" xr3:uid="{00000000-0010-0000-0100-000086280000}" name="Column10359" dataDxfId="6876"/>
    <tableColumn id="10375" xr3:uid="{00000000-0010-0000-0100-000087280000}" name="Column10360" dataDxfId="6875"/>
    <tableColumn id="10376" xr3:uid="{00000000-0010-0000-0100-000088280000}" name="Column10361" dataDxfId="6874"/>
    <tableColumn id="10377" xr3:uid="{00000000-0010-0000-0100-000089280000}" name="Column10362" dataDxfId="6873"/>
    <tableColumn id="10378" xr3:uid="{00000000-0010-0000-0100-00008A280000}" name="Column10363" dataDxfId="6872"/>
    <tableColumn id="10379" xr3:uid="{00000000-0010-0000-0100-00008B280000}" name="Column10364" dataDxfId="6871"/>
    <tableColumn id="10380" xr3:uid="{00000000-0010-0000-0100-00008C280000}" name="Column10365" dataDxfId="6870"/>
    <tableColumn id="10381" xr3:uid="{00000000-0010-0000-0100-00008D280000}" name="Column10366" dataDxfId="6869"/>
    <tableColumn id="10382" xr3:uid="{00000000-0010-0000-0100-00008E280000}" name="Column10367" dataDxfId="6868"/>
    <tableColumn id="10383" xr3:uid="{00000000-0010-0000-0100-00008F280000}" name="Column10368" dataDxfId="6867"/>
    <tableColumn id="10384" xr3:uid="{00000000-0010-0000-0100-000090280000}" name="Column10369" dataDxfId="6866"/>
    <tableColumn id="10385" xr3:uid="{00000000-0010-0000-0100-000091280000}" name="Column10370" dataDxfId="6865"/>
    <tableColumn id="10386" xr3:uid="{00000000-0010-0000-0100-000092280000}" name="Column10371" dataDxfId="6864"/>
    <tableColumn id="10387" xr3:uid="{00000000-0010-0000-0100-000093280000}" name="Column10372" dataDxfId="6863"/>
    <tableColumn id="10388" xr3:uid="{00000000-0010-0000-0100-000094280000}" name="Column10373" dataDxfId="6862"/>
    <tableColumn id="10389" xr3:uid="{00000000-0010-0000-0100-000095280000}" name="Column10374" dataDxfId="6861"/>
    <tableColumn id="10390" xr3:uid="{00000000-0010-0000-0100-000096280000}" name="Column10375" dataDxfId="6860"/>
    <tableColumn id="10391" xr3:uid="{00000000-0010-0000-0100-000097280000}" name="Column10376" dataDxfId="6859"/>
    <tableColumn id="10392" xr3:uid="{00000000-0010-0000-0100-000098280000}" name="Column10377" dataDxfId="6858"/>
    <tableColumn id="10393" xr3:uid="{00000000-0010-0000-0100-000099280000}" name="Column10378" dataDxfId="6857"/>
    <tableColumn id="10394" xr3:uid="{00000000-0010-0000-0100-00009A280000}" name="Column10379" dataDxfId="6856"/>
    <tableColumn id="10395" xr3:uid="{00000000-0010-0000-0100-00009B280000}" name="Column10380" dataDxfId="6855"/>
    <tableColumn id="10396" xr3:uid="{00000000-0010-0000-0100-00009C280000}" name="Column10381" dataDxfId="6854"/>
    <tableColumn id="10397" xr3:uid="{00000000-0010-0000-0100-00009D280000}" name="Column10382" dataDxfId="6853"/>
    <tableColumn id="10398" xr3:uid="{00000000-0010-0000-0100-00009E280000}" name="Column10383" dataDxfId="6852"/>
    <tableColumn id="10399" xr3:uid="{00000000-0010-0000-0100-00009F280000}" name="Column10384" dataDxfId="6851"/>
    <tableColumn id="10400" xr3:uid="{00000000-0010-0000-0100-0000A0280000}" name="Column10385" dataDxfId="6850"/>
    <tableColumn id="10401" xr3:uid="{00000000-0010-0000-0100-0000A1280000}" name="Column10386" dataDxfId="6849"/>
    <tableColumn id="10402" xr3:uid="{00000000-0010-0000-0100-0000A2280000}" name="Column10387" dataDxfId="6848"/>
    <tableColumn id="10403" xr3:uid="{00000000-0010-0000-0100-0000A3280000}" name="Column10388" dataDxfId="6847"/>
    <tableColumn id="10404" xr3:uid="{00000000-0010-0000-0100-0000A4280000}" name="Column10389" dataDxfId="6846"/>
    <tableColumn id="10405" xr3:uid="{00000000-0010-0000-0100-0000A5280000}" name="Column10390" dataDxfId="6845"/>
    <tableColumn id="10406" xr3:uid="{00000000-0010-0000-0100-0000A6280000}" name="Column10391" dataDxfId="6844"/>
    <tableColumn id="10407" xr3:uid="{00000000-0010-0000-0100-0000A7280000}" name="Column10392" dataDxfId="6843"/>
    <tableColumn id="10408" xr3:uid="{00000000-0010-0000-0100-0000A8280000}" name="Column10393" dataDxfId="6842"/>
    <tableColumn id="10409" xr3:uid="{00000000-0010-0000-0100-0000A9280000}" name="Column10394" dataDxfId="6841"/>
    <tableColumn id="10410" xr3:uid="{00000000-0010-0000-0100-0000AA280000}" name="Column10395" dataDxfId="6840"/>
    <tableColumn id="10411" xr3:uid="{00000000-0010-0000-0100-0000AB280000}" name="Column10396" dataDxfId="6839"/>
    <tableColumn id="10412" xr3:uid="{00000000-0010-0000-0100-0000AC280000}" name="Column10397" dataDxfId="6838"/>
    <tableColumn id="10413" xr3:uid="{00000000-0010-0000-0100-0000AD280000}" name="Column10398" dataDxfId="6837"/>
    <tableColumn id="10414" xr3:uid="{00000000-0010-0000-0100-0000AE280000}" name="Column10399" dataDxfId="6836"/>
    <tableColumn id="10415" xr3:uid="{00000000-0010-0000-0100-0000AF280000}" name="Column10400" dataDxfId="6835"/>
    <tableColumn id="10416" xr3:uid="{00000000-0010-0000-0100-0000B0280000}" name="Column10401" dataDxfId="6834"/>
    <tableColumn id="10417" xr3:uid="{00000000-0010-0000-0100-0000B1280000}" name="Column10402" dataDxfId="6833"/>
    <tableColumn id="10418" xr3:uid="{00000000-0010-0000-0100-0000B2280000}" name="Column10403" dataDxfId="6832"/>
    <tableColumn id="10419" xr3:uid="{00000000-0010-0000-0100-0000B3280000}" name="Column10404" dataDxfId="6831"/>
    <tableColumn id="10420" xr3:uid="{00000000-0010-0000-0100-0000B4280000}" name="Column10405" dataDxfId="6830"/>
    <tableColumn id="10421" xr3:uid="{00000000-0010-0000-0100-0000B5280000}" name="Column10406" dataDxfId="6829"/>
    <tableColumn id="10422" xr3:uid="{00000000-0010-0000-0100-0000B6280000}" name="Column10407" dataDxfId="6828"/>
    <tableColumn id="10423" xr3:uid="{00000000-0010-0000-0100-0000B7280000}" name="Column10408" dataDxfId="6827"/>
    <tableColumn id="10424" xr3:uid="{00000000-0010-0000-0100-0000B8280000}" name="Column10409" dataDxfId="6826"/>
    <tableColumn id="10425" xr3:uid="{00000000-0010-0000-0100-0000B9280000}" name="Column10410" dataDxfId="6825"/>
    <tableColumn id="10426" xr3:uid="{00000000-0010-0000-0100-0000BA280000}" name="Column10411" dataDxfId="6824"/>
    <tableColumn id="10427" xr3:uid="{00000000-0010-0000-0100-0000BB280000}" name="Column10412" dataDxfId="6823"/>
    <tableColumn id="10428" xr3:uid="{00000000-0010-0000-0100-0000BC280000}" name="Column10413" dataDxfId="6822"/>
    <tableColumn id="10429" xr3:uid="{00000000-0010-0000-0100-0000BD280000}" name="Column10414" dataDxfId="6821"/>
    <tableColumn id="10430" xr3:uid="{00000000-0010-0000-0100-0000BE280000}" name="Column10415" dataDxfId="6820"/>
    <tableColumn id="10431" xr3:uid="{00000000-0010-0000-0100-0000BF280000}" name="Column10416" dataDxfId="6819"/>
    <tableColumn id="10432" xr3:uid="{00000000-0010-0000-0100-0000C0280000}" name="Column10417" dataDxfId="6818"/>
    <tableColumn id="10433" xr3:uid="{00000000-0010-0000-0100-0000C1280000}" name="Column10418" dataDxfId="6817"/>
    <tableColumn id="10434" xr3:uid="{00000000-0010-0000-0100-0000C2280000}" name="Column10419" dataDxfId="6816"/>
    <tableColumn id="10435" xr3:uid="{00000000-0010-0000-0100-0000C3280000}" name="Column10420" dataDxfId="6815"/>
    <tableColumn id="10436" xr3:uid="{00000000-0010-0000-0100-0000C4280000}" name="Column10421" dataDxfId="6814"/>
    <tableColumn id="10437" xr3:uid="{00000000-0010-0000-0100-0000C5280000}" name="Column10422" dataDxfId="6813"/>
    <tableColumn id="10438" xr3:uid="{00000000-0010-0000-0100-0000C6280000}" name="Column10423" dataDxfId="6812"/>
    <tableColumn id="10439" xr3:uid="{00000000-0010-0000-0100-0000C7280000}" name="Column10424" dataDxfId="6811"/>
    <tableColumn id="10440" xr3:uid="{00000000-0010-0000-0100-0000C8280000}" name="Column10425" dataDxfId="6810"/>
    <tableColumn id="10441" xr3:uid="{00000000-0010-0000-0100-0000C9280000}" name="Column10426" dataDxfId="6809"/>
    <tableColumn id="10442" xr3:uid="{00000000-0010-0000-0100-0000CA280000}" name="Column10427" dataDxfId="6808"/>
    <tableColumn id="10443" xr3:uid="{00000000-0010-0000-0100-0000CB280000}" name="Column10428" dataDxfId="6807"/>
    <tableColumn id="10444" xr3:uid="{00000000-0010-0000-0100-0000CC280000}" name="Column10429" dataDxfId="6806"/>
    <tableColumn id="10445" xr3:uid="{00000000-0010-0000-0100-0000CD280000}" name="Column10430" dataDxfId="6805"/>
    <tableColumn id="10446" xr3:uid="{00000000-0010-0000-0100-0000CE280000}" name="Column10431" dataDxfId="6804"/>
    <tableColumn id="10447" xr3:uid="{00000000-0010-0000-0100-0000CF280000}" name="Column10432" dataDxfId="6803"/>
    <tableColumn id="10448" xr3:uid="{00000000-0010-0000-0100-0000D0280000}" name="Column10433" dataDxfId="6802"/>
    <tableColumn id="10449" xr3:uid="{00000000-0010-0000-0100-0000D1280000}" name="Column10434" dataDxfId="6801"/>
    <tableColumn id="10450" xr3:uid="{00000000-0010-0000-0100-0000D2280000}" name="Column10435" dataDxfId="6800"/>
    <tableColumn id="10451" xr3:uid="{00000000-0010-0000-0100-0000D3280000}" name="Column10436" dataDxfId="6799"/>
    <tableColumn id="10452" xr3:uid="{00000000-0010-0000-0100-0000D4280000}" name="Column10437" dataDxfId="6798"/>
    <tableColumn id="10453" xr3:uid="{00000000-0010-0000-0100-0000D5280000}" name="Column10438" dataDxfId="6797"/>
    <tableColumn id="10454" xr3:uid="{00000000-0010-0000-0100-0000D6280000}" name="Column10439" dataDxfId="6796"/>
    <tableColumn id="10455" xr3:uid="{00000000-0010-0000-0100-0000D7280000}" name="Column10440" dataDxfId="6795"/>
    <tableColumn id="10456" xr3:uid="{00000000-0010-0000-0100-0000D8280000}" name="Column10441" dataDxfId="6794"/>
    <tableColumn id="10457" xr3:uid="{00000000-0010-0000-0100-0000D9280000}" name="Column10442" dataDxfId="6793"/>
    <tableColumn id="10458" xr3:uid="{00000000-0010-0000-0100-0000DA280000}" name="Column10443" dataDxfId="6792"/>
    <tableColumn id="10459" xr3:uid="{00000000-0010-0000-0100-0000DB280000}" name="Column10444" dataDxfId="6791"/>
    <tableColumn id="10460" xr3:uid="{00000000-0010-0000-0100-0000DC280000}" name="Column10445" dataDxfId="6790"/>
    <tableColumn id="10461" xr3:uid="{00000000-0010-0000-0100-0000DD280000}" name="Column10446" dataDxfId="6789"/>
    <tableColumn id="10462" xr3:uid="{00000000-0010-0000-0100-0000DE280000}" name="Column10447" dataDxfId="6788"/>
    <tableColumn id="10463" xr3:uid="{00000000-0010-0000-0100-0000DF280000}" name="Column10448" dataDxfId="6787"/>
    <tableColumn id="10464" xr3:uid="{00000000-0010-0000-0100-0000E0280000}" name="Column10449" dataDxfId="6786"/>
    <tableColumn id="10465" xr3:uid="{00000000-0010-0000-0100-0000E1280000}" name="Column10450" dataDxfId="6785"/>
    <tableColumn id="10466" xr3:uid="{00000000-0010-0000-0100-0000E2280000}" name="Column10451" dataDxfId="6784"/>
    <tableColumn id="10467" xr3:uid="{00000000-0010-0000-0100-0000E3280000}" name="Column10452" dataDxfId="6783"/>
    <tableColumn id="10468" xr3:uid="{00000000-0010-0000-0100-0000E4280000}" name="Column10453" dataDxfId="6782"/>
    <tableColumn id="10469" xr3:uid="{00000000-0010-0000-0100-0000E5280000}" name="Column10454" dataDxfId="6781"/>
    <tableColumn id="10470" xr3:uid="{00000000-0010-0000-0100-0000E6280000}" name="Column10455" dataDxfId="6780"/>
    <tableColumn id="10471" xr3:uid="{00000000-0010-0000-0100-0000E7280000}" name="Column10456" dataDxfId="6779"/>
    <tableColumn id="10472" xr3:uid="{00000000-0010-0000-0100-0000E8280000}" name="Column10457" dataDxfId="6778"/>
    <tableColumn id="10473" xr3:uid="{00000000-0010-0000-0100-0000E9280000}" name="Column10458" dataDxfId="6777"/>
    <tableColumn id="10474" xr3:uid="{00000000-0010-0000-0100-0000EA280000}" name="Column10459" dataDxfId="6776"/>
    <tableColumn id="10475" xr3:uid="{00000000-0010-0000-0100-0000EB280000}" name="Column10460" dataDxfId="6775"/>
    <tableColumn id="10476" xr3:uid="{00000000-0010-0000-0100-0000EC280000}" name="Column10461" dataDxfId="6774"/>
    <tableColumn id="10477" xr3:uid="{00000000-0010-0000-0100-0000ED280000}" name="Column10462" dataDxfId="6773"/>
    <tableColumn id="10478" xr3:uid="{00000000-0010-0000-0100-0000EE280000}" name="Column10463" dataDxfId="6772"/>
    <tableColumn id="10479" xr3:uid="{00000000-0010-0000-0100-0000EF280000}" name="Column10464" dataDxfId="6771"/>
    <tableColumn id="10480" xr3:uid="{00000000-0010-0000-0100-0000F0280000}" name="Column10465" dataDxfId="6770"/>
    <tableColumn id="10481" xr3:uid="{00000000-0010-0000-0100-0000F1280000}" name="Column10466" dataDxfId="6769"/>
    <tableColumn id="10482" xr3:uid="{00000000-0010-0000-0100-0000F2280000}" name="Column10467" dataDxfId="6768"/>
    <tableColumn id="10483" xr3:uid="{00000000-0010-0000-0100-0000F3280000}" name="Column10468" dataDxfId="6767"/>
    <tableColumn id="10484" xr3:uid="{00000000-0010-0000-0100-0000F4280000}" name="Column10469" dataDxfId="6766"/>
    <tableColumn id="10485" xr3:uid="{00000000-0010-0000-0100-0000F5280000}" name="Column10470" dataDxfId="6765"/>
    <tableColumn id="10486" xr3:uid="{00000000-0010-0000-0100-0000F6280000}" name="Column10471" dataDxfId="6764"/>
    <tableColumn id="10487" xr3:uid="{00000000-0010-0000-0100-0000F7280000}" name="Column10472" dataDxfId="6763"/>
    <tableColumn id="10488" xr3:uid="{00000000-0010-0000-0100-0000F8280000}" name="Column10473" dataDxfId="6762"/>
    <tableColumn id="10489" xr3:uid="{00000000-0010-0000-0100-0000F9280000}" name="Column10474" dataDxfId="6761"/>
    <tableColumn id="10490" xr3:uid="{00000000-0010-0000-0100-0000FA280000}" name="Column10475" dataDxfId="6760"/>
    <tableColumn id="10491" xr3:uid="{00000000-0010-0000-0100-0000FB280000}" name="Column10476" dataDxfId="6759"/>
    <tableColumn id="10492" xr3:uid="{00000000-0010-0000-0100-0000FC280000}" name="Column10477" dataDxfId="6758"/>
    <tableColumn id="10493" xr3:uid="{00000000-0010-0000-0100-0000FD280000}" name="Column10478" dataDxfId="6757"/>
    <tableColumn id="10494" xr3:uid="{00000000-0010-0000-0100-0000FE280000}" name="Column10479" dataDxfId="6756"/>
    <tableColumn id="10495" xr3:uid="{00000000-0010-0000-0100-0000FF280000}" name="Column10480" dataDxfId="6755"/>
    <tableColumn id="10496" xr3:uid="{00000000-0010-0000-0100-000000290000}" name="Column10481" dataDxfId="6754"/>
    <tableColumn id="10497" xr3:uid="{00000000-0010-0000-0100-000001290000}" name="Column10482" dataDxfId="6753"/>
    <tableColumn id="10498" xr3:uid="{00000000-0010-0000-0100-000002290000}" name="Column10483" dataDxfId="6752"/>
    <tableColumn id="10499" xr3:uid="{00000000-0010-0000-0100-000003290000}" name="Column10484" dataDxfId="6751"/>
    <tableColumn id="10500" xr3:uid="{00000000-0010-0000-0100-000004290000}" name="Column10485" dataDxfId="6750"/>
    <tableColumn id="10501" xr3:uid="{00000000-0010-0000-0100-000005290000}" name="Column10486" dataDxfId="6749"/>
    <tableColumn id="10502" xr3:uid="{00000000-0010-0000-0100-000006290000}" name="Column10487" dataDxfId="6748"/>
    <tableColumn id="10503" xr3:uid="{00000000-0010-0000-0100-000007290000}" name="Column10488" dataDxfId="6747"/>
    <tableColumn id="10504" xr3:uid="{00000000-0010-0000-0100-000008290000}" name="Column10489" dataDxfId="6746"/>
    <tableColumn id="10505" xr3:uid="{00000000-0010-0000-0100-000009290000}" name="Column10490" dataDxfId="6745"/>
    <tableColumn id="10506" xr3:uid="{00000000-0010-0000-0100-00000A290000}" name="Column10491" dataDxfId="6744"/>
    <tableColumn id="10507" xr3:uid="{00000000-0010-0000-0100-00000B290000}" name="Column10492" dataDxfId="6743"/>
    <tableColumn id="10508" xr3:uid="{00000000-0010-0000-0100-00000C290000}" name="Column10493" dataDxfId="6742"/>
    <tableColumn id="10509" xr3:uid="{00000000-0010-0000-0100-00000D290000}" name="Column10494" dataDxfId="6741"/>
    <tableColumn id="10510" xr3:uid="{00000000-0010-0000-0100-00000E290000}" name="Column10495" dataDxfId="6740"/>
    <tableColumn id="10511" xr3:uid="{00000000-0010-0000-0100-00000F290000}" name="Column10496" dataDxfId="6739"/>
    <tableColumn id="10512" xr3:uid="{00000000-0010-0000-0100-000010290000}" name="Column10497" dataDxfId="6738"/>
    <tableColumn id="10513" xr3:uid="{00000000-0010-0000-0100-000011290000}" name="Column10498" dataDxfId="6737"/>
    <tableColumn id="10514" xr3:uid="{00000000-0010-0000-0100-000012290000}" name="Column10499" dataDxfId="6736"/>
    <tableColumn id="10515" xr3:uid="{00000000-0010-0000-0100-000013290000}" name="Column10500" dataDxfId="6735"/>
    <tableColumn id="10516" xr3:uid="{00000000-0010-0000-0100-000014290000}" name="Column10501" dataDxfId="6734"/>
    <tableColumn id="10517" xr3:uid="{00000000-0010-0000-0100-000015290000}" name="Column10502" dataDxfId="6733"/>
    <tableColumn id="10518" xr3:uid="{00000000-0010-0000-0100-000016290000}" name="Column10503" dataDxfId="6732"/>
    <tableColumn id="10519" xr3:uid="{00000000-0010-0000-0100-000017290000}" name="Column10504" dataDxfId="6731"/>
    <tableColumn id="10520" xr3:uid="{00000000-0010-0000-0100-000018290000}" name="Column10505" dataDxfId="6730"/>
    <tableColumn id="10521" xr3:uid="{00000000-0010-0000-0100-000019290000}" name="Column10506" dataDxfId="6729"/>
    <tableColumn id="10522" xr3:uid="{00000000-0010-0000-0100-00001A290000}" name="Column10507" dataDxfId="6728"/>
    <tableColumn id="10523" xr3:uid="{00000000-0010-0000-0100-00001B290000}" name="Column10508" dataDxfId="6727"/>
    <tableColumn id="10524" xr3:uid="{00000000-0010-0000-0100-00001C290000}" name="Column10509" dataDxfId="6726"/>
    <tableColumn id="10525" xr3:uid="{00000000-0010-0000-0100-00001D290000}" name="Column10510" dataDxfId="6725"/>
    <tableColumn id="10526" xr3:uid="{00000000-0010-0000-0100-00001E290000}" name="Column10511" dataDxfId="6724"/>
    <tableColumn id="10527" xr3:uid="{00000000-0010-0000-0100-00001F290000}" name="Column10512" dataDxfId="6723"/>
    <tableColumn id="10528" xr3:uid="{00000000-0010-0000-0100-000020290000}" name="Column10513" dataDxfId="6722"/>
    <tableColumn id="10529" xr3:uid="{00000000-0010-0000-0100-000021290000}" name="Column10514" dataDxfId="6721"/>
    <tableColumn id="10530" xr3:uid="{00000000-0010-0000-0100-000022290000}" name="Column10515" dataDxfId="6720"/>
    <tableColumn id="10531" xr3:uid="{00000000-0010-0000-0100-000023290000}" name="Column10516" dataDxfId="6719"/>
    <tableColumn id="10532" xr3:uid="{00000000-0010-0000-0100-000024290000}" name="Column10517" dataDxfId="6718"/>
    <tableColumn id="10533" xr3:uid="{00000000-0010-0000-0100-000025290000}" name="Column10518" dataDxfId="6717"/>
    <tableColumn id="10534" xr3:uid="{00000000-0010-0000-0100-000026290000}" name="Column10519" dataDxfId="6716"/>
    <tableColumn id="10535" xr3:uid="{00000000-0010-0000-0100-000027290000}" name="Column10520" dataDxfId="6715"/>
    <tableColumn id="10536" xr3:uid="{00000000-0010-0000-0100-000028290000}" name="Column10521" dataDxfId="6714"/>
    <tableColumn id="10537" xr3:uid="{00000000-0010-0000-0100-000029290000}" name="Column10522" dataDxfId="6713"/>
    <tableColumn id="10538" xr3:uid="{00000000-0010-0000-0100-00002A290000}" name="Column10523" dataDxfId="6712"/>
    <tableColumn id="10539" xr3:uid="{00000000-0010-0000-0100-00002B290000}" name="Column10524" dataDxfId="6711"/>
    <tableColumn id="10540" xr3:uid="{00000000-0010-0000-0100-00002C290000}" name="Column10525" dataDxfId="6710"/>
    <tableColumn id="10541" xr3:uid="{00000000-0010-0000-0100-00002D290000}" name="Column10526" dataDxfId="6709"/>
    <tableColumn id="10542" xr3:uid="{00000000-0010-0000-0100-00002E290000}" name="Column10527" dataDxfId="6708"/>
    <tableColumn id="10543" xr3:uid="{00000000-0010-0000-0100-00002F290000}" name="Column10528" dataDxfId="6707"/>
    <tableColumn id="10544" xr3:uid="{00000000-0010-0000-0100-000030290000}" name="Column10529" dataDxfId="6706"/>
    <tableColumn id="10545" xr3:uid="{00000000-0010-0000-0100-000031290000}" name="Column10530" dataDxfId="6705"/>
    <tableColumn id="10546" xr3:uid="{00000000-0010-0000-0100-000032290000}" name="Column10531" dataDxfId="6704"/>
    <tableColumn id="10547" xr3:uid="{00000000-0010-0000-0100-000033290000}" name="Column10532" dataDxfId="6703"/>
    <tableColumn id="10548" xr3:uid="{00000000-0010-0000-0100-000034290000}" name="Column10533" dataDxfId="6702"/>
    <tableColumn id="10549" xr3:uid="{00000000-0010-0000-0100-000035290000}" name="Column10534" dataDxfId="6701"/>
    <tableColumn id="10550" xr3:uid="{00000000-0010-0000-0100-000036290000}" name="Column10535" dataDxfId="6700"/>
    <tableColumn id="10551" xr3:uid="{00000000-0010-0000-0100-000037290000}" name="Column10536" dataDxfId="6699"/>
    <tableColumn id="10552" xr3:uid="{00000000-0010-0000-0100-000038290000}" name="Column10537" dataDxfId="6698"/>
    <tableColumn id="10553" xr3:uid="{00000000-0010-0000-0100-000039290000}" name="Column10538" dataDxfId="6697"/>
    <tableColumn id="10554" xr3:uid="{00000000-0010-0000-0100-00003A290000}" name="Column10539" dataDxfId="6696"/>
    <tableColumn id="10555" xr3:uid="{00000000-0010-0000-0100-00003B290000}" name="Column10540" dataDxfId="6695"/>
    <tableColumn id="10556" xr3:uid="{00000000-0010-0000-0100-00003C290000}" name="Column10541" dataDxfId="6694"/>
    <tableColumn id="10557" xr3:uid="{00000000-0010-0000-0100-00003D290000}" name="Column10542" dataDxfId="6693"/>
    <tableColumn id="10558" xr3:uid="{00000000-0010-0000-0100-00003E290000}" name="Column10543" dataDxfId="6692"/>
    <tableColumn id="10559" xr3:uid="{00000000-0010-0000-0100-00003F290000}" name="Column10544" dataDxfId="6691"/>
    <tableColumn id="10560" xr3:uid="{00000000-0010-0000-0100-000040290000}" name="Column10545" dataDxfId="6690"/>
    <tableColumn id="10561" xr3:uid="{00000000-0010-0000-0100-000041290000}" name="Column10546" dataDxfId="6689"/>
    <tableColumn id="10562" xr3:uid="{00000000-0010-0000-0100-000042290000}" name="Column10547" dataDxfId="6688"/>
    <tableColumn id="10563" xr3:uid="{00000000-0010-0000-0100-000043290000}" name="Column10548" dataDxfId="6687"/>
    <tableColumn id="10564" xr3:uid="{00000000-0010-0000-0100-000044290000}" name="Column10549" dataDxfId="6686"/>
    <tableColumn id="10565" xr3:uid="{00000000-0010-0000-0100-000045290000}" name="Column10550" dataDxfId="6685"/>
    <tableColumn id="10566" xr3:uid="{00000000-0010-0000-0100-000046290000}" name="Column10551" dataDxfId="6684"/>
    <tableColumn id="10567" xr3:uid="{00000000-0010-0000-0100-000047290000}" name="Column10552" dataDxfId="6683"/>
    <tableColumn id="10568" xr3:uid="{00000000-0010-0000-0100-000048290000}" name="Column10553" dataDxfId="6682"/>
    <tableColumn id="10569" xr3:uid="{00000000-0010-0000-0100-000049290000}" name="Column10554" dataDxfId="6681"/>
    <tableColumn id="10570" xr3:uid="{00000000-0010-0000-0100-00004A290000}" name="Column10555" dataDxfId="6680"/>
    <tableColumn id="10571" xr3:uid="{00000000-0010-0000-0100-00004B290000}" name="Column10556" dataDxfId="6679"/>
    <tableColumn id="10572" xr3:uid="{00000000-0010-0000-0100-00004C290000}" name="Column10557" dataDxfId="6678"/>
    <tableColumn id="10573" xr3:uid="{00000000-0010-0000-0100-00004D290000}" name="Column10558" dataDxfId="6677"/>
    <tableColumn id="10574" xr3:uid="{00000000-0010-0000-0100-00004E290000}" name="Column10559" dataDxfId="6676"/>
    <tableColumn id="10575" xr3:uid="{00000000-0010-0000-0100-00004F290000}" name="Column10560" dataDxfId="6675"/>
    <tableColumn id="10576" xr3:uid="{00000000-0010-0000-0100-000050290000}" name="Column10561" dataDxfId="6674"/>
    <tableColumn id="10577" xr3:uid="{00000000-0010-0000-0100-000051290000}" name="Column10562" dataDxfId="6673"/>
    <tableColumn id="10578" xr3:uid="{00000000-0010-0000-0100-000052290000}" name="Column10563" dataDxfId="6672"/>
    <tableColumn id="10579" xr3:uid="{00000000-0010-0000-0100-000053290000}" name="Column10564" dataDxfId="6671"/>
    <tableColumn id="10580" xr3:uid="{00000000-0010-0000-0100-000054290000}" name="Column10565" dataDxfId="6670"/>
    <tableColumn id="10581" xr3:uid="{00000000-0010-0000-0100-000055290000}" name="Column10566" dataDxfId="6669"/>
    <tableColumn id="10582" xr3:uid="{00000000-0010-0000-0100-000056290000}" name="Column10567" dataDxfId="6668"/>
    <tableColumn id="10583" xr3:uid="{00000000-0010-0000-0100-000057290000}" name="Column10568" dataDxfId="6667"/>
    <tableColumn id="10584" xr3:uid="{00000000-0010-0000-0100-000058290000}" name="Column10569" dataDxfId="6666"/>
    <tableColumn id="10585" xr3:uid="{00000000-0010-0000-0100-000059290000}" name="Column10570" dataDxfId="6665"/>
    <tableColumn id="10586" xr3:uid="{00000000-0010-0000-0100-00005A290000}" name="Column10571" dataDxfId="6664"/>
    <tableColumn id="10587" xr3:uid="{00000000-0010-0000-0100-00005B290000}" name="Column10572" dataDxfId="6663"/>
    <tableColumn id="10588" xr3:uid="{00000000-0010-0000-0100-00005C290000}" name="Column10573" dataDxfId="6662"/>
    <tableColumn id="10589" xr3:uid="{00000000-0010-0000-0100-00005D290000}" name="Column10574" dataDxfId="6661"/>
    <tableColumn id="10590" xr3:uid="{00000000-0010-0000-0100-00005E290000}" name="Column10575" dataDxfId="6660"/>
    <tableColumn id="10591" xr3:uid="{00000000-0010-0000-0100-00005F290000}" name="Column10576" dataDxfId="6659"/>
    <tableColumn id="10592" xr3:uid="{00000000-0010-0000-0100-000060290000}" name="Column10577" dataDxfId="6658"/>
    <tableColumn id="10593" xr3:uid="{00000000-0010-0000-0100-000061290000}" name="Column10578" dataDxfId="6657"/>
    <tableColumn id="10594" xr3:uid="{00000000-0010-0000-0100-000062290000}" name="Column10579" dataDxfId="6656"/>
    <tableColumn id="10595" xr3:uid="{00000000-0010-0000-0100-000063290000}" name="Column10580" dataDxfId="6655"/>
    <tableColumn id="10596" xr3:uid="{00000000-0010-0000-0100-000064290000}" name="Column10581" dataDxfId="6654"/>
    <tableColumn id="10597" xr3:uid="{00000000-0010-0000-0100-000065290000}" name="Column10582" dataDxfId="6653"/>
    <tableColumn id="10598" xr3:uid="{00000000-0010-0000-0100-000066290000}" name="Column10583" dataDxfId="6652"/>
    <tableColumn id="10599" xr3:uid="{00000000-0010-0000-0100-000067290000}" name="Column10584" dataDxfId="6651"/>
    <tableColumn id="10600" xr3:uid="{00000000-0010-0000-0100-000068290000}" name="Column10585" dataDxfId="6650"/>
    <tableColumn id="10601" xr3:uid="{00000000-0010-0000-0100-000069290000}" name="Column10586" dataDxfId="6649"/>
    <tableColumn id="10602" xr3:uid="{00000000-0010-0000-0100-00006A290000}" name="Column10587" dataDxfId="6648"/>
    <tableColumn id="10603" xr3:uid="{00000000-0010-0000-0100-00006B290000}" name="Column10588" dataDxfId="6647"/>
    <tableColumn id="10604" xr3:uid="{00000000-0010-0000-0100-00006C290000}" name="Column10589" dataDxfId="6646"/>
    <tableColumn id="10605" xr3:uid="{00000000-0010-0000-0100-00006D290000}" name="Column10590" dataDxfId="6645"/>
    <tableColumn id="10606" xr3:uid="{00000000-0010-0000-0100-00006E290000}" name="Column10591" dataDxfId="6644"/>
    <tableColumn id="10607" xr3:uid="{00000000-0010-0000-0100-00006F290000}" name="Column10592" dataDxfId="6643"/>
    <tableColumn id="10608" xr3:uid="{00000000-0010-0000-0100-000070290000}" name="Column10593" dataDxfId="6642"/>
    <tableColumn id="10609" xr3:uid="{00000000-0010-0000-0100-000071290000}" name="Column10594" dataDxfId="6641"/>
    <tableColumn id="10610" xr3:uid="{00000000-0010-0000-0100-000072290000}" name="Column10595" dataDxfId="6640"/>
    <tableColumn id="10611" xr3:uid="{00000000-0010-0000-0100-000073290000}" name="Column10596" dataDxfId="6639"/>
    <tableColumn id="10612" xr3:uid="{00000000-0010-0000-0100-000074290000}" name="Column10597" dataDxfId="6638"/>
    <tableColumn id="10613" xr3:uid="{00000000-0010-0000-0100-000075290000}" name="Column10598" dataDxfId="6637"/>
    <tableColumn id="10614" xr3:uid="{00000000-0010-0000-0100-000076290000}" name="Column10599" dataDxfId="6636"/>
    <tableColumn id="10615" xr3:uid="{00000000-0010-0000-0100-000077290000}" name="Column10600" dataDxfId="6635"/>
    <tableColumn id="10616" xr3:uid="{00000000-0010-0000-0100-000078290000}" name="Column10601" dataDxfId="6634"/>
    <tableColumn id="10617" xr3:uid="{00000000-0010-0000-0100-000079290000}" name="Column10602" dataDxfId="6633"/>
    <tableColumn id="10618" xr3:uid="{00000000-0010-0000-0100-00007A290000}" name="Column10603" dataDxfId="6632"/>
    <tableColumn id="10619" xr3:uid="{00000000-0010-0000-0100-00007B290000}" name="Column10604" dataDxfId="6631"/>
    <tableColumn id="10620" xr3:uid="{00000000-0010-0000-0100-00007C290000}" name="Column10605" dataDxfId="6630"/>
    <tableColumn id="10621" xr3:uid="{00000000-0010-0000-0100-00007D290000}" name="Column10606" dataDxfId="6629"/>
    <tableColumn id="10622" xr3:uid="{00000000-0010-0000-0100-00007E290000}" name="Column10607" dataDxfId="6628"/>
    <tableColumn id="10623" xr3:uid="{00000000-0010-0000-0100-00007F290000}" name="Column10608" dataDxfId="6627"/>
    <tableColumn id="10624" xr3:uid="{00000000-0010-0000-0100-000080290000}" name="Column10609" dataDxfId="6626"/>
    <tableColumn id="10625" xr3:uid="{00000000-0010-0000-0100-000081290000}" name="Column10610" dataDxfId="6625"/>
    <tableColumn id="10626" xr3:uid="{00000000-0010-0000-0100-000082290000}" name="Column10611" dataDxfId="6624"/>
    <tableColumn id="10627" xr3:uid="{00000000-0010-0000-0100-000083290000}" name="Column10612" dataDxfId="6623"/>
    <tableColumn id="10628" xr3:uid="{00000000-0010-0000-0100-000084290000}" name="Column10613" dataDxfId="6622"/>
    <tableColumn id="10629" xr3:uid="{00000000-0010-0000-0100-000085290000}" name="Column10614" dataDxfId="6621"/>
    <tableColumn id="10630" xr3:uid="{00000000-0010-0000-0100-000086290000}" name="Column10615" dataDxfId="6620"/>
    <tableColumn id="10631" xr3:uid="{00000000-0010-0000-0100-000087290000}" name="Column10616" dataDxfId="6619"/>
    <tableColumn id="10632" xr3:uid="{00000000-0010-0000-0100-000088290000}" name="Column10617" dataDxfId="6618"/>
    <tableColumn id="10633" xr3:uid="{00000000-0010-0000-0100-000089290000}" name="Column10618" dataDxfId="6617"/>
    <tableColumn id="10634" xr3:uid="{00000000-0010-0000-0100-00008A290000}" name="Column10619" dataDxfId="6616"/>
    <tableColumn id="10635" xr3:uid="{00000000-0010-0000-0100-00008B290000}" name="Column10620" dataDxfId="6615"/>
    <tableColumn id="10636" xr3:uid="{00000000-0010-0000-0100-00008C290000}" name="Column10621" dataDxfId="6614"/>
    <tableColumn id="10637" xr3:uid="{00000000-0010-0000-0100-00008D290000}" name="Column10622" dataDxfId="6613"/>
    <tableColumn id="10638" xr3:uid="{00000000-0010-0000-0100-00008E290000}" name="Column10623" dataDxfId="6612"/>
    <tableColumn id="10639" xr3:uid="{00000000-0010-0000-0100-00008F290000}" name="Column10624" dataDxfId="6611"/>
    <tableColumn id="10640" xr3:uid="{00000000-0010-0000-0100-000090290000}" name="Column10625" dataDxfId="6610"/>
    <tableColumn id="10641" xr3:uid="{00000000-0010-0000-0100-000091290000}" name="Column10626" dataDxfId="6609"/>
    <tableColumn id="10642" xr3:uid="{00000000-0010-0000-0100-000092290000}" name="Column10627" dataDxfId="6608"/>
    <tableColumn id="10643" xr3:uid="{00000000-0010-0000-0100-000093290000}" name="Column10628" dataDxfId="6607"/>
    <tableColumn id="10644" xr3:uid="{00000000-0010-0000-0100-000094290000}" name="Column10629" dataDxfId="6606"/>
    <tableColumn id="10645" xr3:uid="{00000000-0010-0000-0100-000095290000}" name="Column10630" dataDxfId="6605"/>
    <tableColumn id="10646" xr3:uid="{00000000-0010-0000-0100-000096290000}" name="Column10631" dataDxfId="6604"/>
    <tableColumn id="10647" xr3:uid="{00000000-0010-0000-0100-000097290000}" name="Column10632" dataDxfId="6603"/>
    <tableColumn id="10648" xr3:uid="{00000000-0010-0000-0100-000098290000}" name="Column10633" dataDxfId="6602"/>
    <tableColumn id="10649" xr3:uid="{00000000-0010-0000-0100-000099290000}" name="Column10634" dataDxfId="6601"/>
    <tableColumn id="10650" xr3:uid="{00000000-0010-0000-0100-00009A290000}" name="Column10635" dataDxfId="6600"/>
    <tableColumn id="10651" xr3:uid="{00000000-0010-0000-0100-00009B290000}" name="Column10636" dataDxfId="6599"/>
    <tableColumn id="10652" xr3:uid="{00000000-0010-0000-0100-00009C290000}" name="Column10637" dataDxfId="6598"/>
    <tableColumn id="10653" xr3:uid="{00000000-0010-0000-0100-00009D290000}" name="Column10638" dataDxfId="6597"/>
    <tableColumn id="10654" xr3:uid="{00000000-0010-0000-0100-00009E290000}" name="Column10639" dataDxfId="6596"/>
    <tableColumn id="10655" xr3:uid="{00000000-0010-0000-0100-00009F290000}" name="Column10640" dataDxfId="6595"/>
    <tableColumn id="10656" xr3:uid="{00000000-0010-0000-0100-0000A0290000}" name="Column10641" dataDxfId="6594"/>
    <tableColumn id="10657" xr3:uid="{00000000-0010-0000-0100-0000A1290000}" name="Column10642" dataDxfId="6593"/>
    <tableColumn id="10658" xr3:uid="{00000000-0010-0000-0100-0000A2290000}" name="Column10643" dataDxfId="6592"/>
    <tableColumn id="10659" xr3:uid="{00000000-0010-0000-0100-0000A3290000}" name="Column10644" dataDxfId="6591"/>
    <tableColumn id="10660" xr3:uid="{00000000-0010-0000-0100-0000A4290000}" name="Column10645" dataDxfId="6590"/>
    <tableColumn id="10661" xr3:uid="{00000000-0010-0000-0100-0000A5290000}" name="Column10646" dataDxfId="6589"/>
    <tableColumn id="10662" xr3:uid="{00000000-0010-0000-0100-0000A6290000}" name="Column10647" dataDxfId="6588"/>
    <tableColumn id="10663" xr3:uid="{00000000-0010-0000-0100-0000A7290000}" name="Column10648" dataDxfId="6587"/>
    <tableColumn id="10664" xr3:uid="{00000000-0010-0000-0100-0000A8290000}" name="Column10649" dataDxfId="6586"/>
    <tableColumn id="10665" xr3:uid="{00000000-0010-0000-0100-0000A9290000}" name="Column10650" dataDxfId="6585"/>
    <tableColumn id="10666" xr3:uid="{00000000-0010-0000-0100-0000AA290000}" name="Column10651" dataDxfId="6584"/>
    <tableColumn id="10667" xr3:uid="{00000000-0010-0000-0100-0000AB290000}" name="Column10652" dataDxfId="6583"/>
    <tableColumn id="10668" xr3:uid="{00000000-0010-0000-0100-0000AC290000}" name="Column10653" dataDxfId="6582"/>
    <tableColumn id="10669" xr3:uid="{00000000-0010-0000-0100-0000AD290000}" name="Column10654" dataDxfId="6581"/>
    <tableColumn id="10670" xr3:uid="{00000000-0010-0000-0100-0000AE290000}" name="Column10655" dataDxfId="6580"/>
    <tableColumn id="10671" xr3:uid="{00000000-0010-0000-0100-0000AF290000}" name="Column10656" dataDxfId="6579"/>
    <tableColumn id="10672" xr3:uid="{00000000-0010-0000-0100-0000B0290000}" name="Column10657" dataDxfId="6578"/>
    <tableColumn id="10673" xr3:uid="{00000000-0010-0000-0100-0000B1290000}" name="Column10658" dataDxfId="6577"/>
    <tableColumn id="10674" xr3:uid="{00000000-0010-0000-0100-0000B2290000}" name="Column10659" dataDxfId="6576"/>
    <tableColumn id="10675" xr3:uid="{00000000-0010-0000-0100-0000B3290000}" name="Column10660" dataDxfId="6575"/>
    <tableColumn id="10676" xr3:uid="{00000000-0010-0000-0100-0000B4290000}" name="Column10661" dataDxfId="6574"/>
    <tableColumn id="10677" xr3:uid="{00000000-0010-0000-0100-0000B5290000}" name="Column10662" dataDxfId="6573"/>
    <tableColumn id="10678" xr3:uid="{00000000-0010-0000-0100-0000B6290000}" name="Column10663" dataDxfId="6572"/>
    <tableColumn id="10679" xr3:uid="{00000000-0010-0000-0100-0000B7290000}" name="Column10664" dataDxfId="6571"/>
    <tableColumn id="10680" xr3:uid="{00000000-0010-0000-0100-0000B8290000}" name="Column10665" dataDxfId="6570"/>
    <tableColumn id="10681" xr3:uid="{00000000-0010-0000-0100-0000B9290000}" name="Column10666" dataDxfId="6569"/>
    <tableColumn id="10682" xr3:uid="{00000000-0010-0000-0100-0000BA290000}" name="Column10667" dataDxfId="6568"/>
    <tableColumn id="10683" xr3:uid="{00000000-0010-0000-0100-0000BB290000}" name="Column10668" dataDxfId="6567"/>
    <tableColumn id="10684" xr3:uid="{00000000-0010-0000-0100-0000BC290000}" name="Column10669" dataDxfId="6566"/>
    <tableColumn id="10685" xr3:uid="{00000000-0010-0000-0100-0000BD290000}" name="Column10670" dataDxfId="6565"/>
    <tableColumn id="10686" xr3:uid="{00000000-0010-0000-0100-0000BE290000}" name="Column10671" dataDxfId="6564"/>
    <tableColumn id="10687" xr3:uid="{00000000-0010-0000-0100-0000BF290000}" name="Column10672" dataDxfId="6563"/>
    <tableColumn id="10688" xr3:uid="{00000000-0010-0000-0100-0000C0290000}" name="Column10673" dataDxfId="6562"/>
    <tableColumn id="10689" xr3:uid="{00000000-0010-0000-0100-0000C1290000}" name="Column10674" dataDxfId="6561"/>
    <tableColumn id="10690" xr3:uid="{00000000-0010-0000-0100-0000C2290000}" name="Column10675" dataDxfId="6560"/>
    <tableColumn id="10691" xr3:uid="{00000000-0010-0000-0100-0000C3290000}" name="Column10676" dataDxfId="6559"/>
    <tableColumn id="10692" xr3:uid="{00000000-0010-0000-0100-0000C4290000}" name="Column10677" dataDxfId="6558"/>
    <tableColumn id="10693" xr3:uid="{00000000-0010-0000-0100-0000C5290000}" name="Column10678" dataDxfId="6557"/>
    <tableColumn id="10694" xr3:uid="{00000000-0010-0000-0100-0000C6290000}" name="Column10679" dataDxfId="6556"/>
    <tableColumn id="10695" xr3:uid="{00000000-0010-0000-0100-0000C7290000}" name="Column10680" dataDxfId="6555"/>
    <tableColumn id="10696" xr3:uid="{00000000-0010-0000-0100-0000C8290000}" name="Column10681" dataDxfId="6554"/>
    <tableColumn id="10697" xr3:uid="{00000000-0010-0000-0100-0000C9290000}" name="Column10682" dataDxfId="6553"/>
    <tableColumn id="10698" xr3:uid="{00000000-0010-0000-0100-0000CA290000}" name="Column10683" dataDxfId="6552"/>
    <tableColumn id="10699" xr3:uid="{00000000-0010-0000-0100-0000CB290000}" name="Column10684" dataDxfId="6551"/>
    <tableColumn id="10700" xr3:uid="{00000000-0010-0000-0100-0000CC290000}" name="Column10685" dataDxfId="6550"/>
    <tableColumn id="10701" xr3:uid="{00000000-0010-0000-0100-0000CD290000}" name="Column10686" dataDxfId="6549"/>
    <tableColumn id="10702" xr3:uid="{00000000-0010-0000-0100-0000CE290000}" name="Column10687" dataDxfId="6548"/>
    <tableColumn id="10703" xr3:uid="{00000000-0010-0000-0100-0000CF290000}" name="Column10688" dataDxfId="6547"/>
    <tableColumn id="10704" xr3:uid="{00000000-0010-0000-0100-0000D0290000}" name="Column10689" dataDxfId="6546"/>
    <tableColumn id="10705" xr3:uid="{00000000-0010-0000-0100-0000D1290000}" name="Column10690" dataDxfId="6545"/>
    <tableColumn id="10706" xr3:uid="{00000000-0010-0000-0100-0000D2290000}" name="Column10691" dataDxfId="6544"/>
    <tableColumn id="10707" xr3:uid="{00000000-0010-0000-0100-0000D3290000}" name="Column10692" dataDxfId="6543"/>
    <tableColumn id="10708" xr3:uid="{00000000-0010-0000-0100-0000D4290000}" name="Column10693" dataDxfId="6542"/>
    <tableColumn id="10709" xr3:uid="{00000000-0010-0000-0100-0000D5290000}" name="Column10694" dataDxfId="6541"/>
    <tableColumn id="10710" xr3:uid="{00000000-0010-0000-0100-0000D6290000}" name="Column10695" dataDxfId="6540"/>
    <tableColumn id="10711" xr3:uid="{00000000-0010-0000-0100-0000D7290000}" name="Column10696" dataDxfId="6539"/>
    <tableColumn id="10712" xr3:uid="{00000000-0010-0000-0100-0000D8290000}" name="Column10697" dataDxfId="6538"/>
    <tableColumn id="10713" xr3:uid="{00000000-0010-0000-0100-0000D9290000}" name="Column10698" dataDxfId="6537"/>
    <tableColumn id="10714" xr3:uid="{00000000-0010-0000-0100-0000DA290000}" name="Column10699" dataDxfId="6536"/>
    <tableColumn id="10715" xr3:uid="{00000000-0010-0000-0100-0000DB290000}" name="Column10700" dataDxfId="6535"/>
    <tableColumn id="10716" xr3:uid="{00000000-0010-0000-0100-0000DC290000}" name="Column10701" dataDxfId="6534"/>
    <tableColumn id="10717" xr3:uid="{00000000-0010-0000-0100-0000DD290000}" name="Column10702" dataDxfId="6533"/>
    <tableColumn id="10718" xr3:uid="{00000000-0010-0000-0100-0000DE290000}" name="Column10703" dataDxfId="6532"/>
    <tableColumn id="10719" xr3:uid="{00000000-0010-0000-0100-0000DF290000}" name="Column10704" dataDxfId="6531"/>
    <tableColumn id="10720" xr3:uid="{00000000-0010-0000-0100-0000E0290000}" name="Column10705" dataDxfId="6530"/>
    <tableColumn id="10721" xr3:uid="{00000000-0010-0000-0100-0000E1290000}" name="Column10706" dataDxfId="6529"/>
    <tableColumn id="10722" xr3:uid="{00000000-0010-0000-0100-0000E2290000}" name="Column10707" dataDxfId="6528"/>
    <tableColumn id="10723" xr3:uid="{00000000-0010-0000-0100-0000E3290000}" name="Column10708" dataDxfId="6527"/>
    <tableColumn id="10724" xr3:uid="{00000000-0010-0000-0100-0000E4290000}" name="Column10709" dataDxfId="6526"/>
    <tableColumn id="10725" xr3:uid="{00000000-0010-0000-0100-0000E5290000}" name="Column10710" dataDxfId="6525"/>
    <tableColumn id="10726" xr3:uid="{00000000-0010-0000-0100-0000E6290000}" name="Column10711" dataDxfId="6524"/>
    <tableColumn id="10727" xr3:uid="{00000000-0010-0000-0100-0000E7290000}" name="Column10712" dataDxfId="6523"/>
    <tableColumn id="10728" xr3:uid="{00000000-0010-0000-0100-0000E8290000}" name="Column10713" dataDxfId="6522"/>
    <tableColumn id="10729" xr3:uid="{00000000-0010-0000-0100-0000E9290000}" name="Column10714" dataDxfId="6521"/>
    <tableColumn id="10730" xr3:uid="{00000000-0010-0000-0100-0000EA290000}" name="Column10715" dataDxfId="6520"/>
    <tableColumn id="10731" xr3:uid="{00000000-0010-0000-0100-0000EB290000}" name="Column10716" dataDxfId="6519"/>
    <tableColumn id="10732" xr3:uid="{00000000-0010-0000-0100-0000EC290000}" name="Column10717" dataDxfId="6518"/>
    <tableColumn id="10733" xr3:uid="{00000000-0010-0000-0100-0000ED290000}" name="Column10718" dataDxfId="6517"/>
    <tableColumn id="10734" xr3:uid="{00000000-0010-0000-0100-0000EE290000}" name="Column10719" dataDxfId="6516"/>
    <tableColumn id="10735" xr3:uid="{00000000-0010-0000-0100-0000EF290000}" name="Column10720" dataDxfId="6515"/>
    <tableColumn id="10736" xr3:uid="{00000000-0010-0000-0100-0000F0290000}" name="Column10721" dataDxfId="6514"/>
    <tableColumn id="10737" xr3:uid="{00000000-0010-0000-0100-0000F1290000}" name="Column10722" dataDxfId="6513"/>
    <tableColumn id="10738" xr3:uid="{00000000-0010-0000-0100-0000F2290000}" name="Column10723" dataDxfId="6512"/>
    <tableColumn id="10739" xr3:uid="{00000000-0010-0000-0100-0000F3290000}" name="Column10724" dataDxfId="6511"/>
    <tableColumn id="10740" xr3:uid="{00000000-0010-0000-0100-0000F4290000}" name="Column10725" dataDxfId="6510"/>
    <tableColumn id="10741" xr3:uid="{00000000-0010-0000-0100-0000F5290000}" name="Column10726" dataDxfId="6509"/>
    <tableColumn id="10742" xr3:uid="{00000000-0010-0000-0100-0000F6290000}" name="Column10727" dataDxfId="6508"/>
    <tableColumn id="10743" xr3:uid="{00000000-0010-0000-0100-0000F7290000}" name="Column10728" dataDxfId="6507"/>
    <tableColumn id="10744" xr3:uid="{00000000-0010-0000-0100-0000F8290000}" name="Column10729" dataDxfId="6506"/>
    <tableColumn id="10745" xr3:uid="{00000000-0010-0000-0100-0000F9290000}" name="Column10730" dataDxfId="6505"/>
    <tableColumn id="10746" xr3:uid="{00000000-0010-0000-0100-0000FA290000}" name="Column10731" dataDxfId="6504"/>
    <tableColumn id="10747" xr3:uid="{00000000-0010-0000-0100-0000FB290000}" name="Column10732" dataDxfId="6503"/>
    <tableColumn id="10748" xr3:uid="{00000000-0010-0000-0100-0000FC290000}" name="Column10733" dataDxfId="6502"/>
    <tableColumn id="10749" xr3:uid="{00000000-0010-0000-0100-0000FD290000}" name="Column10734" dataDxfId="6501"/>
    <tableColumn id="10750" xr3:uid="{00000000-0010-0000-0100-0000FE290000}" name="Column10735" dataDxfId="6500"/>
    <tableColumn id="10751" xr3:uid="{00000000-0010-0000-0100-0000FF290000}" name="Column10736" dataDxfId="6499"/>
    <tableColumn id="10752" xr3:uid="{00000000-0010-0000-0100-0000002A0000}" name="Column10737" dataDxfId="6498"/>
    <tableColumn id="10753" xr3:uid="{00000000-0010-0000-0100-0000012A0000}" name="Column10738" dataDxfId="6497"/>
    <tableColumn id="10754" xr3:uid="{00000000-0010-0000-0100-0000022A0000}" name="Column10739" dataDxfId="6496"/>
    <tableColumn id="10755" xr3:uid="{00000000-0010-0000-0100-0000032A0000}" name="Column10740" dataDxfId="6495"/>
    <tableColumn id="10756" xr3:uid="{00000000-0010-0000-0100-0000042A0000}" name="Column10741" dataDxfId="6494"/>
    <tableColumn id="10757" xr3:uid="{00000000-0010-0000-0100-0000052A0000}" name="Column10742" dataDxfId="6493"/>
    <tableColumn id="10758" xr3:uid="{00000000-0010-0000-0100-0000062A0000}" name="Column10743" dataDxfId="6492"/>
    <tableColumn id="10759" xr3:uid="{00000000-0010-0000-0100-0000072A0000}" name="Column10744" dataDxfId="6491"/>
    <tableColumn id="10760" xr3:uid="{00000000-0010-0000-0100-0000082A0000}" name="Column10745" dataDxfId="6490"/>
    <tableColumn id="10761" xr3:uid="{00000000-0010-0000-0100-0000092A0000}" name="Column10746" dataDxfId="6489"/>
    <tableColumn id="10762" xr3:uid="{00000000-0010-0000-0100-00000A2A0000}" name="Column10747" dataDxfId="6488"/>
    <tableColumn id="10763" xr3:uid="{00000000-0010-0000-0100-00000B2A0000}" name="Column10748" dataDxfId="6487"/>
    <tableColumn id="10764" xr3:uid="{00000000-0010-0000-0100-00000C2A0000}" name="Column10749" dataDxfId="6486"/>
    <tableColumn id="10765" xr3:uid="{00000000-0010-0000-0100-00000D2A0000}" name="Column10750" dataDxfId="6485"/>
    <tableColumn id="10766" xr3:uid="{00000000-0010-0000-0100-00000E2A0000}" name="Column10751" dataDxfId="6484"/>
    <tableColumn id="10767" xr3:uid="{00000000-0010-0000-0100-00000F2A0000}" name="Column10752" dataDxfId="6483"/>
    <tableColumn id="10768" xr3:uid="{00000000-0010-0000-0100-0000102A0000}" name="Column10753" dataDxfId="6482"/>
    <tableColumn id="10769" xr3:uid="{00000000-0010-0000-0100-0000112A0000}" name="Column10754" dataDxfId="6481"/>
    <tableColumn id="10770" xr3:uid="{00000000-0010-0000-0100-0000122A0000}" name="Column10755" dataDxfId="6480"/>
    <tableColumn id="10771" xr3:uid="{00000000-0010-0000-0100-0000132A0000}" name="Column10756" dataDxfId="6479"/>
    <tableColumn id="10772" xr3:uid="{00000000-0010-0000-0100-0000142A0000}" name="Column10757" dataDxfId="6478"/>
    <tableColumn id="10773" xr3:uid="{00000000-0010-0000-0100-0000152A0000}" name="Column10758" dataDxfId="6477"/>
    <tableColumn id="10774" xr3:uid="{00000000-0010-0000-0100-0000162A0000}" name="Column10759" dataDxfId="6476"/>
    <tableColumn id="10775" xr3:uid="{00000000-0010-0000-0100-0000172A0000}" name="Column10760" dataDxfId="6475"/>
    <tableColumn id="10776" xr3:uid="{00000000-0010-0000-0100-0000182A0000}" name="Column10761" dataDxfId="6474"/>
    <tableColumn id="10777" xr3:uid="{00000000-0010-0000-0100-0000192A0000}" name="Column10762" dataDxfId="6473"/>
    <tableColumn id="10778" xr3:uid="{00000000-0010-0000-0100-00001A2A0000}" name="Column10763" dataDxfId="6472"/>
    <tableColumn id="10779" xr3:uid="{00000000-0010-0000-0100-00001B2A0000}" name="Column10764" dataDxfId="6471"/>
    <tableColumn id="10780" xr3:uid="{00000000-0010-0000-0100-00001C2A0000}" name="Column10765" dataDxfId="6470"/>
    <tableColumn id="10781" xr3:uid="{00000000-0010-0000-0100-00001D2A0000}" name="Column10766" dataDxfId="6469"/>
    <tableColumn id="10782" xr3:uid="{00000000-0010-0000-0100-00001E2A0000}" name="Column10767" dataDxfId="6468"/>
    <tableColumn id="10783" xr3:uid="{00000000-0010-0000-0100-00001F2A0000}" name="Column10768" dataDxfId="6467"/>
    <tableColumn id="10784" xr3:uid="{00000000-0010-0000-0100-0000202A0000}" name="Column10769" dataDxfId="6466"/>
    <tableColumn id="10785" xr3:uid="{00000000-0010-0000-0100-0000212A0000}" name="Column10770" dataDxfId="6465"/>
    <tableColumn id="10786" xr3:uid="{00000000-0010-0000-0100-0000222A0000}" name="Column10771" dataDxfId="6464"/>
    <tableColumn id="10787" xr3:uid="{00000000-0010-0000-0100-0000232A0000}" name="Column10772" dataDxfId="6463"/>
    <tableColumn id="10788" xr3:uid="{00000000-0010-0000-0100-0000242A0000}" name="Column10773" dataDxfId="6462"/>
    <tableColumn id="10789" xr3:uid="{00000000-0010-0000-0100-0000252A0000}" name="Column10774" dataDxfId="6461"/>
    <tableColumn id="10790" xr3:uid="{00000000-0010-0000-0100-0000262A0000}" name="Column10775" dataDxfId="6460"/>
    <tableColumn id="10791" xr3:uid="{00000000-0010-0000-0100-0000272A0000}" name="Column10776" dataDxfId="6459"/>
    <tableColumn id="10792" xr3:uid="{00000000-0010-0000-0100-0000282A0000}" name="Column10777" dataDxfId="6458"/>
    <tableColumn id="10793" xr3:uid="{00000000-0010-0000-0100-0000292A0000}" name="Column10778" dataDxfId="6457"/>
    <tableColumn id="10794" xr3:uid="{00000000-0010-0000-0100-00002A2A0000}" name="Column10779" dataDxfId="6456"/>
    <tableColumn id="10795" xr3:uid="{00000000-0010-0000-0100-00002B2A0000}" name="Column10780" dataDxfId="6455"/>
    <tableColumn id="10796" xr3:uid="{00000000-0010-0000-0100-00002C2A0000}" name="Column10781" dataDxfId="6454"/>
    <tableColumn id="10797" xr3:uid="{00000000-0010-0000-0100-00002D2A0000}" name="Column10782" dataDxfId="6453"/>
    <tableColumn id="10798" xr3:uid="{00000000-0010-0000-0100-00002E2A0000}" name="Column10783" dataDxfId="6452"/>
    <tableColumn id="10799" xr3:uid="{00000000-0010-0000-0100-00002F2A0000}" name="Column10784" dataDxfId="6451"/>
    <tableColumn id="10800" xr3:uid="{00000000-0010-0000-0100-0000302A0000}" name="Column10785" dataDxfId="6450"/>
    <tableColumn id="10801" xr3:uid="{00000000-0010-0000-0100-0000312A0000}" name="Column10786" dataDxfId="6449"/>
    <tableColumn id="10802" xr3:uid="{00000000-0010-0000-0100-0000322A0000}" name="Column10787" dataDxfId="6448"/>
    <tableColumn id="10803" xr3:uid="{00000000-0010-0000-0100-0000332A0000}" name="Column10788" dataDxfId="6447"/>
    <tableColumn id="10804" xr3:uid="{00000000-0010-0000-0100-0000342A0000}" name="Column10789" dataDxfId="6446"/>
    <tableColumn id="10805" xr3:uid="{00000000-0010-0000-0100-0000352A0000}" name="Column10790" dataDxfId="6445"/>
    <tableColumn id="10806" xr3:uid="{00000000-0010-0000-0100-0000362A0000}" name="Column10791" dataDxfId="6444"/>
    <tableColumn id="10807" xr3:uid="{00000000-0010-0000-0100-0000372A0000}" name="Column10792" dataDxfId="6443"/>
    <tableColumn id="10808" xr3:uid="{00000000-0010-0000-0100-0000382A0000}" name="Column10793" dataDxfId="6442"/>
    <tableColumn id="10809" xr3:uid="{00000000-0010-0000-0100-0000392A0000}" name="Column10794" dataDxfId="6441"/>
    <tableColumn id="10810" xr3:uid="{00000000-0010-0000-0100-00003A2A0000}" name="Column10795" dataDxfId="6440"/>
    <tableColumn id="10811" xr3:uid="{00000000-0010-0000-0100-00003B2A0000}" name="Column10796" dataDxfId="6439"/>
    <tableColumn id="10812" xr3:uid="{00000000-0010-0000-0100-00003C2A0000}" name="Column10797" dataDxfId="6438"/>
    <tableColumn id="10813" xr3:uid="{00000000-0010-0000-0100-00003D2A0000}" name="Column10798" dataDxfId="6437"/>
    <tableColumn id="10814" xr3:uid="{00000000-0010-0000-0100-00003E2A0000}" name="Column10799" dataDxfId="6436"/>
    <tableColumn id="10815" xr3:uid="{00000000-0010-0000-0100-00003F2A0000}" name="Column10800" dataDxfId="6435"/>
    <tableColumn id="10816" xr3:uid="{00000000-0010-0000-0100-0000402A0000}" name="Column10801" dataDxfId="6434"/>
    <tableColumn id="10817" xr3:uid="{00000000-0010-0000-0100-0000412A0000}" name="Column10802" dataDxfId="6433"/>
    <tableColumn id="10818" xr3:uid="{00000000-0010-0000-0100-0000422A0000}" name="Column10803" dataDxfId="6432"/>
    <tableColumn id="10819" xr3:uid="{00000000-0010-0000-0100-0000432A0000}" name="Column10804" dataDxfId="6431"/>
    <tableColumn id="10820" xr3:uid="{00000000-0010-0000-0100-0000442A0000}" name="Column10805" dataDxfId="6430"/>
    <tableColumn id="10821" xr3:uid="{00000000-0010-0000-0100-0000452A0000}" name="Column10806" dataDxfId="6429"/>
    <tableColumn id="10822" xr3:uid="{00000000-0010-0000-0100-0000462A0000}" name="Column10807" dataDxfId="6428"/>
    <tableColumn id="10823" xr3:uid="{00000000-0010-0000-0100-0000472A0000}" name="Column10808" dataDxfId="6427"/>
    <tableColumn id="10824" xr3:uid="{00000000-0010-0000-0100-0000482A0000}" name="Column10809" dataDxfId="6426"/>
    <tableColumn id="10825" xr3:uid="{00000000-0010-0000-0100-0000492A0000}" name="Column10810" dataDxfId="6425"/>
    <tableColumn id="10826" xr3:uid="{00000000-0010-0000-0100-00004A2A0000}" name="Column10811" dataDxfId="6424"/>
    <tableColumn id="10827" xr3:uid="{00000000-0010-0000-0100-00004B2A0000}" name="Column10812" dataDxfId="6423"/>
    <tableColumn id="10828" xr3:uid="{00000000-0010-0000-0100-00004C2A0000}" name="Column10813" dataDxfId="6422"/>
    <tableColumn id="10829" xr3:uid="{00000000-0010-0000-0100-00004D2A0000}" name="Column10814" dataDxfId="6421"/>
    <tableColumn id="10830" xr3:uid="{00000000-0010-0000-0100-00004E2A0000}" name="Column10815" dataDxfId="6420"/>
    <tableColumn id="10831" xr3:uid="{00000000-0010-0000-0100-00004F2A0000}" name="Column10816" dataDxfId="6419"/>
    <tableColumn id="10832" xr3:uid="{00000000-0010-0000-0100-0000502A0000}" name="Column10817" dataDxfId="6418"/>
    <tableColumn id="10833" xr3:uid="{00000000-0010-0000-0100-0000512A0000}" name="Column10818" dataDxfId="6417"/>
    <tableColumn id="10834" xr3:uid="{00000000-0010-0000-0100-0000522A0000}" name="Column10819" dataDxfId="6416"/>
    <tableColumn id="10835" xr3:uid="{00000000-0010-0000-0100-0000532A0000}" name="Column10820" dataDxfId="6415"/>
    <tableColumn id="10836" xr3:uid="{00000000-0010-0000-0100-0000542A0000}" name="Column10821" dataDxfId="6414"/>
    <tableColumn id="10837" xr3:uid="{00000000-0010-0000-0100-0000552A0000}" name="Column10822" dataDxfId="6413"/>
    <tableColumn id="10838" xr3:uid="{00000000-0010-0000-0100-0000562A0000}" name="Column10823" dataDxfId="6412"/>
    <tableColumn id="10839" xr3:uid="{00000000-0010-0000-0100-0000572A0000}" name="Column10824" dataDxfId="6411"/>
    <tableColumn id="10840" xr3:uid="{00000000-0010-0000-0100-0000582A0000}" name="Column10825" dataDxfId="6410"/>
    <tableColumn id="10841" xr3:uid="{00000000-0010-0000-0100-0000592A0000}" name="Column10826" dataDxfId="6409"/>
    <tableColumn id="10842" xr3:uid="{00000000-0010-0000-0100-00005A2A0000}" name="Column10827" dataDxfId="6408"/>
    <tableColumn id="10843" xr3:uid="{00000000-0010-0000-0100-00005B2A0000}" name="Column10828" dataDxfId="6407"/>
    <tableColumn id="10844" xr3:uid="{00000000-0010-0000-0100-00005C2A0000}" name="Column10829" dataDxfId="6406"/>
    <tableColumn id="10845" xr3:uid="{00000000-0010-0000-0100-00005D2A0000}" name="Column10830" dataDxfId="6405"/>
    <tableColumn id="10846" xr3:uid="{00000000-0010-0000-0100-00005E2A0000}" name="Column10831" dataDxfId="6404"/>
    <tableColumn id="10847" xr3:uid="{00000000-0010-0000-0100-00005F2A0000}" name="Column10832" dataDxfId="6403"/>
    <tableColumn id="10848" xr3:uid="{00000000-0010-0000-0100-0000602A0000}" name="Column10833" dataDxfId="6402"/>
    <tableColumn id="10849" xr3:uid="{00000000-0010-0000-0100-0000612A0000}" name="Column10834" dataDxfId="6401"/>
    <tableColumn id="10850" xr3:uid="{00000000-0010-0000-0100-0000622A0000}" name="Column10835" dataDxfId="6400"/>
    <tableColumn id="10851" xr3:uid="{00000000-0010-0000-0100-0000632A0000}" name="Column10836" dataDxfId="6399"/>
    <tableColumn id="10852" xr3:uid="{00000000-0010-0000-0100-0000642A0000}" name="Column10837" dataDxfId="6398"/>
    <tableColumn id="10853" xr3:uid="{00000000-0010-0000-0100-0000652A0000}" name="Column10838" dataDxfId="6397"/>
    <tableColumn id="10854" xr3:uid="{00000000-0010-0000-0100-0000662A0000}" name="Column10839" dataDxfId="6396"/>
    <tableColumn id="10855" xr3:uid="{00000000-0010-0000-0100-0000672A0000}" name="Column10840" dataDxfId="6395"/>
    <tableColumn id="10856" xr3:uid="{00000000-0010-0000-0100-0000682A0000}" name="Column10841" dataDxfId="6394"/>
    <tableColumn id="10857" xr3:uid="{00000000-0010-0000-0100-0000692A0000}" name="Column10842" dataDxfId="6393"/>
    <tableColumn id="10858" xr3:uid="{00000000-0010-0000-0100-00006A2A0000}" name="Column10843" dataDxfId="6392"/>
    <tableColumn id="10859" xr3:uid="{00000000-0010-0000-0100-00006B2A0000}" name="Column10844" dataDxfId="6391"/>
    <tableColumn id="10860" xr3:uid="{00000000-0010-0000-0100-00006C2A0000}" name="Column10845" dataDxfId="6390"/>
    <tableColumn id="10861" xr3:uid="{00000000-0010-0000-0100-00006D2A0000}" name="Column10846" dataDxfId="6389"/>
    <tableColumn id="10862" xr3:uid="{00000000-0010-0000-0100-00006E2A0000}" name="Column10847" dataDxfId="6388"/>
    <tableColumn id="10863" xr3:uid="{00000000-0010-0000-0100-00006F2A0000}" name="Column10848" dataDxfId="6387"/>
    <tableColumn id="10864" xr3:uid="{00000000-0010-0000-0100-0000702A0000}" name="Column10849" dataDxfId="6386"/>
    <tableColumn id="10865" xr3:uid="{00000000-0010-0000-0100-0000712A0000}" name="Column10850" dataDxfId="6385"/>
    <tableColumn id="10866" xr3:uid="{00000000-0010-0000-0100-0000722A0000}" name="Column10851" dataDxfId="6384"/>
    <tableColumn id="10867" xr3:uid="{00000000-0010-0000-0100-0000732A0000}" name="Column10852" dataDxfId="6383"/>
    <tableColumn id="10868" xr3:uid="{00000000-0010-0000-0100-0000742A0000}" name="Column10853" dataDxfId="6382"/>
    <tableColumn id="10869" xr3:uid="{00000000-0010-0000-0100-0000752A0000}" name="Column10854" dataDxfId="6381"/>
    <tableColumn id="10870" xr3:uid="{00000000-0010-0000-0100-0000762A0000}" name="Column10855" dataDxfId="6380"/>
    <tableColumn id="10871" xr3:uid="{00000000-0010-0000-0100-0000772A0000}" name="Column10856" dataDxfId="6379"/>
    <tableColumn id="10872" xr3:uid="{00000000-0010-0000-0100-0000782A0000}" name="Column10857" dataDxfId="6378"/>
    <tableColumn id="10873" xr3:uid="{00000000-0010-0000-0100-0000792A0000}" name="Column10858" dataDxfId="6377"/>
    <tableColumn id="10874" xr3:uid="{00000000-0010-0000-0100-00007A2A0000}" name="Column10859" dataDxfId="6376"/>
    <tableColumn id="10875" xr3:uid="{00000000-0010-0000-0100-00007B2A0000}" name="Column10860" dataDxfId="6375"/>
    <tableColumn id="10876" xr3:uid="{00000000-0010-0000-0100-00007C2A0000}" name="Column10861" dataDxfId="6374"/>
    <tableColumn id="10877" xr3:uid="{00000000-0010-0000-0100-00007D2A0000}" name="Column10862" dataDxfId="6373"/>
    <tableColumn id="10878" xr3:uid="{00000000-0010-0000-0100-00007E2A0000}" name="Column10863" dataDxfId="6372"/>
    <tableColumn id="10879" xr3:uid="{00000000-0010-0000-0100-00007F2A0000}" name="Column10864" dataDxfId="6371"/>
    <tableColumn id="10880" xr3:uid="{00000000-0010-0000-0100-0000802A0000}" name="Column10865" dataDxfId="6370"/>
    <tableColumn id="10881" xr3:uid="{00000000-0010-0000-0100-0000812A0000}" name="Column10866" dataDxfId="6369"/>
    <tableColumn id="10882" xr3:uid="{00000000-0010-0000-0100-0000822A0000}" name="Column10867" dataDxfId="6368"/>
    <tableColumn id="10883" xr3:uid="{00000000-0010-0000-0100-0000832A0000}" name="Column10868" dataDxfId="6367"/>
    <tableColumn id="10884" xr3:uid="{00000000-0010-0000-0100-0000842A0000}" name="Column10869" dataDxfId="6366"/>
    <tableColumn id="10885" xr3:uid="{00000000-0010-0000-0100-0000852A0000}" name="Column10870" dataDxfId="6365"/>
    <tableColumn id="10886" xr3:uid="{00000000-0010-0000-0100-0000862A0000}" name="Column10871" dataDxfId="6364"/>
    <tableColumn id="10887" xr3:uid="{00000000-0010-0000-0100-0000872A0000}" name="Column10872" dataDxfId="6363"/>
    <tableColumn id="10888" xr3:uid="{00000000-0010-0000-0100-0000882A0000}" name="Column10873" dataDxfId="6362"/>
    <tableColumn id="10889" xr3:uid="{00000000-0010-0000-0100-0000892A0000}" name="Column10874" dataDxfId="6361"/>
    <tableColumn id="10890" xr3:uid="{00000000-0010-0000-0100-00008A2A0000}" name="Column10875" dataDxfId="6360"/>
    <tableColumn id="10891" xr3:uid="{00000000-0010-0000-0100-00008B2A0000}" name="Column10876" dataDxfId="6359"/>
    <tableColumn id="10892" xr3:uid="{00000000-0010-0000-0100-00008C2A0000}" name="Column10877" dataDxfId="6358"/>
    <tableColumn id="10893" xr3:uid="{00000000-0010-0000-0100-00008D2A0000}" name="Column10878" dataDxfId="6357"/>
    <tableColumn id="10894" xr3:uid="{00000000-0010-0000-0100-00008E2A0000}" name="Column10879" dataDxfId="6356"/>
    <tableColumn id="10895" xr3:uid="{00000000-0010-0000-0100-00008F2A0000}" name="Column10880" dataDxfId="6355"/>
    <tableColumn id="10896" xr3:uid="{00000000-0010-0000-0100-0000902A0000}" name="Column10881" dataDxfId="6354"/>
    <tableColumn id="10897" xr3:uid="{00000000-0010-0000-0100-0000912A0000}" name="Column10882" dataDxfId="6353"/>
    <tableColumn id="10898" xr3:uid="{00000000-0010-0000-0100-0000922A0000}" name="Column10883" dataDxfId="6352"/>
    <tableColumn id="10899" xr3:uid="{00000000-0010-0000-0100-0000932A0000}" name="Column10884" dataDxfId="6351"/>
    <tableColumn id="10900" xr3:uid="{00000000-0010-0000-0100-0000942A0000}" name="Column10885" dataDxfId="6350"/>
    <tableColumn id="10901" xr3:uid="{00000000-0010-0000-0100-0000952A0000}" name="Column10886" dataDxfId="6349"/>
    <tableColumn id="10902" xr3:uid="{00000000-0010-0000-0100-0000962A0000}" name="Column10887" dataDxfId="6348"/>
    <tableColumn id="10903" xr3:uid="{00000000-0010-0000-0100-0000972A0000}" name="Column10888" dataDxfId="6347"/>
    <tableColumn id="10904" xr3:uid="{00000000-0010-0000-0100-0000982A0000}" name="Column10889" dataDxfId="6346"/>
    <tableColumn id="10905" xr3:uid="{00000000-0010-0000-0100-0000992A0000}" name="Column10890" dataDxfId="6345"/>
    <tableColumn id="10906" xr3:uid="{00000000-0010-0000-0100-00009A2A0000}" name="Column10891" dataDxfId="6344"/>
    <tableColumn id="10907" xr3:uid="{00000000-0010-0000-0100-00009B2A0000}" name="Column10892" dataDxfId="6343"/>
    <tableColumn id="10908" xr3:uid="{00000000-0010-0000-0100-00009C2A0000}" name="Column10893" dataDxfId="6342"/>
    <tableColumn id="10909" xr3:uid="{00000000-0010-0000-0100-00009D2A0000}" name="Column10894" dataDxfId="6341"/>
    <tableColumn id="10910" xr3:uid="{00000000-0010-0000-0100-00009E2A0000}" name="Column10895" dataDxfId="6340"/>
    <tableColumn id="10911" xr3:uid="{00000000-0010-0000-0100-00009F2A0000}" name="Column10896" dataDxfId="6339"/>
    <tableColumn id="10912" xr3:uid="{00000000-0010-0000-0100-0000A02A0000}" name="Column10897" dataDxfId="6338"/>
    <tableColumn id="10913" xr3:uid="{00000000-0010-0000-0100-0000A12A0000}" name="Column10898" dataDxfId="6337"/>
    <tableColumn id="10914" xr3:uid="{00000000-0010-0000-0100-0000A22A0000}" name="Column10899" dataDxfId="6336"/>
    <tableColumn id="10915" xr3:uid="{00000000-0010-0000-0100-0000A32A0000}" name="Column10900" dataDxfId="6335"/>
    <tableColumn id="10916" xr3:uid="{00000000-0010-0000-0100-0000A42A0000}" name="Column10901" dataDxfId="6334"/>
    <tableColumn id="10917" xr3:uid="{00000000-0010-0000-0100-0000A52A0000}" name="Column10902" dataDxfId="6333"/>
    <tableColumn id="10918" xr3:uid="{00000000-0010-0000-0100-0000A62A0000}" name="Column10903" dataDxfId="6332"/>
    <tableColumn id="10919" xr3:uid="{00000000-0010-0000-0100-0000A72A0000}" name="Column10904" dataDxfId="6331"/>
    <tableColumn id="10920" xr3:uid="{00000000-0010-0000-0100-0000A82A0000}" name="Column10905" dataDxfId="6330"/>
    <tableColumn id="10921" xr3:uid="{00000000-0010-0000-0100-0000A92A0000}" name="Column10906" dataDxfId="6329"/>
    <tableColumn id="10922" xr3:uid="{00000000-0010-0000-0100-0000AA2A0000}" name="Column10907" dataDxfId="6328"/>
    <tableColumn id="10923" xr3:uid="{00000000-0010-0000-0100-0000AB2A0000}" name="Column10908" dataDxfId="6327"/>
    <tableColumn id="10924" xr3:uid="{00000000-0010-0000-0100-0000AC2A0000}" name="Column10909" dataDxfId="6326"/>
    <tableColumn id="10925" xr3:uid="{00000000-0010-0000-0100-0000AD2A0000}" name="Column10910" dataDxfId="6325"/>
    <tableColumn id="10926" xr3:uid="{00000000-0010-0000-0100-0000AE2A0000}" name="Column10911" dataDxfId="6324"/>
    <tableColumn id="10927" xr3:uid="{00000000-0010-0000-0100-0000AF2A0000}" name="Column10912" dataDxfId="6323"/>
    <tableColumn id="10928" xr3:uid="{00000000-0010-0000-0100-0000B02A0000}" name="Column10913" dataDxfId="6322"/>
    <tableColumn id="10929" xr3:uid="{00000000-0010-0000-0100-0000B12A0000}" name="Column10914" dataDxfId="6321"/>
    <tableColumn id="10930" xr3:uid="{00000000-0010-0000-0100-0000B22A0000}" name="Column10915" dataDxfId="6320"/>
    <tableColumn id="10931" xr3:uid="{00000000-0010-0000-0100-0000B32A0000}" name="Column10916" dataDxfId="6319"/>
    <tableColumn id="10932" xr3:uid="{00000000-0010-0000-0100-0000B42A0000}" name="Column10917" dataDxfId="6318"/>
    <tableColumn id="10933" xr3:uid="{00000000-0010-0000-0100-0000B52A0000}" name="Column10918" dataDxfId="6317"/>
    <tableColumn id="10934" xr3:uid="{00000000-0010-0000-0100-0000B62A0000}" name="Column10919" dataDxfId="6316"/>
    <tableColumn id="10935" xr3:uid="{00000000-0010-0000-0100-0000B72A0000}" name="Column10920" dataDxfId="6315"/>
    <tableColumn id="10936" xr3:uid="{00000000-0010-0000-0100-0000B82A0000}" name="Column10921" dataDxfId="6314"/>
    <tableColumn id="10937" xr3:uid="{00000000-0010-0000-0100-0000B92A0000}" name="Column10922" dataDxfId="6313"/>
    <tableColumn id="10938" xr3:uid="{00000000-0010-0000-0100-0000BA2A0000}" name="Column10923" dataDxfId="6312"/>
    <tableColumn id="10939" xr3:uid="{00000000-0010-0000-0100-0000BB2A0000}" name="Column10924" dataDxfId="6311"/>
    <tableColumn id="10940" xr3:uid="{00000000-0010-0000-0100-0000BC2A0000}" name="Column10925" dataDxfId="6310"/>
    <tableColumn id="10941" xr3:uid="{00000000-0010-0000-0100-0000BD2A0000}" name="Column10926" dataDxfId="6309"/>
    <tableColumn id="10942" xr3:uid="{00000000-0010-0000-0100-0000BE2A0000}" name="Column10927" dataDxfId="6308"/>
    <tableColumn id="10943" xr3:uid="{00000000-0010-0000-0100-0000BF2A0000}" name="Column10928" dataDxfId="6307"/>
    <tableColumn id="10944" xr3:uid="{00000000-0010-0000-0100-0000C02A0000}" name="Column10929" dataDxfId="6306"/>
    <tableColumn id="10945" xr3:uid="{00000000-0010-0000-0100-0000C12A0000}" name="Column10930" dataDxfId="6305"/>
    <tableColumn id="10946" xr3:uid="{00000000-0010-0000-0100-0000C22A0000}" name="Column10931" dataDxfId="6304"/>
    <tableColumn id="10947" xr3:uid="{00000000-0010-0000-0100-0000C32A0000}" name="Column10932" dataDxfId="6303"/>
    <tableColumn id="10948" xr3:uid="{00000000-0010-0000-0100-0000C42A0000}" name="Column10933" dataDxfId="6302"/>
    <tableColumn id="10949" xr3:uid="{00000000-0010-0000-0100-0000C52A0000}" name="Column10934" dataDxfId="6301"/>
    <tableColumn id="10950" xr3:uid="{00000000-0010-0000-0100-0000C62A0000}" name="Column10935" dataDxfId="6300"/>
    <tableColumn id="10951" xr3:uid="{00000000-0010-0000-0100-0000C72A0000}" name="Column10936" dataDxfId="6299"/>
    <tableColumn id="10952" xr3:uid="{00000000-0010-0000-0100-0000C82A0000}" name="Column10937" dataDxfId="6298"/>
    <tableColumn id="10953" xr3:uid="{00000000-0010-0000-0100-0000C92A0000}" name="Column10938" dataDxfId="6297"/>
    <tableColumn id="10954" xr3:uid="{00000000-0010-0000-0100-0000CA2A0000}" name="Column10939" dataDxfId="6296"/>
    <tableColumn id="10955" xr3:uid="{00000000-0010-0000-0100-0000CB2A0000}" name="Column10940" dataDxfId="6295"/>
    <tableColumn id="10956" xr3:uid="{00000000-0010-0000-0100-0000CC2A0000}" name="Column10941" dataDxfId="6294"/>
    <tableColumn id="10957" xr3:uid="{00000000-0010-0000-0100-0000CD2A0000}" name="Column10942" dataDxfId="6293"/>
    <tableColumn id="10958" xr3:uid="{00000000-0010-0000-0100-0000CE2A0000}" name="Column10943" dataDxfId="6292"/>
    <tableColumn id="10959" xr3:uid="{00000000-0010-0000-0100-0000CF2A0000}" name="Column10944" dataDxfId="6291"/>
    <tableColumn id="10960" xr3:uid="{00000000-0010-0000-0100-0000D02A0000}" name="Column10945" dataDxfId="6290"/>
    <tableColumn id="10961" xr3:uid="{00000000-0010-0000-0100-0000D12A0000}" name="Column10946" dataDxfId="6289"/>
    <tableColumn id="10962" xr3:uid="{00000000-0010-0000-0100-0000D22A0000}" name="Column10947" dataDxfId="6288"/>
    <tableColumn id="10963" xr3:uid="{00000000-0010-0000-0100-0000D32A0000}" name="Column10948" dataDxfId="6287"/>
    <tableColumn id="10964" xr3:uid="{00000000-0010-0000-0100-0000D42A0000}" name="Column10949" dataDxfId="6286"/>
    <tableColumn id="10965" xr3:uid="{00000000-0010-0000-0100-0000D52A0000}" name="Column10950" dataDxfId="6285"/>
    <tableColumn id="10966" xr3:uid="{00000000-0010-0000-0100-0000D62A0000}" name="Column10951" dataDxfId="6284"/>
    <tableColumn id="10967" xr3:uid="{00000000-0010-0000-0100-0000D72A0000}" name="Column10952" dataDxfId="6283"/>
    <tableColumn id="10968" xr3:uid="{00000000-0010-0000-0100-0000D82A0000}" name="Column10953" dataDxfId="6282"/>
    <tableColumn id="10969" xr3:uid="{00000000-0010-0000-0100-0000D92A0000}" name="Column10954" dataDxfId="6281"/>
    <tableColumn id="10970" xr3:uid="{00000000-0010-0000-0100-0000DA2A0000}" name="Column10955" dataDxfId="6280"/>
    <tableColumn id="10971" xr3:uid="{00000000-0010-0000-0100-0000DB2A0000}" name="Column10956" dataDxfId="6279"/>
    <tableColumn id="10972" xr3:uid="{00000000-0010-0000-0100-0000DC2A0000}" name="Column10957" dataDxfId="6278"/>
    <tableColumn id="10973" xr3:uid="{00000000-0010-0000-0100-0000DD2A0000}" name="Column10958" dataDxfId="6277"/>
    <tableColumn id="10974" xr3:uid="{00000000-0010-0000-0100-0000DE2A0000}" name="Column10959" dataDxfId="6276"/>
    <tableColumn id="10975" xr3:uid="{00000000-0010-0000-0100-0000DF2A0000}" name="Column10960" dataDxfId="6275"/>
    <tableColumn id="10976" xr3:uid="{00000000-0010-0000-0100-0000E02A0000}" name="Column10961" dataDxfId="6274"/>
    <tableColumn id="10977" xr3:uid="{00000000-0010-0000-0100-0000E12A0000}" name="Column10962" dataDxfId="6273"/>
    <tableColumn id="10978" xr3:uid="{00000000-0010-0000-0100-0000E22A0000}" name="Column10963" dataDxfId="6272"/>
    <tableColumn id="10979" xr3:uid="{00000000-0010-0000-0100-0000E32A0000}" name="Column10964" dataDxfId="6271"/>
    <tableColumn id="10980" xr3:uid="{00000000-0010-0000-0100-0000E42A0000}" name="Column10965" dataDxfId="6270"/>
    <tableColumn id="10981" xr3:uid="{00000000-0010-0000-0100-0000E52A0000}" name="Column10966" dataDxfId="6269"/>
    <tableColumn id="10982" xr3:uid="{00000000-0010-0000-0100-0000E62A0000}" name="Column10967" dataDxfId="6268"/>
    <tableColumn id="10983" xr3:uid="{00000000-0010-0000-0100-0000E72A0000}" name="Column10968" dataDxfId="6267"/>
    <tableColumn id="10984" xr3:uid="{00000000-0010-0000-0100-0000E82A0000}" name="Column10969" dataDxfId="6266"/>
    <tableColumn id="10985" xr3:uid="{00000000-0010-0000-0100-0000E92A0000}" name="Column10970" dataDxfId="6265"/>
    <tableColumn id="10986" xr3:uid="{00000000-0010-0000-0100-0000EA2A0000}" name="Column10971" dataDxfId="6264"/>
    <tableColumn id="10987" xr3:uid="{00000000-0010-0000-0100-0000EB2A0000}" name="Column10972" dataDxfId="6263"/>
    <tableColumn id="10988" xr3:uid="{00000000-0010-0000-0100-0000EC2A0000}" name="Column10973" dataDxfId="6262"/>
    <tableColumn id="10989" xr3:uid="{00000000-0010-0000-0100-0000ED2A0000}" name="Column10974" dataDxfId="6261"/>
    <tableColumn id="10990" xr3:uid="{00000000-0010-0000-0100-0000EE2A0000}" name="Column10975" dataDxfId="6260"/>
    <tableColumn id="10991" xr3:uid="{00000000-0010-0000-0100-0000EF2A0000}" name="Column10976" dataDxfId="6259"/>
    <tableColumn id="10992" xr3:uid="{00000000-0010-0000-0100-0000F02A0000}" name="Column10977" dataDxfId="6258"/>
    <tableColumn id="10993" xr3:uid="{00000000-0010-0000-0100-0000F12A0000}" name="Column10978" dataDxfId="6257"/>
    <tableColumn id="10994" xr3:uid="{00000000-0010-0000-0100-0000F22A0000}" name="Column10979" dataDxfId="6256"/>
    <tableColumn id="10995" xr3:uid="{00000000-0010-0000-0100-0000F32A0000}" name="Column10980" dataDxfId="6255"/>
    <tableColumn id="10996" xr3:uid="{00000000-0010-0000-0100-0000F42A0000}" name="Column10981" dataDxfId="6254"/>
    <tableColumn id="10997" xr3:uid="{00000000-0010-0000-0100-0000F52A0000}" name="Column10982" dataDxfId="6253"/>
    <tableColumn id="10998" xr3:uid="{00000000-0010-0000-0100-0000F62A0000}" name="Column10983" dataDxfId="6252"/>
    <tableColumn id="10999" xr3:uid="{00000000-0010-0000-0100-0000F72A0000}" name="Column10984" dataDxfId="6251"/>
    <tableColumn id="11000" xr3:uid="{00000000-0010-0000-0100-0000F82A0000}" name="Column10985" dataDxfId="6250"/>
    <tableColumn id="11001" xr3:uid="{00000000-0010-0000-0100-0000F92A0000}" name="Column10986" dataDxfId="6249"/>
    <tableColumn id="11002" xr3:uid="{00000000-0010-0000-0100-0000FA2A0000}" name="Column10987" dataDxfId="6248"/>
    <tableColumn id="11003" xr3:uid="{00000000-0010-0000-0100-0000FB2A0000}" name="Column10988" dataDxfId="6247"/>
    <tableColumn id="11004" xr3:uid="{00000000-0010-0000-0100-0000FC2A0000}" name="Column10989" dataDxfId="6246"/>
    <tableColumn id="11005" xr3:uid="{00000000-0010-0000-0100-0000FD2A0000}" name="Column10990" dataDxfId="6245"/>
    <tableColumn id="11006" xr3:uid="{00000000-0010-0000-0100-0000FE2A0000}" name="Column10991" dataDxfId="6244"/>
    <tableColumn id="11007" xr3:uid="{00000000-0010-0000-0100-0000FF2A0000}" name="Column10992" dataDxfId="6243"/>
    <tableColumn id="11008" xr3:uid="{00000000-0010-0000-0100-0000002B0000}" name="Column10993" dataDxfId="6242"/>
    <tableColumn id="11009" xr3:uid="{00000000-0010-0000-0100-0000012B0000}" name="Column10994" dataDxfId="6241"/>
    <tableColumn id="11010" xr3:uid="{00000000-0010-0000-0100-0000022B0000}" name="Column10995" dataDxfId="6240"/>
    <tableColumn id="11011" xr3:uid="{00000000-0010-0000-0100-0000032B0000}" name="Column10996" dataDxfId="6239"/>
    <tableColumn id="11012" xr3:uid="{00000000-0010-0000-0100-0000042B0000}" name="Column10997" dataDxfId="6238"/>
    <tableColumn id="11013" xr3:uid="{00000000-0010-0000-0100-0000052B0000}" name="Column10998" dataDxfId="6237"/>
    <tableColumn id="11014" xr3:uid="{00000000-0010-0000-0100-0000062B0000}" name="Column10999" dataDxfId="6236"/>
    <tableColumn id="11015" xr3:uid="{00000000-0010-0000-0100-0000072B0000}" name="Column11000" dataDxfId="6235"/>
    <tableColumn id="11016" xr3:uid="{00000000-0010-0000-0100-0000082B0000}" name="Column11001" dataDxfId="6234"/>
    <tableColumn id="11017" xr3:uid="{00000000-0010-0000-0100-0000092B0000}" name="Column11002" dataDxfId="6233"/>
    <tableColumn id="11018" xr3:uid="{00000000-0010-0000-0100-00000A2B0000}" name="Column11003" dataDxfId="6232"/>
    <tableColumn id="11019" xr3:uid="{00000000-0010-0000-0100-00000B2B0000}" name="Column11004" dataDxfId="6231"/>
    <tableColumn id="11020" xr3:uid="{00000000-0010-0000-0100-00000C2B0000}" name="Column11005" dataDxfId="6230"/>
    <tableColumn id="11021" xr3:uid="{00000000-0010-0000-0100-00000D2B0000}" name="Column11006" dataDxfId="6229"/>
    <tableColumn id="11022" xr3:uid="{00000000-0010-0000-0100-00000E2B0000}" name="Column11007" dataDxfId="6228"/>
    <tableColumn id="11023" xr3:uid="{00000000-0010-0000-0100-00000F2B0000}" name="Column11008" dataDxfId="6227"/>
    <tableColumn id="11024" xr3:uid="{00000000-0010-0000-0100-0000102B0000}" name="Column11009" dataDxfId="6226"/>
    <tableColumn id="11025" xr3:uid="{00000000-0010-0000-0100-0000112B0000}" name="Column11010" dataDxfId="6225"/>
    <tableColumn id="11026" xr3:uid="{00000000-0010-0000-0100-0000122B0000}" name="Column11011" dataDxfId="6224"/>
    <tableColumn id="11027" xr3:uid="{00000000-0010-0000-0100-0000132B0000}" name="Column11012" dataDxfId="6223"/>
    <tableColumn id="11028" xr3:uid="{00000000-0010-0000-0100-0000142B0000}" name="Column11013" dataDxfId="6222"/>
    <tableColumn id="11029" xr3:uid="{00000000-0010-0000-0100-0000152B0000}" name="Column11014" dataDxfId="6221"/>
    <tableColumn id="11030" xr3:uid="{00000000-0010-0000-0100-0000162B0000}" name="Column11015" dataDxfId="6220"/>
    <tableColumn id="11031" xr3:uid="{00000000-0010-0000-0100-0000172B0000}" name="Column11016" dataDxfId="6219"/>
    <tableColumn id="11032" xr3:uid="{00000000-0010-0000-0100-0000182B0000}" name="Column11017" dataDxfId="6218"/>
    <tableColumn id="11033" xr3:uid="{00000000-0010-0000-0100-0000192B0000}" name="Column11018" dataDxfId="6217"/>
    <tableColumn id="11034" xr3:uid="{00000000-0010-0000-0100-00001A2B0000}" name="Column11019" dataDxfId="6216"/>
    <tableColumn id="11035" xr3:uid="{00000000-0010-0000-0100-00001B2B0000}" name="Column11020" dataDxfId="6215"/>
    <tableColumn id="11036" xr3:uid="{00000000-0010-0000-0100-00001C2B0000}" name="Column11021" dataDxfId="6214"/>
    <tableColumn id="11037" xr3:uid="{00000000-0010-0000-0100-00001D2B0000}" name="Column11022" dataDxfId="6213"/>
    <tableColumn id="11038" xr3:uid="{00000000-0010-0000-0100-00001E2B0000}" name="Column11023" dataDxfId="6212"/>
    <tableColumn id="11039" xr3:uid="{00000000-0010-0000-0100-00001F2B0000}" name="Column11024" dataDxfId="6211"/>
    <tableColumn id="11040" xr3:uid="{00000000-0010-0000-0100-0000202B0000}" name="Column11025" dataDxfId="6210"/>
    <tableColumn id="11041" xr3:uid="{00000000-0010-0000-0100-0000212B0000}" name="Column11026" dataDxfId="6209"/>
    <tableColumn id="11042" xr3:uid="{00000000-0010-0000-0100-0000222B0000}" name="Column11027" dataDxfId="6208"/>
    <tableColumn id="11043" xr3:uid="{00000000-0010-0000-0100-0000232B0000}" name="Column11028" dataDxfId="6207"/>
    <tableColumn id="11044" xr3:uid="{00000000-0010-0000-0100-0000242B0000}" name="Column11029" dataDxfId="6206"/>
    <tableColumn id="11045" xr3:uid="{00000000-0010-0000-0100-0000252B0000}" name="Column11030" dataDxfId="6205"/>
    <tableColumn id="11046" xr3:uid="{00000000-0010-0000-0100-0000262B0000}" name="Column11031" dataDxfId="6204"/>
    <tableColumn id="11047" xr3:uid="{00000000-0010-0000-0100-0000272B0000}" name="Column11032" dataDxfId="6203"/>
    <tableColumn id="11048" xr3:uid="{00000000-0010-0000-0100-0000282B0000}" name="Column11033" dataDxfId="6202"/>
    <tableColumn id="11049" xr3:uid="{00000000-0010-0000-0100-0000292B0000}" name="Column11034" dataDxfId="6201"/>
    <tableColumn id="11050" xr3:uid="{00000000-0010-0000-0100-00002A2B0000}" name="Column11035" dataDxfId="6200"/>
    <tableColumn id="11051" xr3:uid="{00000000-0010-0000-0100-00002B2B0000}" name="Column11036" dataDxfId="6199"/>
    <tableColumn id="11052" xr3:uid="{00000000-0010-0000-0100-00002C2B0000}" name="Column11037" dataDxfId="6198"/>
    <tableColumn id="11053" xr3:uid="{00000000-0010-0000-0100-00002D2B0000}" name="Column11038" dataDxfId="6197"/>
    <tableColumn id="11054" xr3:uid="{00000000-0010-0000-0100-00002E2B0000}" name="Column11039" dataDxfId="6196"/>
    <tableColumn id="11055" xr3:uid="{00000000-0010-0000-0100-00002F2B0000}" name="Column11040" dataDxfId="6195"/>
    <tableColumn id="11056" xr3:uid="{00000000-0010-0000-0100-0000302B0000}" name="Column11041" dataDxfId="6194"/>
    <tableColumn id="11057" xr3:uid="{00000000-0010-0000-0100-0000312B0000}" name="Column11042" dataDxfId="6193"/>
    <tableColumn id="11058" xr3:uid="{00000000-0010-0000-0100-0000322B0000}" name="Column11043" dataDxfId="6192"/>
    <tableColumn id="11059" xr3:uid="{00000000-0010-0000-0100-0000332B0000}" name="Column11044" dataDxfId="6191"/>
    <tableColumn id="11060" xr3:uid="{00000000-0010-0000-0100-0000342B0000}" name="Column11045" dataDxfId="6190"/>
    <tableColumn id="11061" xr3:uid="{00000000-0010-0000-0100-0000352B0000}" name="Column11046" dataDxfId="6189"/>
    <tableColumn id="11062" xr3:uid="{00000000-0010-0000-0100-0000362B0000}" name="Column11047" dataDxfId="6188"/>
    <tableColumn id="11063" xr3:uid="{00000000-0010-0000-0100-0000372B0000}" name="Column11048" dataDxfId="6187"/>
    <tableColumn id="11064" xr3:uid="{00000000-0010-0000-0100-0000382B0000}" name="Column11049" dataDxfId="6186"/>
    <tableColumn id="11065" xr3:uid="{00000000-0010-0000-0100-0000392B0000}" name="Column11050" dataDxfId="6185"/>
    <tableColumn id="11066" xr3:uid="{00000000-0010-0000-0100-00003A2B0000}" name="Column11051" dataDxfId="6184"/>
    <tableColumn id="11067" xr3:uid="{00000000-0010-0000-0100-00003B2B0000}" name="Column11052" dataDxfId="6183"/>
    <tableColumn id="11068" xr3:uid="{00000000-0010-0000-0100-00003C2B0000}" name="Column11053" dataDxfId="6182"/>
    <tableColumn id="11069" xr3:uid="{00000000-0010-0000-0100-00003D2B0000}" name="Column11054" dataDxfId="6181"/>
    <tableColumn id="11070" xr3:uid="{00000000-0010-0000-0100-00003E2B0000}" name="Column11055" dataDxfId="6180"/>
    <tableColumn id="11071" xr3:uid="{00000000-0010-0000-0100-00003F2B0000}" name="Column11056" dataDxfId="6179"/>
    <tableColumn id="11072" xr3:uid="{00000000-0010-0000-0100-0000402B0000}" name="Column11057" dataDxfId="6178"/>
    <tableColumn id="11073" xr3:uid="{00000000-0010-0000-0100-0000412B0000}" name="Column11058" dataDxfId="6177"/>
    <tableColumn id="11074" xr3:uid="{00000000-0010-0000-0100-0000422B0000}" name="Column11059" dataDxfId="6176"/>
    <tableColumn id="11075" xr3:uid="{00000000-0010-0000-0100-0000432B0000}" name="Column11060" dataDxfId="6175"/>
    <tableColumn id="11076" xr3:uid="{00000000-0010-0000-0100-0000442B0000}" name="Column11061" dataDxfId="6174"/>
    <tableColumn id="11077" xr3:uid="{00000000-0010-0000-0100-0000452B0000}" name="Column11062" dataDxfId="6173"/>
    <tableColumn id="11078" xr3:uid="{00000000-0010-0000-0100-0000462B0000}" name="Column11063" dataDxfId="6172"/>
    <tableColumn id="11079" xr3:uid="{00000000-0010-0000-0100-0000472B0000}" name="Column11064" dataDxfId="6171"/>
    <tableColumn id="11080" xr3:uid="{00000000-0010-0000-0100-0000482B0000}" name="Column11065" dataDxfId="6170"/>
    <tableColumn id="11081" xr3:uid="{00000000-0010-0000-0100-0000492B0000}" name="Column11066" dataDxfId="6169"/>
    <tableColumn id="11082" xr3:uid="{00000000-0010-0000-0100-00004A2B0000}" name="Column11067" dataDxfId="6168"/>
    <tableColumn id="11083" xr3:uid="{00000000-0010-0000-0100-00004B2B0000}" name="Column11068" dataDxfId="6167"/>
    <tableColumn id="11084" xr3:uid="{00000000-0010-0000-0100-00004C2B0000}" name="Column11069" dataDxfId="6166"/>
    <tableColumn id="11085" xr3:uid="{00000000-0010-0000-0100-00004D2B0000}" name="Column11070" dataDxfId="6165"/>
    <tableColumn id="11086" xr3:uid="{00000000-0010-0000-0100-00004E2B0000}" name="Column11071" dataDxfId="6164"/>
    <tableColumn id="11087" xr3:uid="{00000000-0010-0000-0100-00004F2B0000}" name="Column11072" dataDxfId="6163"/>
    <tableColumn id="11088" xr3:uid="{00000000-0010-0000-0100-0000502B0000}" name="Column11073" dataDxfId="6162"/>
    <tableColumn id="11089" xr3:uid="{00000000-0010-0000-0100-0000512B0000}" name="Column11074" dataDxfId="6161"/>
    <tableColumn id="11090" xr3:uid="{00000000-0010-0000-0100-0000522B0000}" name="Column11075" dataDxfId="6160"/>
    <tableColumn id="11091" xr3:uid="{00000000-0010-0000-0100-0000532B0000}" name="Column11076" dataDxfId="6159"/>
    <tableColumn id="11092" xr3:uid="{00000000-0010-0000-0100-0000542B0000}" name="Column11077" dataDxfId="6158"/>
    <tableColumn id="11093" xr3:uid="{00000000-0010-0000-0100-0000552B0000}" name="Column11078" dataDxfId="6157"/>
    <tableColumn id="11094" xr3:uid="{00000000-0010-0000-0100-0000562B0000}" name="Column11079" dataDxfId="6156"/>
    <tableColumn id="11095" xr3:uid="{00000000-0010-0000-0100-0000572B0000}" name="Column11080" dataDxfId="6155"/>
    <tableColumn id="11096" xr3:uid="{00000000-0010-0000-0100-0000582B0000}" name="Column11081" dataDxfId="6154"/>
    <tableColumn id="11097" xr3:uid="{00000000-0010-0000-0100-0000592B0000}" name="Column11082" dataDxfId="6153"/>
    <tableColumn id="11098" xr3:uid="{00000000-0010-0000-0100-00005A2B0000}" name="Column11083" dataDxfId="6152"/>
    <tableColumn id="11099" xr3:uid="{00000000-0010-0000-0100-00005B2B0000}" name="Column11084" dataDxfId="6151"/>
    <tableColumn id="11100" xr3:uid="{00000000-0010-0000-0100-00005C2B0000}" name="Column11085" dataDxfId="6150"/>
    <tableColumn id="11101" xr3:uid="{00000000-0010-0000-0100-00005D2B0000}" name="Column11086" dataDxfId="6149"/>
    <tableColumn id="11102" xr3:uid="{00000000-0010-0000-0100-00005E2B0000}" name="Column11087" dataDxfId="6148"/>
    <tableColumn id="11103" xr3:uid="{00000000-0010-0000-0100-00005F2B0000}" name="Column11088" dataDxfId="6147"/>
    <tableColumn id="11104" xr3:uid="{00000000-0010-0000-0100-0000602B0000}" name="Column11089" dataDxfId="6146"/>
    <tableColumn id="11105" xr3:uid="{00000000-0010-0000-0100-0000612B0000}" name="Column11090" dataDxfId="6145"/>
    <tableColumn id="11106" xr3:uid="{00000000-0010-0000-0100-0000622B0000}" name="Column11091" dataDxfId="6144"/>
    <tableColumn id="11107" xr3:uid="{00000000-0010-0000-0100-0000632B0000}" name="Column11092" dataDxfId="6143"/>
    <tableColumn id="11108" xr3:uid="{00000000-0010-0000-0100-0000642B0000}" name="Column11093" dataDxfId="6142"/>
    <tableColumn id="11109" xr3:uid="{00000000-0010-0000-0100-0000652B0000}" name="Column11094" dataDxfId="6141"/>
    <tableColumn id="11110" xr3:uid="{00000000-0010-0000-0100-0000662B0000}" name="Column11095" dataDxfId="6140"/>
    <tableColumn id="11111" xr3:uid="{00000000-0010-0000-0100-0000672B0000}" name="Column11096" dataDxfId="6139"/>
    <tableColumn id="11112" xr3:uid="{00000000-0010-0000-0100-0000682B0000}" name="Column11097" dataDxfId="6138"/>
    <tableColumn id="11113" xr3:uid="{00000000-0010-0000-0100-0000692B0000}" name="Column11098" dataDxfId="6137"/>
    <tableColumn id="11114" xr3:uid="{00000000-0010-0000-0100-00006A2B0000}" name="Column11099" dataDxfId="6136"/>
    <tableColumn id="11115" xr3:uid="{00000000-0010-0000-0100-00006B2B0000}" name="Column11100" dataDxfId="6135"/>
    <tableColumn id="11116" xr3:uid="{00000000-0010-0000-0100-00006C2B0000}" name="Column11101" dataDxfId="6134"/>
    <tableColumn id="11117" xr3:uid="{00000000-0010-0000-0100-00006D2B0000}" name="Column11102" dataDxfId="6133"/>
    <tableColumn id="11118" xr3:uid="{00000000-0010-0000-0100-00006E2B0000}" name="Column11103" dataDxfId="6132"/>
    <tableColumn id="11119" xr3:uid="{00000000-0010-0000-0100-00006F2B0000}" name="Column11104" dataDxfId="6131"/>
    <tableColumn id="11120" xr3:uid="{00000000-0010-0000-0100-0000702B0000}" name="Column11105" dataDxfId="6130"/>
    <tableColumn id="11121" xr3:uid="{00000000-0010-0000-0100-0000712B0000}" name="Column11106" dataDxfId="6129"/>
    <tableColumn id="11122" xr3:uid="{00000000-0010-0000-0100-0000722B0000}" name="Column11107" dataDxfId="6128"/>
    <tableColumn id="11123" xr3:uid="{00000000-0010-0000-0100-0000732B0000}" name="Column11108" dataDxfId="6127"/>
    <tableColumn id="11124" xr3:uid="{00000000-0010-0000-0100-0000742B0000}" name="Column11109" dataDxfId="6126"/>
    <tableColumn id="11125" xr3:uid="{00000000-0010-0000-0100-0000752B0000}" name="Column11110" dataDxfId="6125"/>
    <tableColumn id="11126" xr3:uid="{00000000-0010-0000-0100-0000762B0000}" name="Column11111" dataDxfId="6124"/>
    <tableColumn id="11127" xr3:uid="{00000000-0010-0000-0100-0000772B0000}" name="Column11112" dataDxfId="6123"/>
    <tableColumn id="11128" xr3:uid="{00000000-0010-0000-0100-0000782B0000}" name="Column11113" dataDxfId="6122"/>
    <tableColumn id="11129" xr3:uid="{00000000-0010-0000-0100-0000792B0000}" name="Column11114" dataDxfId="6121"/>
    <tableColumn id="11130" xr3:uid="{00000000-0010-0000-0100-00007A2B0000}" name="Column11115" dataDxfId="6120"/>
    <tableColumn id="11131" xr3:uid="{00000000-0010-0000-0100-00007B2B0000}" name="Column11116" dataDxfId="6119"/>
    <tableColumn id="11132" xr3:uid="{00000000-0010-0000-0100-00007C2B0000}" name="Column11117" dataDxfId="6118"/>
    <tableColumn id="11133" xr3:uid="{00000000-0010-0000-0100-00007D2B0000}" name="Column11118" dataDxfId="6117"/>
    <tableColumn id="11134" xr3:uid="{00000000-0010-0000-0100-00007E2B0000}" name="Column11119" dataDxfId="6116"/>
    <tableColumn id="11135" xr3:uid="{00000000-0010-0000-0100-00007F2B0000}" name="Column11120" dataDxfId="6115"/>
    <tableColumn id="11136" xr3:uid="{00000000-0010-0000-0100-0000802B0000}" name="Column11121" dataDxfId="6114"/>
    <tableColumn id="11137" xr3:uid="{00000000-0010-0000-0100-0000812B0000}" name="Column11122" dataDxfId="6113"/>
    <tableColumn id="11138" xr3:uid="{00000000-0010-0000-0100-0000822B0000}" name="Column11123" dataDxfId="6112"/>
    <tableColumn id="11139" xr3:uid="{00000000-0010-0000-0100-0000832B0000}" name="Column11124" dataDxfId="6111"/>
    <tableColumn id="11140" xr3:uid="{00000000-0010-0000-0100-0000842B0000}" name="Column11125" dataDxfId="6110"/>
    <tableColumn id="11141" xr3:uid="{00000000-0010-0000-0100-0000852B0000}" name="Column11126" dataDxfId="6109"/>
    <tableColumn id="11142" xr3:uid="{00000000-0010-0000-0100-0000862B0000}" name="Column11127" dataDxfId="6108"/>
    <tableColumn id="11143" xr3:uid="{00000000-0010-0000-0100-0000872B0000}" name="Column11128" dataDxfId="6107"/>
    <tableColumn id="11144" xr3:uid="{00000000-0010-0000-0100-0000882B0000}" name="Column11129" dataDxfId="6106"/>
    <tableColumn id="11145" xr3:uid="{00000000-0010-0000-0100-0000892B0000}" name="Column11130" dataDxfId="6105"/>
    <tableColumn id="11146" xr3:uid="{00000000-0010-0000-0100-00008A2B0000}" name="Column11131" dataDxfId="6104"/>
    <tableColumn id="11147" xr3:uid="{00000000-0010-0000-0100-00008B2B0000}" name="Column11132" dataDxfId="6103"/>
    <tableColumn id="11148" xr3:uid="{00000000-0010-0000-0100-00008C2B0000}" name="Column11133" dataDxfId="6102"/>
    <tableColumn id="11149" xr3:uid="{00000000-0010-0000-0100-00008D2B0000}" name="Column11134" dataDxfId="6101"/>
    <tableColumn id="11150" xr3:uid="{00000000-0010-0000-0100-00008E2B0000}" name="Column11135" dataDxfId="6100"/>
    <tableColumn id="11151" xr3:uid="{00000000-0010-0000-0100-00008F2B0000}" name="Column11136" dataDxfId="6099"/>
    <tableColumn id="11152" xr3:uid="{00000000-0010-0000-0100-0000902B0000}" name="Column11137" dataDxfId="6098"/>
    <tableColumn id="11153" xr3:uid="{00000000-0010-0000-0100-0000912B0000}" name="Column11138" dataDxfId="6097"/>
    <tableColumn id="11154" xr3:uid="{00000000-0010-0000-0100-0000922B0000}" name="Column11139" dataDxfId="6096"/>
    <tableColumn id="11155" xr3:uid="{00000000-0010-0000-0100-0000932B0000}" name="Column11140" dataDxfId="6095"/>
    <tableColumn id="11156" xr3:uid="{00000000-0010-0000-0100-0000942B0000}" name="Column11141" dataDxfId="6094"/>
    <tableColumn id="11157" xr3:uid="{00000000-0010-0000-0100-0000952B0000}" name="Column11142" dataDxfId="6093"/>
    <tableColumn id="11158" xr3:uid="{00000000-0010-0000-0100-0000962B0000}" name="Column11143" dataDxfId="6092"/>
    <tableColumn id="11159" xr3:uid="{00000000-0010-0000-0100-0000972B0000}" name="Column11144" dataDxfId="6091"/>
    <tableColumn id="11160" xr3:uid="{00000000-0010-0000-0100-0000982B0000}" name="Column11145" dataDxfId="6090"/>
    <tableColumn id="11161" xr3:uid="{00000000-0010-0000-0100-0000992B0000}" name="Column11146" dataDxfId="6089"/>
    <tableColumn id="11162" xr3:uid="{00000000-0010-0000-0100-00009A2B0000}" name="Column11147" dataDxfId="6088"/>
    <tableColumn id="11163" xr3:uid="{00000000-0010-0000-0100-00009B2B0000}" name="Column11148" dataDxfId="6087"/>
    <tableColumn id="11164" xr3:uid="{00000000-0010-0000-0100-00009C2B0000}" name="Column11149" dataDxfId="6086"/>
    <tableColumn id="11165" xr3:uid="{00000000-0010-0000-0100-00009D2B0000}" name="Column11150" dataDxfId="6085"/>
    <tableColumn id="11166" xr3:uid="{00000000-0010-0000-0100-00009E2B0000}" name="Column11151" dataDxfId="6084"/>
    <tableColumn id="11167" xr3:uid="{00000000-0010-0000-0100-00009F2B0000}" name="Column11152" dataDxfId="6083"/>
    <tableColumn id="11168" xr3:uid="{00000000-0010-0000-0100-0000A02B0000}" name="Column11153" dataDxfId="6082"/>
    <tableColumn id="11169" xr3:uid="{00000000-0010-0000-0100-0000A12B0000}" name="Column11154" dataDxfId="6081"/>
    <tableColumn id="11170" xr3:uid="{00000000-0010-0000-0100-0000A22B0000}" name="Column11155" dataDxfId="6080"/>
    <tableColumn id="11171" xr3:uid="{00000000-0010-0000-0100-0000A32B0000}" name="Column11156" dataDxfId="6079"/>
    <tableColumn id="11172" xr3:uid="{00000000-0010-0000-0100-0000A42B0000}" name="Column11157" dataDxfId="6078"/>
    <tableColumn id="11173" xr3:uid="{00000000-0010-0000-0100-0000A52B0000}" name="Column11158" dataDxfId="6077"/>
    <tableColumn id="11174" xr3:uid="{00000000-0010-0000-0100-0000A62B0000}" name="Column11159" dataDxfId="6076"/>
    <tableColumn id="11175" xr3:uid="{00000000-0010-0000-0100-0000A72B0000}" name="Column11160" dataDxfId="6075"/>
    <tableColumn id="11176" xr3:uid="{00000000-0010-0000-0100-0000A82B0000}" name="Column11161" dataDxfId="6074"/>
    <tableColumn id="11177" xr3:uid="{00000000-0010-0000-0100-0000A92B0000}" name="Column11162" dataDxfId="6073"/>
    <tableColumn id="11178" xr3:uid="{00000000-0010-0000-0100-0000AA2B0000}" name="Column11163" dataDxfId="6072"/>
    <tableColumn id="11179" xr3:uid="{00000000-0010-0000-0100-0000AB2B0000}" name="Column11164" dataDxfId="6071"/>
    <tableColumn id="11180" xr3:uid="{00000000-0010-0000-0100-0000AC2B0000}" name="Column11165" dataDxfId="6070"/>
    <tableColumn id="11181" xr3:uid="{00000000-0010-0000-0100-0000AD2B0000}" name="Column11166" dataDxfId="6069"/>
    <tableColumn id="11182" xr3:uid="{00000000-0010-0000-0100-0000AE2B0000}" name="Column11167" dataDxfId="6068"/>
    <tableColumn id="11183" xr3:uid="{00000000-0010-0000-0100-0000AF2B0000}" name="Column11168" dataDxfId="6067"/>
    <tableColumn id="11184" xr3:uid="{00000000-0010-0000-0100-0000B02B0000}" name="Column11169" dataDxfId="6066"/>
    <tableColumn id="11185" xr3:uid="{00000000-0010-0000-0100-0000B12B0000}" name="Column11170" dataDxfId="6065"/>
    <tableColumn id="11186" xr3:uid="{00000000-0010-0000-0100-0000B22B0000}" name="Column11171" dataDxfId="6064"/>
    <tableColumn id="11187" xr3:uid="{00000000-0010-0000-0100-0000B32B0000}" name="Column11172" dataDxfId="6063"/>
    <tableColumn id="11188" xr3:uid="{00000000-0010-0000-0100-0000B42B0000}" name="Column11173" dataDxfId="6062"/>
    <tableColumn id="11189" xr3:uid="{00000000-0010-0000-0100-0000B52B0000}" name="Column11174" dataDxfId="6061"/>
    <tableColumn id="11190" xr3:uid="{00000000-0010-0000-0100-0000B62B0000}" name="Column11175" dataDxfId="6060"/>
    <tableColumn id="11191" xr3:uid="{00000000-0010-0000-0100-0000B72B0000}" name="Column11176" dataDxfId="6059"/>
    <tableColumn id="11192" xr3:uid="{00000000-0010-0000-0100-0000B82B0000}" name="Column11177" dataDxfId="6058"/>
    <tableColumn id="11193" xr3:uid="{00000000-0010-0000-0100-0000B92B0000}" name="Column11178" dataDxfId="6057"/>
    <tableColumn id="11194" xr3:uid="{00000000-0010-0000-0100-0000BA2B0000}" name="Column11179" dataDxfId="6056"/>
    <tableColumn id="11195" xr3:uid="{00000000-0010-0000-0100-0000BB2B0000}" name="Column11180" dataDxfId="6055"/>
    <tableColumn id="11196" xr3:uid="{00000000-0010-0000-0100-0000BC2B0000}" name="Column11181" dataDxfId="6054"/>
    <tableColumn id="11197" xr3:uid="{00000000-0010-0000-0100-0000BD2B0000}" name="Column11182" dataDxfId="6053"/>
    <tableColumn id="11198" xr3:uid="{00000000-0010-0000-0100-0000BE2B0000}" name="Column11183" dataDxfId="6052"/>
    <tableColumn id="11199" xr3:uid="{00000000-0010-0000-0100-0000BF2B0000}" name="Column11184" dataDxfId="6051"/>
    <tableColumn id="11200" xr3:uid="{00000000-0010-0000-0100-0000C02B0000}" name="Column11185" dataDxfId="6050"/>
    <tableColumn id="11201" xr3:uid="{00000000-0010-0000-0100-0000C12B0000}" name="Column11186" dataDxfId="6049"/>
    <tableColumn id="11202" xr3:uid="{00000000-0010-0000-0100-0000C22B0000}" name="Column11187" dataDxfId="6048"/>
    <tableColumn id="11203" xr3:uid="{00000000-0010-0000-0100-0000C32B0000}" name="Column11188" dataDxfId="6047"/>
    <tableColumn id="11204" xr3:uid="{00000000-0010-0000-0100-0000C42B0000}" name="Column11189" dataDxfId="6046"/>
    <tableColumn id="11205" xr3:uid="{00000000-0010-0000-0100-0000C52B0000}" name="Column11190" dataDxfId="6045"/>
    <tableColumn id="11206" xr3:uid="{00000000-0010-0000-0100-0000C62B0000}" name="Column11191" dataDxfId="6044"/>
    <tableColumn id="11207" xr3:uid="{00000000-0010-0000-0100-0000C72B0000}" name="Column11192" dataDxfId="6043"/>
    <tableColumn id="11208" xr3:uid="{00000000-0010-0000-0100-0000C82B0000}" name="Column11193" dataDxfId="6042"/>
    <tableColumn id="11209" xr3:uid="{00000000-0010-0000-0100-0000C92B0000}" name="Column11194" dataDxfId="6041"/>
    <tableColumn id="11210" xr3:uid="{00000000-0010-0000-0100-0000CA2B0000}" name="Column11195" dataDxfId="6040"/>
    <tableColumn id="11211" xr3:uid="{00000000-0010-0000-0100-0000CB2B0000}" name="Column11196" dataDxfId="6039"/>
    <tableColumn id="11212" xr3:uid="{00000000-0010-0000-0100-0000CC2B0000}" name="Column11197" dataDxfId="6038"/>
    <tableColumn id="11213" xr3:uid="{00000000-0010-0000-0100-0000CD2B0000}" name="Column11198" dataDxfId="6037"/>
    <tableColumn id="11214" xr3:uid="{00000000-0010-0000-0100-0000CE2B0000}" name="Column11199" dataDxfId="6036"/>
    <tableColumn id="11215" xr3:uid="{00000000-0010-0000-0100-0000CF2B0000}" name="Column11200" dataDxfId="6035"/>
    <tableColumn id="11216" xr3:uid="{00000000-0010-0000-0100-0000D02B0000}" name="Column11201" dataDxfId="6034"/>
    <tableColumn id="11217" xr3:uid="{00000000-0010-0000-0100-0000D12B0000}" name="Column11202" dataDxfId="6033"/>
    <tableColumn id="11218" xr3:uid="{00000000-0010-0000-0100-0000D22B0000}" name="Column11203" dataDxfId="6032"/>
    <tableColumn id="11219" xr3:uid="{00000000-0010-0000-0100-0000D32B0000}" name="Column11204" dataDxfId="6031"/>
    <tableColumn id="11220" xr3:uid="{00000000-0010-0000-0100-0000D42B0000}" name="Column11205" dataDxfId="6030"/>
    <tableColumn id="11221" xr3:uid="{00000000-0010-0000-0100-0000D52B0000}" name="Column11206" dataDxfId="6029"/>
    <tableColumn id="11222" xr3:uid="{00000000-0010-0000-0100-0000D62B0000}" name="Column11207" dataDxfId="6028"/>
    <tableColumn id="11223" xr3:uid="{00000000-0010-0000-0100-0000D72B0000}" name="Column11208" dataDxfId="6027"/>
    <tableColumn id="11224" xr3:uid="{00000000-0010-0000-0100-0000D82B0000}" name="Column11209" dataDxfId="6026"/>
    <tableColumn id="11225" xr3:uid="{00000000-0010-0000-0100-0000D92B0000}" name="Column11210" dataDxfId="6025"/>
    <tableColumn id="11226" xr3:uid="{00000000-0010-0000-0100-0000DA2B0000}" name="Column11211" dataDxfId="6024"/>
    <tableColumn id="11227" xr3:uid="{00000000-0010-0000-0100-0000DB2B0000}" name="Column11212" dataDxfId="6023"/>
    <tableColumn id="11228" xr3:uid="{00000000-0010-0000-0100-0000DC2B0000}" name="Column11213" dataDxfId="6022"/>
    <tableColumn id="11229" xr3:uid="{00000000-0010-0000-0100-0000DD2B0000}" name="Column11214" dataDxfId="6021"/>
    <tableColumn id="11230" xr3:uid="{00000000-0010-0000-0100-0000DE2B0000}" name="Column11215" dataDxfId="6020"/>
    <tableColumn id="11231" xr3:uid="{00000000-0010-0000-0100-0000DF2B0000}" name="Column11216" dataDxfId="6019"/>
    <tableColumn id="11232" xr3:uid="{00000000-0010-0000-0100-0000E02B0000}" name="Column11217" dataDxfId="6018"/>
    <tableColumn id="11233" xr3:uid="{00000000-0010-0000-0100-0000E12B0000}" name="Column11218" dataDxfId="6017"/>
    <tableColumn id="11234" xr3:uid="{00000000-0010-0000-0100-0000E22B0000}" name="Column11219" dataDxfId="6016"/>
    <tableColumn id="11235" xr3:uid="{00000000-0010-0000-0100-0000E32B0000}" name="Column11220" dataDxfId="6015"/>
    <tableColumn id="11236" xr3:uid="{00000000-0010-0000-0100-0000E42B0000}" name="Column11221" dataDxfId="6014"/>
    <tableColumn id="11237" xr3:uid="{00000000-0010-0000-0100-0000E52B0000}" name="Column11222" dataDxfId="6013"/>
    <tableColumn id="11238" xr3:uid="{00000000-0010-0000-0100-0000E62B0000}" name="Column11223" dataDxfId="6012"/>
    <tableColumn id="11239" xr3:uid="{00000000-0010-0000-0100-0000E72B0000}" name="Column11224" dataDxfId="6011"/>
    <tableColumn id="11240" xr3:uid="{00000000-0010-0000-0100-0000E82B0000}" name="Column11225" dataDxfId="6010"/>
    <tableColumn id="11241" xr3:uid="{00000000-0010-0000-0100-0000E92B0000}" name="Column11226" dataDxfId="6009"/>
    <tableColumn id="11242" xr3:uid="{00000000-0010-0000-0100-0000EA2B0000}" name="Column11227" dataDxfId="6008"/>
    <tableColumn id="11243" xr3:uid="{00000000-0010-0000-0100-0000EB2B0000}" name="Column11228" dataDxfId="6007"/>
    <tableColumn id="11244" xr3:uid="{00000000-0010-0000-0100-0000EC2B0000}" name="Column11229" dataDxfId="6006"/>
    <tableColumn id="11245" xr3:uid="{00000000-0010-0000-0100-0000ED2B0000}" name="Column11230" dataDxfId="6005"/>
    <tableColumn id="11246" xr3:uid="{00000000-0010-0000-0100-0000EE2B0000}" name="Column11231" dataDxfId="6004"/>
    <tableColumn id="11247" xr3:uid="{00000000-0010-0000-0100-0000EF2B0000}" name="Column11232" dataDxfId="6003"/>
    <tableColumn id="11248" xr3:uid="{00000000-0010-0000-0100-0000F02B0000}" name="Column11233" dataDxfId="6002"/>
    <tableColumn id="11249" xr3:uid="{00000000-0010-0000-0100-0000F12B0000}" name="Column11234" dataDxfId="6001"/>
    <tableColumn id="11250" xr3:uid="{00000000-0010-0000-0100-0000F22B0000}" name="Column11235" dataDxfId="6000"/>
    <tableColumn id="11251" xr3:uid="{00000000-0010-0000-0100-0000F32B0000}" name="Column11236" dataDxfId="5999"/>
    <tableColumn id="11252" xr3:uid="{00000000-0010-0000-0100-0000F42B0000}" name="Column11237" dataDxfId="5998"/>
    <tableColumn id="11253" xr3:uid="{00000000-0010-0000-0100-0000F52B0000}" name="Column11238" dataDxfId="5997"/>
    <tableColumn id="11254" xr3:uid="{00000000-0010-0000-0100-0000F62B0000}" name="Column11239" dataDxfId="5996"/>
    <tableColumn id="11255" xr3:uid="{00000000-0010-0000-0100-0000F72B0000}" name="Column11240" dataDxfId="5995"/>
    <tableColumn id="11256" xr3:uid="{00000000-0010-0000-0100-0000F82B0000}" name="Column11241" dataDxfId="5994"/>
    <tableColumn id="11257" xr3:uid="{00000000-0010-0000-0100-0000F92B0000}" name="Column11242" dataDxfId="5993"/>
    <tableColumn id="11258" xr3:uid="{00000000-0010-0000-0100-0000FA2B0000}" name="Column11243" dataDxfId="5992"/>
    <tableColumn id="11259" xr3:uid="{00000000-0010-0000-0100-0000FB2B0000}" name="Column11244" dataDxfId="5991"/>
    <tableColumn id="11260" xr3:uid="{00000000-0010-0000-0100-0000FC2B0000}" name="Column11245" dataDxfId="5990"/>
    <tableColumn id="11261" xr3:uid="{00000000-0010-0000-0100-0000FD2B0000}" name="Column11246" dataDxfId="5989"/>
    <tableColumn id="11262" xr3:uid="{00000000-0010-0000-0100-0000FE2B0000}" name="Column11247" dataDxfId="5988"/>
    <tableColumn id="11263" xr3:uid="{00000000-0010-0000-0100-0000FF2B0000}" name="Column11248" dataDxfId="5987"/>
    <tableColumn id="11264" xr3:uid="{00000000-0010-0000-0100-0000002C0000}" name="Column11249" dataDxfId="5986"/>
    <tableColumn id="11265" xr3:uid="{00000000-0010-0000-0100-0000012C0000}" name="Column11250" dataDxfId="5985"/>
    <tableColumn id="11266" xr3:uid="{00000000-0010-0000-0100-0000022C0000}" name="Column11251" dataDxfId="5984"/>
    <tableColumn id="11267" xr3:uid="{00000000-0010-0000-0100-0000032C0000}" name="Column11252" dataDxfId="5983"/>
    <tableColumn id="11268" xr3:uid="{00000000-0010-0000-0100-0000042C0000}" name="Column11253" dataDxfId="5982"/>
    <tableColumn id="11269" xr3:uid="{00000000-0010-0000-0100-0000052C0000}" name="Column11254" dataDxfId="5981"/>
    <tableColumn id="11270" xr3:uid="{00000000-0010-0000-0100-0000062C0000}" name="Column11255" dataDxfId="5980"/>
    <tableColumn id="11271" xr3:uid="{00000000-0010-0000-0100-0000072C0000}" name="Column11256" dataDxfId="5979"/>
    <tableColumn id="11272" xr3:uid="{00000000-0010-0000-0100-0000082C0000}" name="Column11257" dataDxfId="5978"/>
    <tableColumn id="11273" xr3:uid="{00000000-0010-0000-0100-0000092C0000}" name="Column11258" dataDxfId="5977"/>
    <tableColumn id="11274" xr3:uid="{00000000-0010-0000-0100-00000A2C0000}" name="Column11259" dataDxfId="5976"/>
    <tableColumn id="11275" xr3:uid="{00000000-0010-0000-0100-00000B2C0000}" name="Column11260" dataDxfId="5975"/>
    <tableColumn id="11276" xr3:uid="{00000000-0010-0000-0100-00000C2C0000}" name="Column11261" dataDxfId="5974"/>
    <tableColumn id="11277" xr3:uid="{00000000-0010-0000-0100-00000D2C0000}" name="Column11262" dataDxfId="5973"/>
    <tableColumn id="11278" xr3:uid="{00000000-0010-0000-0100-00000E2C0000}" name="Column11263" dataDxfId="5972"/>
    <tableColumn id="11279" xr3:uid="{00000000-0010-0000-0100-00000F2C0000}" name="Column11264" dataDxfId="5971"/>
    <tableColumn id="11280" xr3:uid="{00000000-0010-0000-0100-0000102C0000}" name="Column11265" dataDxfId="5970"/>
    <tableColumn id="11281" xr3:uid="{00000000-0010-0000-0100-0000112C0000}" name="Column11266" dataDxfId="5969"/>
    <tableColumn id="11282" xr3:uid="{00000000-0010-0000-0100-0000122C0000}" name="Column11267" dataDxfId="5968"/>
    <tableColumn id="11283" xr3:uid="{00000000-0010-0000-0100-0000132C0000}" name="Column11268" dataDxfId="5967"/>
    <tableColumn id="11284" xr3:uid="{00000000-0010-0000-0100-0000142C0000}" name="Column11269" dataDxfId="5966"/>
    <tableColumn id="11285" xr3:uid="{00000000-0010-0000-0100-0000152C0000}" name="Column11270" dataDxfId="5965"/>
    <tableColumn id="11286" xr3:uid="{00000000-0010-0000-0100-0000162C0000}" name="Column11271" dataDxfId="5964"/>
    <tableColumn id="11287" xr3:uid="{00000000-0010-0000-0100-0000172C0000}" name="Column11272" dataDxfId="5963"/>
    <tableColumn id="11288" xr3:uid="{00000000-0010-0000-0100-0000182C0000}" name="Column11273" dataDxfId="5962"/>
    <tableColumn id="11289" xr3:uid="{00000000-0010-0000-0100-0000192C0000}" name="Column11274" dataDxfId="5961"/>
    <tableColumn id="11290" xr3:uid="{00000000-0010-0000-0100-00001A2C0000}" name="Column11275" dataDxfId="5960"/>
    <tableColumn id="11291" xr3:uid="{00000000-0010-0000-0100-00001B2C0000}" name="Column11276" dataDxfId="5959"/>
    <tableColumn id="11292" xr3:uid="{00000000-0010-0000-0100-00001C2C0000}" name="Column11277" dataDxfId="5958"/>
    <tableColumn id="11293" xr3:uid="{00000000-0010-0000-0100-00001D2C0000}" name="Column11278" dataDxfId="5957"/>
    <tableColumn id="11294" xr3:uid="{00000000-0010-0000-0100-00001E2C0000}" name="Column11279" dataDxfId="5956"/>
    <tableColumn id="11295" xr3:uid="{00000000-0010-0000-0100-00001F2C0000}" name="Column11280" dataDxfId="5955"/>
    <tableColumn id="11296" xr3:uid="{00000000-0010-0000-0100-0000202C0000}" name="Column11281" dataDxfId="5954"/>
    <tableColumn id="11297" xr3:uid="{00000000-0010-0000-0100-0000212C0000}" name="Column11282" dataDxfId="5953"/>
    <tableColumn id="11298" xr3:uid="{00000000-0010-0000-0100-0000222C0000}" name="Column11283" dataDxfId="5952"/>
    <tableColumn id="11299" xr3:uid="{00000000-0010-0000-0100-0000232C0000}" name="Column11284" dataDxfId="5951"/>
    <tableColumn id="11300" xr3:uid="{00000000-0010-0000-0100-0000242C0000}" name="Column11285" dataDxfId="5950"/>
    <tableColumn id="11301" xr3:uid="{00000000-0010-0000-0100-0000252C0000}" name="Column11286" dataDxfId="5949"/>
    <tableColumn id="11302" xr3:uid="{00000000-0010-0000-0100-0000262C0000}" name="Column11287" dataDxfId="5948"/>
    <tableColumn id="11303" xr3:uid="{00000000-0010-0000-0100-0000272C0000}" name="Column11288" dataDxfId="5947"/>
    <tableColumn id="11304" xr3:uid="{00000000-0010-0000-0100-0000282C0000}" name="Column11289" dataDxfId="5946"/>
    <tableColumn id="11305" xr3:uid="{00000000-0010-0000-0100-0000292C0000}" name="Column11290" dataDxfId="5945"/>
    <tableColumn id="11306" xr3:uid="{00000000-0010-0000-0100-00002A2C0000}" name="Column11291" dataDxfId="5944"/>
    <tableColumn id="11307" xr3:uid="{00000000-0010-0000-0100-00002B2C0000}" name="Column11292" dataDxfId="5943"/>
    <tableColumn id="11308" xr3:uid="{00000000-0010-0000-0100-00002C2C0000}" name="Column11293" dataDxfId="5942"/>
    <tableColumn id="11309" xr3:uid="{00000000-0010-0000-0100-00002D2C0000}" name="Column11294" dataDxfId="5941"/>
    <tableColumn id="11310" xr3:uid="{00000000-0010-0000-0100-00002E2C0000}" name="Column11295" dataDxfId="5940"/>
    <tableColumn id="11311" xr3:uid="{00000000-0010-0000-0100-00002F2C0000}" name="Column11296" dataDxfId="5939"/>
    <tableColumn id="11312" xr3:uid="{00000000-0010-0000-0100-0000302C0000}" name="Column11297" dataDxfId="5938"/>
    <tableColumn id="11313" xr3:uid="{00000000-0010-0000-0100-0000312C0000}" name="Column11298" dataDxfId="5937"/>
    <tableColumn id="11314" xr3:uid="{00000000-0010-0000-0100-0000322C0000}" name="Column11299" dataDxfId="5936"/>
    <tableColumn id="11315" xr3:uid="{00000000-0010-0000-0100-0000332C0000}" name="Column11300" dataDxfId="5935"/>
    <tableColumn id="11316" xr3:uid="{00000000-0010-0000-0100-0000342C0000}" name="Column11301" dataDxfId="5934"/>
    <tableColumn id="11317" xr3:uid="{00000000-0010-0000-0100-0000352C0000}" name="Column11302" dataDxfId="5933"/>
    <tableColumn id="11318" xr3:uid="{00000000-0010-0000-0100-0000362C0000}" name="Column11303" dataDxfId="5932"/>
    <tableColumn id="11319" xr3:uid="{00000000-0010-0000-0100-0000372C0000}" name="Column11304" dataDxfId="5931"/>
    <tableColumn id="11320" xr3:uid="{00000000-0010-0000-0100-0000382C0000}" name="Column11305" dataDxfId="5930"/>
    <tableColumn id="11321" xr3:uid="{00000000-0010-0000-0100-0000392C0000}" name="Column11306" dataDxfId="5929"/>
    <tableColumn id="11322" xr3:uid="{00000000-0010-0000-0100-00003A2C0000}" name="Column11307" dataDxfId="5928"/>
    <tableColumn id="11323" xr3:uid="{00000000-0010-0000-0100-00003B2C0000}" name="Column11308" dataDxfId="5927"/>
    <tableColumn id="11324" xr3:uid="{00000000-0010-0000-0100-00003C2C0000}" name="Column11309" dataDxfId="5926"/>
    <tableColumn id="11325" xr3:uid="{00000000-0010-0000-0100-00003D2C0000}" name="Column11310" dataDxfId="5925"/>
    <tableColumn id="11326" xr3:uid="{00000000-0010-0000-0100-00003E2C0000}" name="Column11311" dataDxfId="5924"/>
    <tableColumn id="11327" xr3:uid="{00000000-0010-0000-0100-00003F2C0000}" name="Column11312" dataDxfId="5923"/>
    <tableColumn id="11328" xr3:uid="{00000000-0010-0000-0100-0000402C0000}" name="Column11313" dataDxfId="5922"/>
    <tableColumn id="11329" xr3:uid="{00000000-0010-0000-0100-0000412C0000}" name="Column11314" dataDxfId="5921"/>
    <tableColumn id="11330" xr3:uid="{00000000-0010-0000-0100-0000422C0000}" name="Column11315" dataDxfId="5920"/>
    <tableColumn id="11331" xr3:uid="{00000000-0010-0000-0100-0000432C0000}" name="Column11316" dataDxfId="5919"/>
    <tableColumn id="11332" xr3:uid="{00000000-0010-0000-0100-0000442C0000}" name="Column11317" dataDxfId="5918"/>
    <tableColumn id="11333" xr3:uid="{00000000-0010-0000-0100-0000452C0000}" name="Column11318" dataDxfId="5917"/>
    <tableColumn id="11334" xr3:uid="{00000000-0010-0000-0100-0000462C0000}" name="Column11319" dataDxfId="5916"/>
    <tableColumn id="11335" xr3:uid="{00000000-0010-0000-0100-0000472C0000}" name="Column11320" dataDxfId="5915"/>
    <tableColumn id="11336" xr3:uid="{00000000-0010-0000-0100-0000482C0000}" name="Column11321" dataDxfId="5914"/>
    <tableColumn id="11337" xr3:uid="{00000000-0010-0000-0100-0000492C0000}" name="Column11322" dataDxfId="5913"/>
    <tableColumn id="11338" xr3:uid="{00000000-0010-0000-0100-00004A2C0000}" name="Column11323" dataDxfId="5912"/>
    <tableColumn id="11339" xr3:uid="{00000000-0010-0000-0100-00004B2C0000}" name="Column11324" dataDxfId="5911"/>
    <tableColumn id="11340" xr3:uid="{00000000-0010-0000-0100-00004C2C0000}" name="Column11325" dataDxfId="5910"/>
    <tableColumn id="11341" xr3:uid="{00000000-0010-0000-0100-00004D2C0000}" name="Column11326" dataDxfId="5909"/>
    <tableColumn id="11342" xr3:uid="{00000000-0010-0000-0100-00004E2C0000}" name="Column11327" dataDxfId="5908"/>
    <tableColumn id="11343" xr3:uid="{00000000-0010-0000-0100-00004F2C0000}" name="Column11328" dataDxfId="5907"/>
    <tableColumn id="11344" xr3:uid="{00000000-0010-0000-0100-0000502C0000}" name="Column11329" dataDxfId="5906"/>
    <tableColumn id="11345" xr3:uid="{00000000-0010-0000-0100-0000512C0000}" name="Column11330" dataDxfId="5905"/>
    <tableColumn id="11346" xr3:uid="{00000000-0010-0000-0100-0000522C0000}" name="Column11331" dataDxfId="5904"/>
    <tableColumn id="11347" xr3:uid="{00000000-0010-0000-0100-0000532C0000}" name="Column11332" dataDxfId="5903"/>
    <tableColumn id="11348" xr3:uid="{00000000-0010-0000-0100-0000542C0000}" name="Column11333" dataDxfId="5902"/>
    <tableColumn id="11349" xr3:uid="{00000000-0010-0000-0100-0000552C0000}" name="Column11334" dataDxfId="5901"/>
    <tableColumn id="11350" xr3:uid="{00000000-0010-0000-0100-0000562C0000}" name="Column11335" dataDxfId="5900"/>
    <tableColumn id="11351" xr3:uid="{00000000-0010-0000-0100-0000572C0000}" name="Column11336" dataDxfId="5899"/>
    <tableColumn id="11352" xr3:uid="{00000000-0010-0000-0100-0000582C0000}" name="Column11337" dataDxfId="5898"/>
    <tableColumn id="11353" xr3:uid="{00000000-0010-0000-0100-0000592C0000}" name="Column11338" dataDxfId="5897"/>
    <tableColumn id="11354" xr3:uid="{00000000-0010-0000-0100-00005A2C0000}" name="Column11339" dataDxfId="5896"/>
    <tableColumn id="11355" xr3:uid="{00000000-0010-0000-0100-00005B2C0000}" name="Column11340" dataDxfId="5895"/>
    <tableColumn id="11356" xr3:uid="{00000000-0010-0000-0100-00005C2C0000}" name="Column11341" dataDxfId="5894"/>
    <tableColumn id="11357" xr3:uid="{00000000-0010-0000-0100-00005D2C0000}" name="Column11342" dataDxfId="5893"/>
    <tableColumn id="11358" xr3:uid="{00000000-0010-0000-0100-00005E2C0000}" name="Column11343" dataDxfId="5892"/>
    <tableColumn id="11359" xr3:uid="{00000000-0010-0000-0100-00005F2C0000}" name="Column11344" dataDxfId="5891"/>
    <tableColumn id="11360" xr3:uid="{00000000-0010-0000-0100-0000602C0000}" name="Column11345" dataDxfId="5890"/>
    <tableColumn id="11361" xr3:uid="{00000000-0010-0000-0100-0000612C0000}" name="Column11346" dataDxfId="5889"/>
    <tableColumn id="11362" xr3:uid="{00000000-0010-0000-0100-0000622C0000}" name="Column11347" dataDxfId="5888"/>
    <tableColumn id="11363" xr3:uid="{00000000-0010-0000-0100-0000632C0000}" name="Column11348" dataDxfId="5887"/>
    <tableColumn id="11364" xr3:uid="{00000000-0010-0000-0100-0000642C0000}" name="Column11349" dataDxfId="5886"/>
    <tableColumn id="11365" xr3:uid="{00000000-0010-0000-0100-0000652C0000}" name="Column11350" dataDxfId="5885"/>
    <tableColumn id="11366" xr3:uid="{00000000-0010-0000-0100-0000662C0000}" name="Column11351" dataDxfId="5884"/>
    <tableColumn id="11367" xr3:uid="{00000000-0010-0000-0100-0000672C0000}" name="Column11352" dataDxfId="5883"/>
    <tableColumn id="11368" xr3:uid="{00000000-0010-0000-0100-0000682C0000}" name="Column11353" dataDxfId="5882"/>
    <tableColumn id="11369" xr3:uid="{00000000-0010-0000-0100-0000692C0000}" name="Column11354" dataDxfId="5881"/>
    <tableColumn id="11370" xr3:uid="{00000000-0010-0000-0100-00006A2C0000}" name="Column11355" dataDxfId="5880"/>
    <tableColumn id="11371" xr3:uid="{00000000-0010-0000-0100-00006B2C0000}" name="Column11356" dataDxfId="5879"/>
    <tableColumn id="11372" xr3:uid="{00000000-0010-0000-0100-00006C2C0000}" name="Column11357" dataDxfId="5878"/>
    <tableColumn id="11373" xr3:uid="{00000000-0010-0000-0100-00006D2C0000}" name="Column11358" dataDxfId="5877"/>
    <tableColumn id="11374" xr3:uid="{00000000-0010-0000-0100-00006E2C0000}" name="Column11359" dataDxfId="5876"/>
    <tableColumn id="11375" xr3:uid="{00000000-0010-0000-0100-00006F2C0000}" name="Column11360" dataDxfId="5875"/>
    <tableColumn id="11376" xr3:uid="{00000000-0010-0000-0100-0000702C0000}" name="Column11361" dataDxfId="5874"/>
    <tableColumn id="11377" xr3:uid="{00000000-0010-0000-0100-0000712C0000}" name="Column11362" dataDxfId="5873"/>
    <tableColumn id="11378" xr3:uid="{00000000-0010-0000-0100-0000722C0000}" name="Column11363" dataDxfId="5872"/>
    <tableColumn id="11379" xr3:uid="{00000000-0010-0000-0100-0000732C0000}" name="Column11364" dataDxfId="5871"/>
    <tableColumn id="11380" xr3:uid="{00000000-0010-0000-0100-0000742C0000}" name="Column11365" dataDxfId="5870"/>
    <tableColumn id="11381" xr3:uid="{00000000-0010-0000-0100-0000752C0000}" name="Column11366" dataDxfId="5869"/>
    <tableColumn id="11382" xr3:uid="{00000000-0010-0000-0100-0000762C0000}" name="Column11367" dataDxfId="5868"/>
    <tableColumn id="11383" xr3:uid="{00000000-0010-0000-0100-0000772C0000}" name="Column11368" dataDxfId="5867"/>
    <tableColumn id="11384" xr3:uid="{00000000-0010-0000-0100-0000782C0000}" name="Column11369" dataDxfId="5866"/>
    <tableColumn id="11385" xr3:uid="{00000000-0010-0000-0100-0000792C0000}" name="Column11370" dataDxfId="5865"/>
    <tableColumn id="11386" xr3:uid="{00000000-0010-0000-0100-00007A2C0000}" name="Column11371" dataDxfId="5864"/>
    <tableColumn id="11387" xr3:uid="{00000000-0010-0000-0100-00007B2C0000}" name="Column11372" dataDxfId="5863"/>
    <tableColumn id="11388" xr3:uid="{00000000-0010-0000-0100-00007C2C0000}" name="Column11373" dataDxfId="5862"/>
    <tableColumn id="11389" xr3:uid="{00000000-0010-0000-0100-00007D2C0000}" name="Column11374" dataDxfId="5861"/>
    <tableColumn id="11390" xr3:uid="{00000000-0010-0000-0100-00007E2C0000}" name="Column11375" dataDxfId="5860"/>
    <tableColumn id="11391" xr3:uid="{00000000-0010-0000-0100-00007F2C0000}" name="Column11376" dataDxfId="5859"/>
    <tableColumn id="11392" xr3:uid="{00000000-0010-0000-0100-0000802C0000}" name="Column11377" dataDxfId="5858"/>
    <tableColumn id="11393" xr3:uid="{00000000-0010-0000-0100-0000812C0000}" name="Column11378" dataDxfId="5857"/>
    <tableColumn id="11394" xr3:uid="{00000000-0010-0000-0100-0000822C0000}" name="Column11379" dataDxfId="5856"/>
    <tableColumn id="11395" xr3:uid="{00000000-0010-0000-0100-0000832C0000}" name="Column11380" dataDxfId="5855"/>
    <tableColumn id="11396" xr3:uid="{00000000-0010-0000-0100-0000842C0000}" name="Column11381" dataDxfId="5854"/>
    <tableColumn id="11397" xr3:uid="{00000000-0010-0000-0100-0000852C0000}" name="Column11382" dataDxfId="5853"/>
    <tableColumn id="11398" xr3:uid="{00000000-0010-0000-0100-0000862C0000}" name="Column11383" dataDxfId="5852"/>
    <tableColumn id="11399" xr3:uid="{00000000-0010-0000-0100-0000872C0000}" name="Column11384" dataDxfId="5851"/>
    <tableColumn id="11400" xr3:uid="{00000000-0010-0000-0100-0000882C0000}" name="Column11385" dataDxfId="5850"/>
    <tableColumn id="11401" xr3:uid="{00000000-0010-0000-0100-0000892C0000}" name="Column11386" dataDxfId="5849"/>
    <tableColumn id="11402" xr3:uid="{00000000-0010-0000-0100-00008A2C0000}" name="Column11387" dataDxfId="5848"/>
    <tableColumn id="11403" xr3:uid="{00000000-0010-0000-0100-00008B2C0000}" name="Column11388" dataDxfId="5847"/>
    <tableColumn id="11404" xr3:uid="{00000000-0010-0000-0100-00008C2C0000}" name="Column11389" dataDxfId="5846"/>
    <tableColumn id="11405" xr3:uid="{00000000-0010-0000-0100-00008D2C0000}" name="Column11390" dataDxfId="5845"/>
    <tableColumn id="11406" xr3:uid="{00000000-0010-0000-0100-00008E2C0000}" name="Column11391" dataDxfId="5844"/>
    <tableColumn id="11407" xr3:uid="{00000000-0010-0000-0100-00008F2C0000}" name="Column11392" dataDxfId="5843"/>
    <tableColumn id="11408" xr3:uid="{00000000-0010-0000-0100-0000902C0000}" name="Column11393" dataDxfId="5842"/>
    <tableColumn id="11409" xr3:uid="{00000000-0010-0000-0100-0000912C0000}" name="Column11394" dataDxfId="5841"/>
    <tableColumn id="11410" xr3:uid="{00000000-0010-0000-0100-0000922C0000}" name="Column11395" dataDxfId="5840"/>
    <tableColumn id="11411" xr3:uid="{00000000-0010-0000-0100-0000932C0000}" name="Column11396" dataDxfId="5839"/>
    <tableColumn id="11412" xr3:uid="{00000000-0010-0000-0100-0000942C0000}" name="Column11397" dataDxfId="5838"/>
    <tableColumn id="11413" xr3:uid="{00000000-0010-0000-0100-0000952C0000}" name="Column11398" dataDxfId="5837"/>
    <tableColumn id="11414" xr3:uid="{00000000-0010-0000-0100-0000962C0000}" name="Column11399" dataDxfId="5836"/>
    <tableColumn id="11415" xr3:uid="{00000000-0010-0000-0100-0000972C0000}" name="Column11400" dataDxfId="5835"/>
    <tableColumn id="11416" xr3:uid="{00000000-0010-0000-0100-0000982C0000}" name="Column11401" dataDxfId="5834"/>
    <tableColumn id="11417" xr3:uid="{00000000-0010-0000-0100-0000992C0000}" name="Column11402" dataDxfId="5833"/>
    <tableColumn id="11418" xr3:uid="{00000000-0010-0000-0100-00009A2C0000}" name="Column11403" dataDxfId="5832"/>
    <tableColumn id="11419" xr3:uid="{00000000-0010-0000-0100-00009B2C0000}" name="Column11404" dataDxfId="5831"/>
    <tableColumn id="11420" xr3:uid="{00000000-0010-0000-0100-00009C2C0000}" name="Column11405" dataDxfId="5830"/>
    <tableColumn id="11421" xr3:uid="{00000000-0010-0000-0100-00009D2C0000}" name="Column11406" dataDxfId="5829"/>
    <tableColumn id="11422" xr3:uid="{00000000-0010-0000-0100-00009E2C0000}" name="Column11407" dataDxfId="5828"/>
    <tableColumn id="11423" xr3:uid="{00000000-0010-0000-0100-00009F2C0000}" name="Column11408" dataDxfId="5827"/>
    <tableColumn id="11424" xr3:uid="{00000000-0010-0000-0100-0000A02C0000}" name="Column11409" dataDxfId="5826"/>
    <tableColumn id="11425" xr3:uid="{00000000-0010-0000-0100-0000A12C0000}" name="Column11410" dataDxfId="5825"/>
    <tableColumn id="11426" xr3:uid="{00000000-0010-0000-0100-0000A22C0000}" name="Column11411" dataDxfId="5824"/>
    <tableColumn id="11427" xr3:uid="{00000000-0010-0000-0100-0000A32C0000}" name="Column11412" dataDxfId="5823"/>
    <tableColumn id="11428" xr3:uid="{00000000-0010-0000-0100-0000A42C0000}" name="Column11413" dataDxfId="5822"/>
    <tableColumn id="11429" xr3:uid="{00000000-0010-0000-0100-0000A52C0000}" name="Column11414" dataDxfId="5821"/>
    <tableColumn id="11430" xr3:uid="{00000000-0010-0000-0100-0000A62C0000}" name="Column11415" dataDxfId="5820"/>
    <tableColumn id="11431" xr3:uid="{00000000-0010-0000-0100-0000A72C0000}" name="Column11416" dataDxfId="5819"/>
    <tableColumn id="11432" xr3:uid="{00000000-0010-0000-0100-0000A82C0000}" name="Column11417" dataDxfId="5818"/>
    <tableColumn id="11433" xr3:uid="{00000000-0010-0000-0100-0000A92C0000}" name="Column11418" dataDxfId="5817"/>
    <tableColumn id="11434" xr3:uid="{00000000-0010-0000-0100-0000AA2C0000}" name="Column11419" dataDxfId="5816"/>
    <tableColumn id="11435" xr3:uid="{00000000-0010-0000-0100-0000AB2C0000}" name="Column11420" dataDxfId="5815"/>
    <tableColumn id="11436" xr3:uid="{00000000-0010-0000-0100-0000AC2C0000}" name="Column11421" dataDxfId="5814"/>
    <tableColumn id="11437" xr3:uid="{00000000-0010-0000-0100-0000AD2C0000}" name="Column11422" dataDxfId="5813"/>
    <tableColumn id="11438" xr3:uid="{00000000-0010-0000-0100-0000AE2C0000}" name="Column11423" dataDxfId="5812"/>
    <tableColumn id="11439" xr3:uid="{00000000-0010-0000-0100-0000AF2C0000}" name="Column11424" dataDxfId="5811"/>
    <tableColumn id="11440" xr3:uid="{00000000-0010-0000-0100-0000B02C0000}" name="Column11425" dataDxfId="5810"/>
    <tableColumn id="11441" xr3:uid="{00000000-0010-0000-0100-0000B12C0000}" name="Column11426" dataDxfId="5809"/>
    <tableColumn id="11442" xr3:uid="{00000000-0010-0000-0100-0000B22C0000}" name="Column11427" dataDxfId="5808"/>
    <tableColumn id="11443" xr3:uid="{00000000-0010-0000-0100-0000B32C0000}" name="Column11428" dataDxfId="5807"/>
    <tableColumn id="11444" xr3:uid="{00000000-0010-0000-0100-0000B42C0000}" name="Column11429" dataDxfId="5806"/>
    <tableColumn id="11445" xr3:uid="{00000000-0010-0000-0100-0000B52C0000}" name="Column11430" dataDxfId="5805"/>
    <tableColumn id="11446" xr3:uid="{00000000-0010-0000-0100-0000B62C0000}" name="Column11431" dataDxfId="5804"/>
    <tableColumn id="11447" xr3:uid="{00000000-0010-0000-0100-0000B72C0000}" name="Column11432" dataDxfId="5803"/>
    <tableColumn id="11448" xr3:uid="{00000000-0010-0000-0100-0000B82C0000}" name="Column11433" dataDxfId="5802"/>
    <tableColumn id="11449" xr3:uid="{00000000-0010-0000-0100-0000B92C0000}" name="Column11434" dataDxfId="5801"/>
    <tableColumn id="11450" xr3:uid="{00000000-0010-0000-0100-0000BA2C0000}" name="Column11435" dataDxfId="5800"/>
    <tableColumn id="11451" xr3:uid="{00000000-0010-0000-0100-0000BB2C0000}" name="Column11436" dataDxfId="5799"/>
    <tableColumn id="11452" xr3:uid="{00000000-0010-0000-0100-0000BC2C0000}" name="Column11437" dataDxfId="5798"/>
    <tableColumn id="11453" xr3:uid="{00000000-0010-0000-0100-0000BD2C0000}" name="Column11438" dataDxfId="5797"/>
    <tableColumn id="11454" xr3:uid="{00000000-0010-0000-0100-0000BE2C0000}" name="Column11439" dataDxfId="5796"/>
    <tableColumn id="11455" xr3:uid="{00000000-0010-0000-0100-0000BF2C0000}" name="Column11440" dataDxfId="5795"/>
    <tableColumn id="11456" xr3:uid="{00000000-0010-0000-0100-0000C02C0000}" name="Column11441" dataDxfId="5794"/>
    <tableColumn id="11457" xr3:uid="{00000000-0010-0000-0100-0000C12C0000}" name="Column11442" dataDxfId="5793"/>
    <tableColumn id="11458" xr3:uid="{00000000-0010-0000-0100-0000C22C0000}" name="Column11443" dataDxfId="5792"/>
    <tableColumn id="11459" xr3:uid="{00000000-0010-0000-0100-0000C32C0000}" name="Column11444" dataDxfId="5791"/>
    <tableColumn id="11460" xr3:uid="{00000000-0010-0000-0100-0000C42C0000}" name="Column11445" dataDxfId="5790"/>
    <tableColumn id="11461" xr3:uid="{00000000-0010-0000-0100-0000C52C0000}" name="Column11446" dataDxfId="5789"/>
    <tableColumn id="11462" xr3:uid="{00000000-0010-0000-0100-0000C62C0000}" name="Column11447" dataDxfId="5788"/>
    <tableColumn id="11463" xr3:uid="{00000000-0010-0000-0100-0000C72C0000}" name="Column11448" dataDxfId="5787"/>
    <tableColumn id="11464" xr3:uid="{00000000-0010-0000-0100-0000C82C0000}" name="Column11449" dataDxfId="5786"/>
    <tableColumn id="11465" xr3:uid="{00000000-0010-0000-0100-0000C92C0000}" name="Column11450" dataDxfId="5785"/>
    <tableColumn id="11466" xr3:uid="{00000000-0010-0000-0100-0000CA2C0000}" name="Column11451" dataDxfId="5784"/>
    <tableColumn id="11467" xr3:uid="{00000000-0010-0000-0100-0000CB2C0000}" name="Column11452" dataDxfId="5783"/>
    <tableColumn id="11468" xr3:uid="{00000000-0010-0000-0100-0000CC2C0000}" name="Column11453" dataDxfId="5782"/>
    <tableColumn id="11469" xr3:uid="{00000000-0010-0000-0100-0000CD2C0000}" name="Column11454" dataDxfId="5781"/>
    <tableColumn id="11470" xr3:uid="{00000000-0010-0000-0100-0000CE2C0000}" name="Column11455" dataDxfId="5780"/>
    <tableColumn id="11471" xr3:uid="{00000000-0010-0000-0100-0000CF2C0000}" name="Column11456" dataDxfId="5779"/>
    <tableColumn id="11472" xr3:uid="{00000000-0010-0000-0100-0000D02C0000}" name="Column11457" dataDxfId="5778"/>
    <tableColumn id="11473" xr3:uid="{00000000-0010-0000-0100-0000D12C0000}" name="Column11458" dataDxfId="5777"/>
    <tableColumn id="11474" xr3:uid="{00000000-0010-0000-0100-0000D22C0000}" name="Column11459" dataDxfId="5776"/>
    <tableColumn id="11475" xr3:uid="{00000000-0010-0000-0100-0000D32C0000}" name="Column11460" dataDxfId="5775"/>
    <tableColumn id="11476" xr3:uid="{00000000-0010-0000-0100-0000D42C0000}" name="Column11461" dataDxfId="5774"/>
    <tableColumn id="11477" xr3:uid="{00000000-0010-0000-0100-0000D52C0000}" name="Column11462" dataDxfId="5773"/>
    <tableColumn id="11478" xr3:uid="{00000000-0010-0000-0100-0000D62C0000}" name="Column11463" dataDxfId="5772"/>
    <tableColumn id="11479" xr3:uid="{00000000-0010-0000-0100-0000D72C0000}" name="Column11464" dataDxfId="5771"/>
    <tableColumn id="11480" xr3:uid="{00000000-0010-0000-0100-0000D82C0000}" name="Column11465" dataDxfId="5770"/>
    <tableColumn id="11481" xr3:uid="{00000000-0010-0000-0100-0000D92C0000}" name="Column11466" dataDxfId="5769"/>
    <tableColumn id="11482" xr3:uid="{00000000-0010-0000-0100-0000DA2C0000}" name="Column11467" dataDxfId="5768"/>
    <tableColumn id="11483" xr3:uid="{00000000-0010-0000-0100-0000DB2C0000}" name="Column11468" dataDxfId="5767"/>
    <tableColumn id="11484" xr3:uid="{00000000-0010-0000-0100-0000DC2C0000}" name="Column11469" dataDxfId="5766"/>
    <tableColumn id="11485" xr3:uid="{00000000-0010-0000-0100-0000DD2C0000}" name="Column11470" dataDxfId="5765"/>
    <tableColumn id="11486" xr3:uid="{00000000-0010-0000-0100-0000DE2C0000}" name="Column11471" dataDxfId="5764"/>
    <tableColumn id="11487" xr3:uid="{00000000-0010-0000-0100-0000DF2C0000}" name="Column11472" dataDxfId="5763"/>
    <tableColumn id="11488" xr3:uid="{00000000-0010-0000-0100-0000E02C0000}" name="Column11473" dataDxfId="5762"/>
    <tableColumn id="11489" xr3:uid="{00000000-0010-0000-0100-0000E12C0000}" name="Column11474" dataDxfId="5761"/>
    <tableColumn id="11490" xr3:uid="{00000000-0010-0000-0100-0000E22C0000}" name="Column11475" dataDxfId="5760"/>
    <tableColumn id="11491" xr3:uid="{00000000-0010-0000-0100-0000E32C0000}" name="Column11476" dataDxfId="5759"/>
    <tableColumn id="11492" xr3:uid="{00000000-0010-0000-0100-0000E42C0000}" name="Column11477" dataDxfId="5758"/>
    <tableColumn id="11493" xr3:uid="{00000000-0010-0000-0100-0000E52C0000}" name="Column11478" dataDxfId="5757"/>
    <tableColumn id="11494" xr3:uid="{00000000-0010-0000-0100-0000E62C0000}" name="Column11479" dataDxfId="5756"/>
    <tableColumn id="11495" xr3:uid="{00000000-0010-0000-0100-0000E72C0000}" name="Column11480" dataDxfId="5755"/>
    <tableColumn id="11496" xr3:uid="{00000000-0010-0000-0100-0000E82C0000}" name="Column11481" dataDxfId="5754"/>
    <tableColumn id="11497" xr3:uid="{00000000-0010-0000-0100-0000E92C0000}" name="Column11482" dataDxfId="5753"/>
    <tableColumn id="11498" xr3:uid="{00000000-0010-0000-0100-0000EA2C0000}" name="Column11483" dataDxfId="5752"/>
    <tableColumn id="11499" xr3:uid="{00000000-0010-0000-0100-0000EB2C0000}" name="Column11484" dataDxfId="5751"/>
    <tableColumn id="11500" xr3:uid="{00000000-0010-0000-0100-0000EC2C0000}" name="Column11485" dataDxfId="5750"/>
    <tableColumn id="11501" xr3:uid="{00000000-0010-0000-0100-0000ED2C0000}" name="Column11486" dataDxfId="5749"/>
    <tableColumn id="11502" xr3:uid="{00000000-0010-0000-0100-0000EE2C0000}" name="Column11487" dataDxfId="5748"/>
    <tableColumn id="11503" xr3:uid="{00000000-0010-0000-0100-0000EF2C0000}" name="Column11488" dataDxfId="5747"/>
    <tableColumn id="11504" xr3:uid="{00000000-0010-0000-0100-0000F02C0000}" name="Column11489" dataDxfId="5746"/>
    <tableColumn id="11505" xr3:uid="{00000000-0010-0000-0100-0000F12C0000}" name="Column11490" dataDxfId="5745"/>
    <tableColumn id="11506" xr3:uid="{00000000-0010-0000-0100-0000F22C0000}" name="Column11491" dataDxfId="5744"/>
    <tableColumn id="11507" xr3:uid="{00000000-0010-0000-0100-0000F32C0000}" name="Column11492" dataDxfId="5743"/>
    <tableColumn id="11508" xr3:uid="{00000000-0010-0000-0100-0000F42C0000}" name="Column11493" dataDxfId="5742"/>
    <tableColumn id="11509" xr3:uid="{00000000-0010-0000-0100-0000F52C0000}" name="Column11494" dataDxfId="5741"/>
    <tableColumn id="11510" xr3:uid="{00000000-0010-0000-0100-0000F62C0000}" name="Column11495" dataDxfId="5740"/>
    <tableColumn id="11511" xr3:uid="{00000000-0010-0000-0100-0000F72C0000}" name="Column11496" dataDxfId="5739"/>
    <tableColumn id="11512" xr3:uid="{00000000-0010-0000-0100-0000F82C0000}" name="Column11497" dataDxfId="5738"/>
    <tableColumn id="11513" xr3:uid="{00000000-0010-0000-0100-0000F92C0000}" name="Column11498" dataDxfId="5737"/>
    <tableColumn id="11514" xr3:uid="{00000000-0010-0000-0100-0000FA2C0000}" name="Column11499" dataDxfId="5736"/>
    <tableColumn id="11515" xr3:uid="{00000000-0010-0000-0100-0000FB2C0000}" name="Column11500" dataDxfId="5735"/>
    <tableColumn id="11516" xr3:uid="{00000000-0010-0000-0100-0000FC2C0000}" name="Column11501" dataDxfId="5734"/>
    <tableColumn id="11517" xr3:uid="{00000000-0010-0000-0100-0000FD2C0000}" name="Column11502" dataDxfId="5733"/>
    <tableColumn id="11518" xr3:uid="{00000000-0010-0000-0100-0000FE2C0000}" name="Column11503" dataDxfId="5732"/>
    <tableColumn id="11519" xr3:uid="{00000000-0010-0000-0100-0000FF2C0000}" name="Column11504" dataDxfId="5731"/>
    <tableColumn id="11520" xr3:uid="{00000000-0010-0000-0100-0000002D0000}" name="Column11505" dataDxfId="5730"/>
    <tableColumn id="11521" xr3:uid="{00000000-0010-0000-0100-0000012D0000}" name="Column11506" dataDxfId="5729"/>
    <tableColumn id="11522" xr3:uid="{00000000-0010-0000-0100-0000022D0000}" name="Column11507" dataDxfId="5728"/>
    <tableColumn id="11523" xr3:uid="{00000000-0010-0000-0100-0000032D0000}" name="Column11508" dataDxfId="5727"/>
    <tableColumn id="11524" xr3:uid="{00000000-0010-0000-0100-0000042D0000}" name="Column11509" dataDxfId="5726"/>
    <tableColumn id="11525" xr3:uid="{00000000-0010-0000-0100-0000052D0000}" name="Column11510" dataDxfId="5725"/>
    <tableColumn id="11526" xr3:uid="{00000000-0010-0000-0100-0000062D0000}" name="Column11511" dataDxfId="5724"/>
    <tableColumn id="11527" xr3:uid="{00000000-0010-0000-0100-0000072D0000}" name="Column11512" dataDxfId="5723"/>
    <tableColumn id="11528" xr3:uid="{00000000-0010-0000-0100-0000082D0000}" name="Column11513" dataDxfId="5722"/>
    <tableColumn id="11529" xr3:uid="{00000000-0010-0000-0100-0000092D0000}" name="Column11514" dataDxfId="5721"/>
    <tableColumn id="11530" xr3:uid="{00000000-0010-0000-0100-00000A2D0000}" name="Column11515" dataDxfId="5720"/>
    <tableColumn id="11531" xr3:uid="{00000000-0010-0000-0100-00000B2D0000}" name="Column11516" dataDxfId="5719"/>
    <tableColumn id="11532" xr3:uid="{00000000-0010-0000-0100-00000C2D0000}" name="Column11517" dataDxfId="5718"/>
    <tableColumn id="11533" xr3:uid="{00000000-0010-0000-0100-00000D2D0000}" name="Column11518" dataDxfId="5717"/>
    <tableColumn id="11534" xr3:uid="{00000000-0010-0000-0100-00000E2D0000}" name="Column11519" dataDxfId="5716"/>
    <tableColumn id="11535" xr3:uid="{00000000-0010-0000-0100-00000F2D0000}" name="Column11520" dataDxfId="5715"/>
    <tableColumn id="11536" xr3:uid="{00000000-0010-0000-0100-0000102D0000}" name="Column11521" dataDxfId="5714"/>
    <tableColumn id="11537" xr3:uid="{00000000-0010-0000-0100-0000112D0000}" name="Column11522" dataDxfId="5713"/>
    <tableColumn id="11538" xr3:uid="{00000000-0010-0000-0100-0000122D0000}" name="Column11523" dataDxfId="5712"/>
    <tableColumn id="11539" xr3:uid="{00000000-0010-0000-0100-0000132D0000}" name="Column11524" dataDxfId="5711"/>
    <tableColumn id="11540" xr3:uid="{00000000-0010-0000-0100-0000142D0000}" name="Column11525" dataDxfId="5710"/>
    <tableColumn id="11541" xr3:uid="{00000000-0010-0000-0100-0000152D0000}" name="Column11526" dataDxfId="5709"/>
    <tableColumn id="11542" xr3:uid="{00000000-0010-0000-0100-0000162D0000}" name="Column11527" dataDxfId="5708"/>
    <tableColumn id="11543" xr3:uid="{00000000-0010-0000-0100-0000172D0000}" name="Column11528" dataDxfId="5707"/>
    <tableColumn id="11544" xr3:uid="{00000000-0010-0000-0100-0000182D0000}" name="Column11529" dataDxfId="5706"/>
    <tableColumn id="11545" xr3:uid="{00000000-0010-0000-0100-0000192D0000}" name="Column11530" dataDxfId="5705"/>
    <tableColumn id="11546" xr3:uid="{00000000-0010-0000-0100-00001A2D0000}" name="Column11531" dataDxfId="5704"/>
    <tableColumn id="11547" xr3:uid="{00000000-0010-0000-0100-00001B2D0000}" name="Column11532" dataDxfId="5703"/>
    <tableColumn id="11548" xr3:uid="{00000000-0010-0000-0100-00001C2D0000}" name="Column11533" dataDxfId="5702"/>
    <tableColumn id="11549" xr3:uid="{00000000-0010-0000-0100-00001D2D0000}" name="Column11534" dataDxfId="5701"/>
    <tableColumn id="11550" xr3:uid="{00000000-0010-0000-0100-00001E2D0000}" name="Column11535" dataDxfId="5700"/>
    <tableColumn id="11551" xr3:uid="{00000000-0010-0000-0100-00001F2D0000}" name="Column11536" dataDxfId="5699"/>
    <tableColumn id="11552" xr3:uid="{00000000-0010-0000-0100-0000202D0000}" name="Column11537" dataDxfId="5698"/>
    <tableColumn id="11553" xr3:uid="{00000000-0010-0000-0100-0000212D0000}" name="Column11538" dataDxfId="5697"/>
    <tableColumn id="11554" xr3:uid="{00000000-0010-0000-0100-0000222D0000}" name="Column11539" dataDxfId="5696"/>
    <tableColumn id="11555" xr3:uid="{00000000-0010-0000-0100-0000232D0000}" name="Column11540" dataDxfId="5695"/>
    <tableColumn id="11556" xr3:uid="{00000000-0010-0000-0100-0000242D0000}" name="Column11541" dataDxfId="5694"/>
    <tableColumn id="11557" xr3:uid="{00000000-0010-0000-0100-0000252D0000}" name="Column11542" dataDxfId="5693"/>
    <tableColumn id="11558" xr3:uid="{00000000-0010-0000-0100-0000262D0000}" name="Column11543" dataDxfId="5692"/>
    <tableColumn id="11559" xr3:uid="{00000000-0010-0000-0100-0000272D0000}" name="Column11544" dataDxfId="5691"/>
    <tableColumn id="11560" xr3:uid="{00000000-0010-0000-0100-0000282D0000}" name="Column11545" dataDxfId="5690"/>
    <tableColumn id="11561" xr3:uid="{00000000-0010-0000-0100-0000292D0000}" name="Column11546" dataDxfId="5689"/>
    <tableColumn id="11562" xr3:uid="{00000000-0010-0000-0100-00002A2D0000}" name="Column11547" dataDxfId="5688"/>
    <tableColumn id="11563" xr3:uid="{00000000-0010-0000-0100-00002B2D0000}" name="Column11548" dataDxfId="5687"/>
    <tableColumn id="11564" xr3:uid="{00000000-0010-0000-0100-00002C2D0000}" name="Column11549" dataDxfId="5686"/>
    <tableColumn id="11565" xr3:uid="{00000000-0010-0000-0100-00002D2D0000}" name="Column11550" dataDxfId="5685"/>
    <tableColumn id="11566" xr3:uid="{00000000-0010-0000-0100-00002E2D0000}" name="Column11551" dataDxfId="5684"/>
    <tableColumn id="11567" xr3:uid="{00000000-0010-0000-0100-00002F2D0000}" name="Column11552" dataDxfId="5683"/>
    <tableColumn id="11568" xr3:uid="{00000000-0010-0000-0100-0000302D0000}" name="Column11553" dataDxfId="5682"/>
    <tableColumn id="11569" xr3:uid="{00000000-0010-0000-0100-0000312D0000}" name="Column11554" dataDxfId="5681"/>
    <tableColumn id="11570" xr3:uid="{00000000-0010-0000-0100-0000322D0000}" name="Column11555" dataDxfId="5680"/>
    <tableColumn id="11571" xr3:uid="{00000000-0010-0000-0100-0000332D0000}" name="Column11556" dataDxfId="5679"/>
    <tableColumn id="11572" xr3:uid="{00000000-0010-0000-0100-0000342D0000}" name="Column11557" dataDxfId="5678"/>
    <tableColumn id="11573" xr3:uid="{00000000-0010-0000-0100-0000352D0000}" name="Column11558" dataDxfId="5677"/>
    <tableColumn id="11574" xr3:uid="{00000000-0010-0000-0100-0000362D0000}" name="Column11559" dataDxfId="5676"/>
    <tableColumn id="11575" xr3:uid="{00000000-0010-0000-0100-0000372D0000}" name="Column11560" dataDxfId="5675"/>
    <tableColumn id="11576" xr3:uid="{00000000-0010-0000-0100-0000382D0000}" name="Column11561" dataDxfId="5674"/>
    <tableColumn id="11577" xr3:uid="{00000000-0010-0000-0100-0000392D0000}" name="Column11562" dataDxfId="5673"/>
    <tableColumn id="11578" xr3:uid="{00000000-0010-0000-0100-00003A2D0000}" name="Column11563" dataDxfId="5672"/>
    <tableColumn id="11579" xr3:uid="{00000000-0010-0000-0100-00003B2D0000}" name="Column11564" dataDxfId="5671"/>
    <tableColumn id="11580" xr3:uid="{00000000-0010-0000-0100-00003C2D0000}" name="Column11565" dataDxfId="5670"/>
    <tableColumn id="11581" xr3:uid="{00000000-0010-0000-0100-00003D2D0000}" name="Column11566" dataDxfId="5669"/>
    <tableColumn id="11582" xr3:uid="{00000000-0010-0000-0100-00003E2D0000}" name="Column11567" dataDxfId="5668"/>
    <tableColumn id="11583" xr3:uid="{00000000-0010-0000-0100-00003F2D0000}" name="Column11568" dataDxfId="5667"/>
    <tableColumn id="11584" xr3:uid="{00000000-0010-0000-0100-0000402D0000}" name="Column11569" dataDxfId="5666"/>
    <tableColumn id="11585" xr3:uid="{00000000-0010-0000-0100-0000412D0000}" name="Column11570" dataDxfId="5665"/>
    <tableColumn id="11586" xr3:uid="{00000000-0010-0000-0100-0000422D0000}" name="Column11571" dataDxfId="5664"/>
    <tableColumn id="11587" xr3:uid="{00000000-0010-0000-0100-0000432D0000}" name="Column11572" dataDxfId="5663"/>
    <tableColumn id="11588" xr3:uid="{00000000-0010-0000-0100-0000442D0000}" name="Column11573" dataDxfId="5662"/>
    <tableColumn id="11589" xr3:uid="{00000000-0010-0000-0100-0000452D0000}" name="Column11574" dataDxfId="5661"/>
    <tableColumn id="11590" xr3:uid="{00000000-0010-0000-0100-0000462D0000}" name="Column11575" dataDxfId="5660"/>
    <tableColumn id="11591" xr3:uid="{00000000-0010-0000-0100-0000472D0000}" name="Column11576" dataDxfId="5659"/>
    <tableColumn id="11592" xr3:uid="{00000000-0010-0000-0100-0000482D0000}" name="Column11577" dataDxfId="5658"/>
    <tableColumn id="11593" xr3:uid="{00000000-0010-0000-0100-0000492D0000}" name="Column11578" dataDxfId="5657"/>
    <tableColumn id="11594" xr3:uid="{00000000-0010-0000-0100-00004A2D0000}" name="Column11579" dataDxfId="5656"/>
    <tableColumn id="11595" xr3:uid="{00000000-0010-0000-0100-00004B2D0000}" name="Column11580" dataDxfId="5655"/>
    <tableColumn id="11596" xr3:uid="{00000000-0010-0000-0100-00004C2D0000}" name="Column11581" dataDxfId="5654"/>
    <tableColumn id="11597" xr3:uid="{00000000-0010-0000-0100-00004D2D0000}" name="Column11582" dataDxfId="5653"/>
    <tableColumn id="11598" xr3:uid="{00000000-0010-0000-0100-00004E2D0000}" name="Column11583" dataDxfId="5652"/>
    <tableColumn id="11599" xr3:uid="{00000000-0010-0000-0100-00004F2D0000}" name="Column11584" dataDxfId="5651"/>
    <tableColumn id="11600" xr3:uid="{00000000-0010-0000-0100-0000502D0000}" name="Column11585" dataDxfId="5650"/>
    <tableColumn id="11601" xr3:uid="{00000000-0010-0000-0100-0000512D0000}" name="Column11586" dataDxfId="5649"/>
    <tableColumn id="11602" xr3:uid="{00000000-0010-0000-0100-0000522D0000}" name="Column11587" dataDxfId="5648"/>
    <tableColumn id="11603" xr3:uid="{00000000-0010-0000-0100-0000532D0000}" name="Column11588" dataDxfId="5647"/>
    <tableColumn id="11604" xr3:uid="{00000000-0010-0000-0100-0000542D0000}" name="Column11589" dataDxfId="5646"/>
    <tableColumn id="11605" xr3:uid="{00000000-0010-0000-0100-0000552D0000}" name="Column11590" dataDxfId="5645"/>
    <tableColumn id="11606" xr3:uid="{00000000-0010-0000-0100-0000562D0000}" name="Column11591" dataDxfId="5644"/>
    <tableColumn id="11607" xr3:uid="{00000000-0010-0000-0100-0000572D0000}" name="Column11592" dataDxfId="5643"/>
    <tableColumn id="11608" xr3:uid="{00000000-0010-0000-0100-0000582D0000}" name="Column11593" dataDxfId="5642"/>
    <tableColumn id="11609" xr3:uid="{00000000-0010-0000-0100-0000592D0000}" name="Column11594" dataDxfId="5641"/>
    <tableColumn id="11610" xr3:uid="{00000000-0010-0000-0100-00005A2D0000}" name="Column11595" dataDxfId="5640"/>
    <tableColumn id="11611" xr3:uid="{00000000-0010-0000-0100-00005B2D0000}" name="Column11596" dataDxfId="5639"/>
    <tableColumn id="11612" xr3:uid="{00000000-0010-0000-0100-00005C2D0000}" name="Column11597" dataDxfId="5638"/>
    <tableColumn id="11613" xr3:uid="{00000000-0010-0000-0100-00005D2D0000}" name="Column11598" dataDxfId="5637"/>
    <tableColumn id="11614" xr3:uid="{00000000-0010-0000-0100-00005E2D0000}" name="Column11599" dataDxfId="5636"/>
    <tableColumn id="11615" xr3:uid="{00000000-0010-0000-0100-00005F2D0000}" name="Column11600" dataDxfId="5635"/>
    <tableColumn id="11616" xr3:uid="{00000000-0010-0000-0100-0000602D0000}" name="Column11601" dataDxfId="5634"/>
    <tableColumn id="11617" xr3:uid="{00000000-0010-0000-0100-0000612D0000}" name="Column11602" dataDxfId="5633"/>
    <tableColumn id="11618" xr3:uid="{00000000-0010-0000-0100-0000622D0000}" name="Column11603" dataDxfId="5632"/>
    <tableColumn id="11619" xr3:uid="{00000000-0010-0000-0100-0000632D0000}" name="Column11604" dataDxfId="5631"/>
    <tableColumn id="11620" xr3:uid="{00000000-0010-0000-0100-0000642D0000}" name="Column11605" dataDxfId="5630"/>
    <tableColumn id="11621" xr3:uid="{00000000-0010-0000-0100-0000652D0000}" name="Column11606" dataDxfId="5629"/>
    <tableColumn id="11622" xr3:uid="{00000000-0010-0000-0100-0000662D0000}" name="Column11607" dataDxfId="5628"/>
    <tableColumn id="11623" xr3:uid="{00000000-0010-0000-0100-0000672D0000}" name="Column11608" dataDxfId="5627"/>
    <tableColumn id="11624" xr3:uid="{00000000-0010-0000-0100-0000682D0000}" name="Column11609" dataDxfId="5626"/>
    <tableColumn id="11625" xr3:uid="{00000000-0010-0000-0100-0000692D0000}" name="Column11610" dataDxfId="5625"/>
    <tableColumn id="11626" xr3:uid="{00000000-0010-0000-0100-00006A2D0000}" name="Column11611" dataDxfId="5624"/>
    <tableColumn id="11627" xr3:uid="{00000000-0010-0000-0100-00006B2D0000}" name="Column11612" dataDxfId="5623"/>
    <tableColumn id="11628" xr3:uid="{00000000-0010-0000-0100-00006C2D0000}" name="Column11613" dataDxfId="5622"/>
    <tableColumn id="11629" xr3:uid="{00000000-0010-0000-0100-00006D2D0000}" name="Column11614" dataDxfId="5621"/>
    <tableColumn id="11630" xr3:uid="{00000000-0010-0000-0100-00006E2D0000}" name="Column11615" dataDxfId="5620"/>
    <tableColumn id="11631" xr3:uid="{00000000-0010-0000-0100-00006F2D0000}" name="Column11616" dataDxfId="5619"/>
    <tableColumn id="11632" xr3:uid="{00000000-0010-0000-0100-0000702D0000}" name="Column11617" dataDxfId="5618"/>
    <tableColumn id="11633" xr3:uid="{00000000-0010-0000-0100-0000712D0000}" name="Column11618" dataDxfId="5617"/>
    <tableColumn id="11634" xr3:uid="{00000000-0010-0000-0100-0000722D0000}" name="Column11619" dataDxfId="5616"/>
    <tableColumn id="11635" xr3:uid="{00000000-0010-0000-0100-0000732D0000}" name="Column11620" dataDxfId="5615"/>
    <tableColumn id="11636" xr3:uid="{00000000-0010-0000-0100-0000742D0000}" name="Column11621" dataDxfId="5614"/>
    <tableColumn id="11637" xr3:uid="{00000000-0010-0000-0100-0000752D0000}" name="Column11622" dataDxfId="5613"/>
    <tableColumn id="11638" xr3:uid="{00000000-0010-0000-0100-0000762D0000}" name="Column11623" dataDxfId="5612"/>
    <tableColumn id="11639" xr3:uid="{00000000-0010-0000-0100-0000772D0000}" name="Column11624" dataDxfId="5611"/>
    <tableColumn id="11640" xr3:uid="{00000000-0010-0000-0100-0000782D0000}" name="Column11625" dataDxfId="5610"/>
    <tableColumn id="11641" xr3:uid="{00000000-0010-0000-0100-0000792D0000}" name="Column11626" dataDxfId="5609"/>
    <tableColumn id="11642" xr3:uid="{00000000-0010-0000-0100-00007A2D0000}" name="Column11627" dataDxfId="5608"/>
    <tableColumn id="11643" xr3:uid="{00000000-0010-0000-0100-00007B2D0000}" name="Column11628" dataDxfId="5607"/>
    <tableColumn id="11644" xr3:uid="{00000000-0010-0000-0100-00007C2D0000}" name="Column11629" dataDxfId="5606"/>
    <tableColumn id="11645" xr3:uid="{00000000-0010-0000-0100-00007D2D0000}" name="Column11630" dataDxfId="5605"/>
    <tableColumn id="11646" xr3:uid="{00000000-0010-0000-0100-00007E2D0000}" name="Column11631" dataDxfId="5604"/>
    <tableColumn id="11647" xr3:uid="{00000000-0010-0000-0100-00007F2D0000}" name="Column11632" dataDxfId="5603"/>
    <tableColumn id="11648" xr3:uid="{00000000-0010-0000-0100-0000802D0000}" name="Column11633" dataDxfId="5602"/>
    <tableColumn id="11649" xr3:uid="{00000000-0010-0000-0100-0000812D0000}" name="Column11634" dataDxfId="5601"/>
    <tableColumn id="11650" xr3:uid="{00000000-0010-0000-0100-0000822D0000}" name="Column11635" dataDxfId="5600"/>
    <tableColumn id="11651" xr3:uid="{00000000-0010-0000-0100-0000832D0000}" name="Column11636" dataDxfId="5599"/>
    <tableColumn id="11652" xr3:uid="{00000000-0010-0000-0100-0000842D0000}" name="Column11637" dataDxfId="5598"/>
    <tableColumn id="11653" xr3:uid="{00000000-0010-0000-0100-0000852D0000}" name="Column11638" dataDxfId="5597"/>
    <tableColumn id="11654" xr3:uid="{00000000-0010-0000-0100-0000862D0000}" name="Column11639" dataDxfId="5596"/>
    <tableColumn id="11655" xr3:uid="{00000000-0010-0000-0100-0000872D0000}" name="Column11640" dataDxfId="5595"/>
    <tableColumn id="11656" xr3:uid="{00000000-0010-0000-0100-0000882D0000}" name="Column11641" dataDxfId="5594"/>
    <tableColumn id="11657" xr3:uid="{00000000-0010-0000-0100-0000892D0000}" name="Column11642" dataDxfId="5593"/>
    <tableColumn id="11658" xr3:uid="{00000000-0010-0000-0100-00008A2D0000}" name="Column11643" dataDxfId="5592"/>
    <tableColumn id="11659" xr3:uid="{00000000-0010-0000-0100-00008B2D0000}" name="Column11644" dataDxfId="5591"/>
    <tableColumn id="11660" xr3:uid="{00000000-0010-0000-0100-00008C2D0000}" name="Column11645" dataDxfId="5590"/>
    <tableColumn id="11661" xr3:uid="{00000000-0010-0000-0100-00008D2D0000}" name="Column11646" dataDxfId="5589"/>
    <tableColumn id="11662" xr3:uid="{00000000-0010-0000-0100-00008E2D0000}" name="Column11647" dataDxfId="5588"/>
    <tableColumn id="11663" xr3:uid="{00000000-0010-0000-0100-00008F2D0000}" name="Column11648" dataDxfId="5587"/>
    <tableColumn id="11664" xr3:uid="{00000000-0010-0000-0100-0000902D0000}" name="Column11649" dataDxfId="5586"/>
    <tableColumn id="11665" xr3:uid="{00000000-0010-0000-0100-0000912D0000}" name="Column11650" dataDxfId="5585"/>
    <tableColumn id="11666" xr3:uid="{00000000-0010-0000-0100-0000922D0000}" name="Column11651" dataDxfId="5584"/>
    <tableColumn id="11667" xr3:uid="{00000000-0010-0000-0100-0000932D0000}" name="Column11652" dataDxfId="5583"/>
    <tableColumn id="11668" xr3:uid="{00000000-0010-0000-0100-0000942D0000}" name="Column11653" dataDxfId="5582"/>
    <tableColumn id="11669" xr3:uid="{00000000-0010-0000-0100-0000952D0000}" name="Column11654" dataDxfId="5581"/>
    <tableColumn id="11670" xr3:uid="{00000000-0010-0000-0100-0000962D0000}" name="Column11655" dataDxfId="5580"/>
    <tableColumn id="11671" xr3:uid="{00000000-0010-0000-0100-0000972D0000}" name="Column11656" dataDxfId="5579"/>
    <tableColumn id="11672" xr3:uid="{00000000-0010-0000-0100-0000982D0000}" name="Column11657" dataDxfId="5578"/>
    <tableColumn id="11673" xr3:uid="{00000000-0010-0000-0100-0000992D0000}" name="Column11658" dataDxfId="5577"/>
    <tableColumn id="11674" xr3:uid="{00000000-0010-0000-0100-00009A2D0000}" name="Column11659" dataDxfId="5576"/>
    <tableColumn id="11675" xr3:uid="{00000000-0010-0000-0100-00009B2D0000}" name="Column11660" dataDxfId="5575"/>
    <tableColumn id="11676" xr3:uid="{00000000-0010-0000-0100-00009C2D0000}" name="Column11661" dataDxfId="5574"/>
    <tableColumn id="11677" xr3:uid="{00000000-0010-0000-0100-00009D2D0000}" name="Column11662" dataDxfId="5573"/>
    <tableColumn id="11678" xr3:uid="{00000000-0010-0000-0100-00009E2D0000}" name="Column11663" dataDxfId="5572"/>
    <tableColumn id="11679" xr3:uid="{00000000-0010-0000-0100-00009F2D0000}" name="Column11664" dataDxfId="5571"/>
    <tableColumn id="11680" xr3:uid="{00000000-0010-0000-0100-0000A02D0000}" name="Column11665" dataDxfId="5570"/>
    <tableColumn id="11681" xr3:uid="{00000000-0010-0000-0100-0000A12D0000}" name="Column11666" dataDxfId="5569"/>
    <tableColumn id="11682" xr3:uid="{00000000-0010-0000-0100-0000A22D0000}" name="Column11667" dataDxfId="5568"/>
    <tableColumn id="11683" xr3:uid="{00000000-0010-0000-0100-0000A32D0000}" name="Column11668" dataDxfId="5567"/>
    <tableColumn id="11684" xr3:uid="{00000000-0010-0000-0100-0000A42D0000}" name="Column11669" dataDxfId="5566"/>
    <tableColumn id="11685" xr3:uid="{00000000-0010-0000-0100-0000A52D0000}" name="Column11670" dataDxfId="5565"/>
    <tableColumn id="11686" xr3:uid="{00000000-0010-0000-0100-0000A62D0000}" name="Column11671" dataDxfId="5564"/>
    <tableColumn id="11687" xr3:uid="{00000000-0010-0000-0100-0000A72D0000}" name="Column11672" dataDxfId="5563"/>
    <tableColumn id="11688" xr3:uid="{00000000-0010-0000-0100-0000A82D0000}" name="Column11673" dataDxfId="5562"/>
    <tableColumn id="11689" xr3:uid="{00000000-0010-0000-0100-0000A92D0000}" name="Column11674" dataDxfId="5561"/>
    <tableColumn id="11690" xr3:uid="{00000000-0010-0000-0100-0000AA2D0000}" name="Column11675" dataDxfId="5560"/>
    <tableColumn id="11691" xr3:uid="{00000000-0010-0000-0100-0000AB2D0000}" name="Column11676" dataDxfId="5559"/>
    <tableColumn id="11692" xr3:uid="{00000000-0010-0000-0100-0000AC2D0000}" name="Column11677" dataDxfId="5558"/>
    <tableColumn id="11693" xr3:uid="{00000000-0010-0000-0100-0000AD2D0000}" name="Column11678" dataDxfId="5557"/>
    <tableColumn id="11694" xr3:uid="{00000000-0010-0000-0100-0000AE2D0000}" name="Column11679" dataDxfId="5556"/>
    <tableColumn id="11695" xr3:uid="{00000000-0010-0000-0100-0000AF2D0000}" name="Column11680" dataDxfId="5555"/>
    <tableColumn id="11696" xr3:uid="{00000000-0010-0000-0100-0000B02D0000}" name="Column11681" dataDxfId="5554"/>
    <tableColumn id="11697" xr3:uid="{00000000-0010-0000-0100-0000B12D0000}" name="Column11682" dataDxfId="5553"/>
    <tableColumn id="11698" xr3:uid="{00000000-0010-0000-0100-0000B22D0000}" name="Column11683" dataDxfId="5552"/>
    <tableColumn id="11699" xr3:uid="{00000000-0010-0000-0100-0000B32D0000}" name="Column11684" dataDxfId="5551"/>
    <tableColumn id="11700" xr3:uid="{00000000-0010-0000-0100-0000B42D0000}" name="Column11685" dataDxfId="5550"/>
    <tableColumn id="11701" xr3:uid="{00000000-0010-0000-0100-0000B52D0000}" name="Column11686" dataDxfId="5549"/>
    <tableColumn id="11702" xr3:uid="{00000000-0010-0000-0100-0000B62D0000}" name="Column11687" dataDxfId="5548"/>
    <tableColumn id="11703" xr3:uid="{00000000-0010-0000-0100-0000B72D0000}" name="Column11688" dataDxfId="5547"/>
    <tableColumn id="11704" xr3:uid="{00000000-0010-0000-0100-0000B82D0000}" name="Column11689" dataDxfId="5546"/>
    <tableColumn id="11705" xr3:uid="{00000000-0010-0000-0100-0000B92D0000}" name="Column11690" dataDxfId="5545"/>
    <tableColumn id="11706" xr3:uid="{00000000-0010-0000-0100-0000BA2D0000}" name="Column11691" dataDxfId="5544"/>
    <tableColumn id="11707" xr3:uid="{00000000-0010-0000-0100-0000BB2D0000}" name="Column11692" dataDxfId="5543"/>
    <tableColumn id="11708" xr3:uid="{00000000-0010-0000-0100-0000BC2D0000}" name="Column11693" dataDxfId="5542"/>
    <tableColumn id="11709" xr3:uid="{00000000-0010-0000-0100-0000BD2D0000}" name="Column11694" dataDxfId="5541"/>
    <tableColumn id="11710" xr3:uid="{00000000-0010-0000-0100-0000BE2D0000}" name="Column11695" dataDxfId="5540"/>
    <tableColumn id="11711" xr3:uid="{00000000-0010-0000-0100-0000BF2D0000}" name="Column11696" dataDxfId="5539"/>
    <tableColumn id="11712" xr3:uid="{00000000-0010-0000-0100-0000C02D0000}" name="Column11697" dataDxfId="5538"/>
    <tableColumn id="11713" xr3:uid="{00000000-0010-0000-0100-0000C12D0000}" name="Column11698" dataDxfId="5537"/>
    <tableColumn id="11714" xr3:uid="{00000000-0010-0000-0100-0000C22D0000}" name="Column11699" dataDxfId="5536"/>
    <tableColumn id="11715" xr3:uid="{00000000-0010-0000-0100-0000C32D0000}" name="Column11700" dataDxfId="5535"/>
    <tableColumn id="11716" xr3:uid="{00000000-0010-0000-0100-0000C42D0000}" name="Column11701" dataDxfId="5534"/>
    <tableColumn id="11717" xr3:uid="{00000000-0010-0000-0100-0000C52D0000}" name="Column11702" dataDxfId="5533"/>
    <tableColumn id="11718" xr3:uid="{00000000-0010-0000-0100-0000C62D0000}" name="Column11703" dataDxfId="5532"/>
    <tableColumn id="11719" xr3:uid="{00000000-0010-0000-0100-0000C72D0000}" name="Column11704" dataDxfId="5531"/>
    <tableColumn id="11720" xr3:uid="{00000000-0010-0000-0100-0000C82D0000}" name="Column11705" dataDxfId="5530"/>
    <tableColumn id="11721" xr3:uid="{00000000-0010-0000-0100-0000C92D0000}" name="Column11706" dataDxfId="5529"/>
    <tableColumn id="11722" xr3:uid="{00000000-0010-0000-0100-0000CA2D0000}" name="Column11707" dataDxfId="5528"/>
    <tableColumn id="11723" xr3:uid="{00000000-0010-0000-0100-0000CB2D0000}" name="Column11708" dataDxfId="5527"/>
    <tableColumn id="11724" xr3:uid="{00000000-0010-0000-0100-0000CC2D0000}" name="Column11709" dataDxfId="5526"/>
    <tableColumn id="11725" xr3:uid="{00000000-0010-0000-0100-0000CD2D0000}" name="Column11710" dataDxfId="5525"/>
    <tableColumn id="11726" xr3:uid="{00000000-0010-0000-0100-0000CE2D0000}" name="Column11711" dataDxfId="5524"/>
    <tableColumn id="11727" xr3:uid="{00000000-0010-0000-0100-0000CF2D0000}" name="Column11712" dataDxfId="5523"/>
    <tableColumn id="11728" xr3:uid="{00000000-0010-0000-0100-0000D02D0000}" name="Column11713" dataDxfId="5522"/>
    <tableColumn id="11729" xr3:uid="{00000000-0010-0000-0100-0000D12D0000}" name="Column11714" dataDxfId="5521"/>
    <tableColumn id="11730" xr3:uid="{00000000-0010-0000-0100-0000D22D0000}" name="Column11715" dataDxfId="5520"/>
    <tableColumn id="11731" xr3:uid="{00000000-0010-0000-0100-0000D32D0000}" name="Column11716" dataDxfId="5519"/>
    <tableColumn id="11732" xr3:uid="{00000000-0010-0000-0100-0000D42D0000}" name="Column11717" dataDxfId="5518"/>
    <tableColumn id="11733" xr3:uid="{00000000-0010-0000-0100-0000D52D0000}" name="Column11718" dataDxfId="5517"/>
    <tableColumn id="11734" xr3:uid="{00000000-0010-0000-0100-0000D62D0000}" name="Column11719" dataDxfId="5516"/>
    <tableColumn id="11735" xr3:uid="{00000000-0010-0000-0100-0000D72D0000}" name="Column11720" dataDxfId="5515"/>
    <tableColumn id="11736" xr3:uid="{00000000-0010-0000-0100-0000D82D0000}" name="Column11721" dataDxfId="5514"/>
    <tableColumn id="11737" xr3:uid="{00000000-0010-0000-0100-0000D92D0000}" name="Column11722" dataDxfId="5513"/>
    <tableColumn id="11738" xr3:uid="{00000000-0010-0000-0100-0000DA2D0000}" name="Column11723" dataDxfId="5512"/>
    <tableColumn id="11739" xr3:uid="{00000000-0010-0000-0100-0000DB2D0000}" name="Column11724" dataDxfId="5511"/>
    <tableColumn id="11740" xr3:uid="{00000000-0010-0000-0100-0000DC2D0000}" name="Column11725" dataDxfId="5510"/>
    <tableColumn id="11741" xr3:uid="{00000000-0010-0000-0100-0000DD2D0000}" name="Column11726" dataDxfId="5509"/>
    <tableColumn id="11742" xr3:uid="{00000000-0010-0000-0100-0000DE2D0000}" name="Column11727" dataDxfId="5508"/>
    <tableColumn id="11743" xr3:uid="{00000000-0010-0000-0100-0000DF2D0000}" name="Column11728" dataDxfId="5507"/>
    <tableColumn id="11744" xr3:uid="{00000000-0010-0000-0100-0000E02D0000}" name="Column11729" dataDxfId="5506"/>
    <tableColumn id="11745" xr3:uid="{00000000-0010-0000-0100-0000E12D0000}" name="Column11730" dataDxfId="5505"/>
    <tableColumn id="11746" xr3:uid="{00000000-0010-0000-0100-0000E22D0000}" name="Column11731" dataDxfId="5504"/>
    <tableColumn id="11747" xr3:uid="{00000000-0010-0000-0100-0000E32D0000}" name="Column11732" dataDxfId="5503"/>
    <tableColumn id="11748" xr3:uid="{00000000-0010-0000-0100-0000E42D0000}" name="Column11733" dataDxfId="5502"/>
    <tableColumn id="11749" xr3:uid="{00000000-0010-0000-0100-0000E52D0000}" name="Column11734" dataDxfId="5501"/>
    <tableColumn id="11750" xr3:uid="{00000000-0010-0000-0100-0000E62D0000}" name="Column11735" dataDxfId="5500"/>
    <tableColumn id="11751" xr3:uid="{00000000-0010-0000-0100-0000E72D0000}" name="Column11736" dataDxfId="5499"/>
    <tableColumn id="11752" xr3:uid="{00000000-0010-0000-0100-0000E82D0000}" name="Column11737" dataDxfId="5498"/>
    <tableColumn id="11753" xr3:uid="{00000000-0010-0000-0100-0000E92D0000}" name="Column11738" dataDxfId="5497"/>
    <tableColumn id="11754" xr3:uid="{00000000-0010-0000-0100-0000EA2D0000}" name="Column11739" dataDxfId="5496"/>
    <tableColumn id="11755" xr3:uid="{00000000-0010-0000-0100-0000EB2D0000}" name="Column11740" dataDxfId="5495"/>
    <tableColumn id="11756" xr3:uid="{00000000-0010-0000-0100-0000EC2D0000}" name="Column11741" dataDxfId="5494"/>
    <tableColumn id="11757" xr3:uid="{00000000-0010-0000-0100-0000ED2D0000}" name="Column11742" dataDxfId="5493"/>
    <tableColumn id="11758" xr3:uid="{00000000-0010-0000-0100-0000EE2D0000}" name="Column11743" dataDxfId="5492"/>
    <tableColumn id="11759" xr3:uid="{00000000-0010-0000-0100-0000EF2D0000}" name="Column11744" dataDxfId="5491"/>
    <tableColumn id="11760" xr3:uid="{00000000-0010-0000-0100-0000F02D0000}" name="Column11745" dataDxfId="5490"/>
    <tableColumn id="11761" xr3:uid="{00000000-0010-0000-0100-0000F12D0000}" name="Column11746" dataDxfId="5489"/>
    <tableColumn id="11762" xr3:uid="{00000000-0010-0000-0100-0000F22D0000}" name="Column11747" dataDxfId="5488"/>
    <tableColumn id="11763" xr3:uid="{00000000-0010-0000-0100-0000F32D0000}" name="Column11748" dataDxfId="5487"/>
    <tableColumn id="11764" xr3:uid="{00000000-0010-0000-0100-0000F42D0000}" name="Column11749" dataDxfId="5486"/>
    <tableColumn id="11765" xr3:uid="{00000000-0010-0000-0100-0000F52D0000}" name="Column11750" dataDxfId="5485"/>
    <tableColumn id="11766" xr3:uid="{00000000-0010-0000-0100-0000F62D0000}" name="Column11751" dataDxfId="5484"/>
    <tableColumn id="11767" xr3:uid="{00000000-0010-0000-0100-0000F72D0000}" name="Column11752" dataDxfId="5483"/>
    <tableColumn id="11768" xr3:uid="{00000000-0010-0000-0100-0000F82D0000}" name="Column11753" dataDxfId="5482"/>
    <tableColumn id="11769" xr3:uid="{00000000-0010-0000-0100-0000F92D0000}" name="Column11754" dataDxfId="5481"/>
    <tableColumn id="11770" xr3:uid="{00000000-0010-0000-0100-0000FA2D0000}" name="Column11755" dataDxfId="5480"/>
    <tableColumn id="11771" xr3:uid="{00000000-0010-0000-0100-0000FB2D0000}" name="Column11756" dataDxfId="5479"/>
    <tableColumn id="11772" xr3:uid="{00000000-0010-0000-0100-0000FC2D0000}" name="Column11757" dataDxfId="5478"/>
    <tableColumn id="11773" xr3:uid="{00000000-0010-0000-0100-0000FD2D0000}" name="Column11758" dataDxfId="5477"/>
    <tableColumn id="11774" xr3:uid="{00000000-0010-0000-0100-0000FE2D0000}" name="Column11759" dataDxfId="5476"/>
    <tableColumn id="11775" xr3:uid="{00000000-0010-0000-0100-0000FF2D0000}" name="Column11760" dataDxfId="5475"/>
    <tableColumn id="11776" xr3:uid="{00000000-0010-0000-0100-0000002E0000}" name="Column11761" dataDxfId="5474"/>
    <tableColumn id="11777" xr3:uid="{00000000-0010-0000-0100-0000012E0000}" name="Column11762" dataDxfId="5473"/>
    <tableColumn id="11778" xr3:uid="{00000000-0010-0000-0100-0000022E0000}" name="Column11763" dataDxfId="5472"/>
    <tableColumn id="11779" xr3:uid="{00000000-0010-0000-0100-0000032E0000}" name="Column11764" dataDxfId="5471"/>
    <tableColumn id="11780" xr3:uid="{00000000-0010-0000-0100-0000042E0000}" name="Column11765" dataDxfId="5470"/>
    <tableColumn id="11781" xr3:uid="{00000000-0010-0000-0100-0000052E0000}" name="Column11766" dataDxfId="5469"/>
    <tableColumn id="11782" xr3:uid="{00000000-0010-0000-0100-0000062E0000}" name="Column11767" dataDxfId="5468"/>
    <tableColumn id="11783" xr3:uid="{00000000-0010-0000-0100-0000072E0000}" name="Column11768" dataDxfId="5467"/>
    <tableColumn id="11784" xr3:uid="{00000000-0010-0000-0100-0000082E0000}" name="Column11769" dataDxfId="5466"/>
    <tableColumn id="11785" xr3:uid="{00000000-0010-0000-0100-0000092E0000}" name="Column11770" dataDxfId="5465"/>
    <tableColumn id="11786" xr3:uid="{00000000-0010-0000-0100-00000A2E0000}" name="Column11771" dataDxfId="5464"/>
    <tableColumn id="11787" xr3:uid="{00000000-0010-0000-0100-00000B2E0000}" name="Column11772" dataDxfId="5463"/>
    <tableColumn id="11788" xr3:uid="{00000000-0010-0000-0100-00000C2E0000}" name="Column11773" dataDxfId="5462"/>
    <tableColumn id="11789" xr3:uid="{00000000-0010-0000-0100-00000D2E0000}" name="Column11774" dataDxfId="5461"/>
    <tableColumn id="11790" xr3:uid="{00000000-0010-0000-0100-00000E2E0000}" name="Column11775" dataDxfId="5460"/>
    <tableColumn id="11791" xr3:uid="{00000000-0010-0000-0100-00000F2E0000}" name="Column11776" dataDxfId="5459"/>
    <tableColumn id="11792" xr3:uid="{00000000-0010-0000-0100-0000102E0000}" name="Column11777" dataDxfId="5458"/>
    <tableColumn id="11793" xr3:uid="{00000000-0010-0000-0100-0000112E0000}" name="Column11778" dataDxfId="5457"/>
    <tableColumn id="11794" xr3:uid="{00000000-0010-0000-0100-0000122E0000}" name="Column11779" dataDxfId="5456"/>
    <tableColumn id="11795" xr3:uid="{00000000-0010-0000-0100-0000132E0000}" name="Column11780" dataDxfId="5455"/>
    <tableColumn id="11796" xr3:uid="{00000000-0010-0000-0100-0000142E0000}" name="Column11781" dataDxfId="5454"/>
    <tableColumn id="11797" xr3:uid="{00000000-0010-0000-0100-0000152E0000}" name="Column11782" dataDxfId="5453"/>
    <tableColumn id="11798" xr3:uid="{00000000-0010-0000-0100-0000162E0000}" name="Column11783" dataDxfId="5452"/>
    <tableColumn id="11799" xr3:uid="{00000000-0010-0000-0100-0000172E0000}" name="Column11784" dataDxfId="5451"/>
    <tableColumn id="11800" xr3:uid="{00000000-0010-0000-0100-0000182E0000}" name="Column11785" dataDxfId="5450"/>
    <tableColumn id="11801" xr3:uid="{00000000-0010-0000-0100-0000192E0000}" name="Column11786" dataDxfId="5449"/>
    <tableColumn id="11802" xr3:uid="{00000000-0010-0000-0100-00001A2E0000}" name="Column11787" dataDxfId="5448"/>
    <tableColumn id="11803" xr3:uid="{00000000-0010-0000-0100-00001B2E0000}" name="Column11788" dataDxfId="5447"/>
    <tableColumn id="11804" xr3:uid="{00000000-0010-0000-0100-00001C2E0000}" name="Column11789" dataDxfId="5446"/>
    <tableColumn id="11805" xr3:uid="{00000000-0010-0000-0100-00001D2E0000}" name="Column11790" dataDxfId="5445"/>
    <tableColumn id="11806" xr3:uid="{00000000-0010-0000-0100-00001E2E0000}" name="Column11791" dataDxfId="5444"/>
    <tableColumn id="11807" xr3:uid="{00000000-0010-0000-0100-00001F2E0000}" name="Column11792" dataDxfId="5443"/>
    <tableColumn id="11808" xr3:uid="{00000000-0010-0000-0100-0000202E0000}" name="Column11793" dataDxfId="5442"/>
    <tableColumn id="11809" xr3:uid="{00000000-0010-0000-0100-0000212E0000}" name="Column11794" dataDxfId="5441"/>
    <tableColumn id="11810" xr3:uid="{00000000-0010-0000-0100-0000222E0000}" name="Column11795" dataDxfId="5440"/>
    <tableColumn id="11811" xr3:uid="{00000000-0010-0000-0100-0000232E0000}" name="Column11796" dataDxfId="5439"/>
    <tableColumn id="11812" xr3:uid="{00000000-0010-0000-0100-0000242E0000}" name="Column11797" dataDxfId="5438"/>
    <tableColumn id="11813" xr3:uid="{00000000-0010-0000-0100-0000252E0000}" name="Column11798" dataDxfId="5437"/>
    <tableColumn id="11814" xr3:uid="{00000000-0010-0000-0100-0000262E0000}" name="Column11799" dataDxfId="5436"/>
    <tableColumn id="11815" xr3:uid="{00000000-0010-0000-0100-0000272E0000}" name="Column11800" dataDxfId="5435"/>
    <tableColumn id="11816" xr3:uid="{00000000-0010-0000-0100-0000282E0000}" name="Column11801" dataDxfId="5434"/>
    <tableColumn id="11817" xr3:uid="{00000000-0010-0000-0100-0000292E0000}" name="Column11802" dataDxfId="5433"/>
    <tableColumn id="11818" xr3:uid="{00000000-0010-0000-0100-00002A2E0000}" name="Column11803" dataDxfId="5432"/>
    <tableColumn id="11819" xr3:uid="{00000000-0010-0000-0100-00002B2E0000}" name="Column11804" dataDxfId="5431"/>
    <tableColumn id="11820" xr3:uid="{00000000-0010-0000-0100-00002C2E0000}" name="Column11805" dataDxfId="5430"/>
    <tableColumn id="11821" xr3:uid="{00000000-0010-0000-0100-00002D2E0000}" name="Column11806" dataDxfId="5429"/>
    <tableColumn id="11822" xr3:uid="{00000000-0010-0000-0100-00002E2E0000}" name="Column11807" dataDxfId="5428"/>
    <tableColumn id="11823" xr3:uid="{00000000-0010-0000-0100-00002F2E0000}" name="Column11808" dataDxfId="5427"/>
    <tableColumn id="11824" xr3:uid="{00000000-0010-0000-0100-0000302E0000}" name="Column11809" dataDxfId="5426"/>
    <tableColumn id="11825" xr3:uid="{00000000-0010-0000-0100-0000312E0000}" name="Column11810" dataDxfId="5425"/>
    <tableColumn id="11826" xr3:uid="{00000000-0010-0000-0100-0000322E0000}" name="Column11811" dataDxfId="5424"/>
    <tableColumn id="11827" xr3:uid="{00000000-0010-0000-0100-0000332E0000}" name="Column11812" dataDxfId="5423"/>
    <tableColumn id="11828" xr3:uid="{00000000-0010-0000-0100-0000342E0000}" name="Column11813" dataDxfId="5422"/>
    <tableColumn id="11829" xr3:uid="{00000000-0010-0000-0100-0000352E0000}" name="Column11814" dataDxfId="5421"/>
    <tableColumn id="11830" xr3:uid="{00000000-0010-0000-0100-0000362E0000}" name="Column11815" dataDxfId="5420"/>
    <tableColumn id="11831" xr3:uid="{00000000-0010-0000-0100-0000372E0000}" name="Column11816" dataDxfId="5419"/>
    <tableColumn id="11832" xr3:uid="{00000000-0010-0000-0100-0000382E0000}" name="Column11817" dataDxfId="5418"/>
    <tableColumn id="11833" xr3:uid="{00000000-0010-0000-0100-0000392E0000}" name="Column11818" dataDxfId="5417"/>
    <tableColumn id="11834" xr3:uid="{00000000-0010-0000-0100-00003A2E0000}" name="Column11819" dataDxfId="5416"/>
    <tableColumn id="11835" xr3:uid="{00000000-0010-0000-0100-00003B2E0000}" name="Column11820" dataDxfId="5415"/>
    <tableColumn id="11836" xr3:uid="{00000000-0010-0000-0100-00003C2E0000}" name="Column11821" dataDxfId="5414"/>
    <tableColumn id="11837" xr3:uid="{00000000-0010-0000-0100-00003D2E0000}" name="Column11822" dataDxfId="5413"/>
    <tableColumn id="11838" xr3:uid="{00000000-0010-0000-0100-00003E2E0000}" name="Column11823" dataDxfId="5412"/>
    <tableColumn id="11839" xr3:uid="{00000000-0010-0000-0100-00003F2E0000}" name="Column11824" dataDxfId="5411"/>
    <tableColumn id="11840" xr3:uid="{00000000-0010-0000-0100-0000402E0000}" name="Column11825" dataDxfId="5410"/>
    <tableColumn id="11841" xr3:uid="{00000000-0010-0000-0100-0000412E0000}" name="Column11826" dataDxfId="5409"/>
    <tableColumn id="11842" xr3:uid="{00000000-0010-0000-0100-0000422E0000}" name="Column11827" dataDxfId="5408"/>
    <tableColumn id="11843" xr3:uid="{00000000-0010-0000-0100-0000432E0000}" name="Column11828" dataDxfId="5407"/>
    <tableColumn id="11844" xr3:uid="{00000000-0010-0000-0100-0000442E0000}" name="Column11829" dataDxfId="5406"/>
    <tableColumn id="11845" xr3:uid="{00000000-0010-0000-0100-0000452E0000}" name="Column11830" dataDxfId="5405"/>
    <tableColumn id="11846" xr3:uid="{00000000-0010-0000-0100-0000462E0000}" name="Column11831" dataDxfId="5404"/>
    <tableColumn id="11847" xr3:uid="{00000000-0010-0000-0100-0000472E0000}" name="Column11832" dataDxfId="5403"/>
    <tableColumn id="11848" xr3:uid="{00000000-0010-0000-0100-0000482E0000}" name="Column11833" dataDxfId="5402"/>
    <tableColumn id="11849" xr3:uid="{00000000-0010-0000-0100-0000492E0000}" name="Column11834" dataDxfId="5401"/>
    <tableColumn id="11850" xr3:uid="{00000000-0010-0000-0100-00004A2E0000}" name="Column11835" dataDxfId="5400"/>
    <tableColumn id="11851" xr3:uid="{00000000-0010-0000-0100-00004B2E0000}" name="Column11836" dataDxfId="5399"/>
    <tableColumn id="11852" xr3:uid="{00000000-0010-0000-0100-00004C2E0000}" name="Column11837" dataDxfId="5398"/>
    <tableColumn id="11853" xr3:uid="{00000000-0010-0000-0100-00004D2E0000}" name="Column11838" dataDxfId="5397"/>
    <tableColumn id="11854" xr3:uid="{00000000-0010-0000-0100-00004E2E0000}" name="Column11839" dataDxfId="5396"/>
    <tableColumn id="11855" xr3:uid="{00000000-0010-0000-0100-00004F2E0000}" name="Column11840" dataDxfId="5395"/>
    <tableColumn id="11856" xr3:uid="{00000000-0010-0000-0100-0000502E0000}" name="Column11841" dataDxfId="5394"/>
    <tableColumn id="11857" xr3:uid="{00000000-0010-0000-0100-0000512E0000}" name="Column11842" dataDxfId="5393"/>
    <tableColumn id="11858" xr3:uid="{00000000-0010-0000-0100-0000522E0000}" name="Column11843" dataDxfId="5392"/>
    <tableColumn id="11859" xr3:uid="{00000000-0010-0000-0100-0000532E0000}" name="Column11844" dataDxfId="5391"/>
    <tableColumn id="11860" xr3:uid="{00000000-0010-0000-0100-0000542E0000}" name="Column11845" dataDxfId="5390"/>
    <tableColumn id="11861" xr3:uid="{00000000-0010-0000-0100-0000552E0000}" name="Column11846" dataDxfId="5389"/>
    <tableColumn id="11862" xr3:uid="{00000000-0010-0000-0100-0000562E0000}" name="Column11847" dataDxfId="5388"/>
    <tableColumn id="11863" xr3:uid="{00000000-0010-0000-0100-0000572E0000}" name="Column11848" dataDxfId="5387"/>
    <tableColumn id="11864" xr3:uid="{00000000-0010-0000-0100-0000582E0000}" name="Column11849" dataDxfId="5386"/>
    <tableColumn id="11865" xr3:uid="{00000000-0010-0000-0100-0000592E0000}" name="Column11850" dataDxfId="5385"/>
    <tableColumn id="11866" xr3:uid="{00000000-0010-0000-0100-00005A2E0000}" name="Column11851" dataDxfId="5384"/>
    <tableColumn id="11867" xr3:uid="{00000000-0010-0000-0100-00005B2E0000}" name="Column11852" dataDxfId="5383"/>
    <tableColumn id="11868" xr3:uid="{00000000-0010-0000-0100-00005C2E0000}" name="Column11853" dataDxfId="5382"/>
    <tableColumn id="11869" xr3:uid="{00000000-0010-0000-0100-00005D2E0000}" name="Column11854" dataDxfId="5381"/>
    <tableColumn id="11870" xr3:uid="{00000000-0010-0000-0100-00005E2E0000}" name="Column11855" dataDxfId="5380"/>
    <tableColumn id="11871" xr3:uid="{00000000-0010-0000-0100-00005F2E0000}" name="Column11856" dataDxfId="5379"/>
    <tableColumn id="11872" xr3:uid="{00000000-0010-0000-0100-0000602E0000}" name="Column11857" dataDxfId="5378"/>
    <tableColumn id="11873" xr3:uid="{00000000-0010-0000-0100-0000612E0000}" name="Column11858" dataDxfId="5377"/>
    <tableColumn id="11874" xr3:uid="{00000000-0010-0000-0100-0000622E0000}" name="Column11859" dataDxfId="5376"/>
    <tableColumn id="11875" xr3:uid="{00000000-0010-0000-0100-0000632E0000}" name="Column11860" dataDxfId="5375"/>
    <tableColumn id="11876" xr3:uid="{00000000-0010-0000-0100-0000642E0000}" name="Column11861" dataDxfId="5374"/>
    <tableColumn id="11877" xr3:uid="{00000000-0010-0000-0100-0000652E0000}" name="Column11862" dataDxfId="5373"/>
    <tableColumn id="11878" xr3:uid="{00000000-0010-0000-0100-0000662E0000}" name="Column11863" dataDxfId="5372"/>
    <tableColumn id="11879" xr3:uid="{00000000-0010-0000-0100-0000672E0000}" name="Column11864" dataDxfId="5371"/>
    <tableColumn id="11880" xr3:uid="{00000000-0010-0000-0100-0000682E0000}" name="Column11865" dataDxfId="5370"/>
    <tableColumn id="11881" xr3:uid="{00000000-0010-0000-0100-0000692E0000}" name="Column11866" dataDxfId="5369"/>
    <tableColumn id="11882" xr3:uid="{00000000-0010-0000-0100-00006A2E0000}" name="Column11867" dataDxfId="5368"/>
    <tableColumn id="11883" xr3:uid="{00000000-0010-0000-0100-00006B2E0000}" name="Column11868" dataDxfId="5367"/>
    <tableColumn id="11884" xr3:uid="{00000000-0010-0000-0100-00006C2E0000}" name="Column11869" dataDxfId="5366"/>
    <tableColumn id="11885" xr3:uid="{00000000-0010-0000-0100-00006D2E0000}" name="Column11870" dataDxfId="5365"/>
    <tableColumn id="11886" xr3:uid="{00000000-0010-0000-0100-00006E2E0000}" name="Column11871" dataDxfId="5364"/>
    <tableColumn id="11887" xr3:uid="{00000000-0010-0000-0100-00006F2E0000}" name="Column11872" dataDxfId="5363"/>
    <tableColumn id="11888" xr3:uid="{00000000-0010-0000-0100-0000702E0000}" name="Column11873" dataDxfId="5362"/>
    <tableColumn id="11889" xr3:uid="{00000000-0010-0000-0100-0000712E0000}" name="Column11874" dataDxfId="5361"/>
    <tableColumn id="11890" xr3:uid="{00000000-0010-0000-0100-0000722E0000}" name="Column11875" dataDxfId="5360"/>
    <tableColumn id="11891" xr3:uid="{00000000-0010-0000-0100-0000732E0000}" name="Column11876" dataDxfId="5359"/>
    <tableColumn id="11892" xr3:uid="{00000000-0010-0000-0100-0000742E0000}" name="Column11877" dataDxfId="5358"/>
    <tableColumn id="11893" xr3:uid="{00000000-0010-0000-0100-0000752E0000}" name="Column11878" dataDxfId="5357"/>
    <tableColumn id="11894" xr3:uid="{00000000-0010-0000-0100-0000762E0000}" name="Column11879" dataDxfId="5356"/>
    <tableColumn id="11895" xr3:uid="{00000000-0010-0000-0100-0000772E0000}" name="Column11880" dataDxfId="5355"/>
    <tableColumn id="11896" xr3:uid="{00000000-0010-0000-0100-0000782E0000}" name="Column11881" dataDxfId="5354"/>
    <tableColumn id="11897" xr3:uid="{00000000-0010-0000-0100-0000792E0000}" name="Column11882" dataDxfId="5353"/>
    <tableColumn id="11898" xr3:uid="{00000000-0010-0000-0100-00007A2E0000}" name="Column11883" dataDxfId="5352"/>
    <tableColumn id="11899" xr3:uid="{00000000-0010-0000-0100-00007B2E0000}" name="Column11884" dataDxfId="5351"/>
    <tableColumn id="11900" xr3:uid="{00000000-0010-0000-0100-00007C2E0000}" name="Column11885" dataDxfId="5350"/>
    <tableColumn id="11901" xr3:uid="{00000000-0010-0000-0100-00007D2E0000}" name="Column11886" dataDxfId="5349"/>
    <tableColumn id="11902" xr3:uid="{00000000-0010-0000-0100-00007E2E0000}" name="Column11887" dataDxfId="5348"/>
    <tableColumn id="11903" xr3:uid="{00000000-0010-0000-0100-00007F2E0000}" name="Column11888" dataDxfId="5347"/>
    <tableColumn id="11904" xr3:uid="{00000000-0010-0000-0100-0000802E0000}" name="Column11889" dataDxfId="5346"/>
    <tableColumn id="11905" xr3:uid="{00000000-0010-0000-0100-0000812E0000}" name="Column11890" dataDxfId="5345"/>
    <tableColumn id="11906" xr3:uid="{00000000-0010-0000-0100-0000822E0000}" name="Column11891" dataDxfId="5344"/>
    <tableColumn id="11907" xr3:uid="{00000000-0010-0000-0100-0000832E0000}" name="Column11892" dataDxfId="5343"/>
    <tableColumn id="11908" xr3:uid="{00000000-0010-0000-0100-0000842E0000}" name="Column11893" dataDxfId="5342"/>
    <tableColumn id="11909" xr3:uid="{00000000-0010-0000-0100-0000852E0000}" name="Column11894" dataDxfId="5341"/>
    <tableColumn id="11910" xr3:uid="{00000000-0010-0000-0100-0000862E0000}" name="Column11895" dataDxfId="5340"/>
    <tableColumn id="11911" xr3:uid="{00000000-0010-0000-0100-0000872E0000}" name="Column11896" dataDxfId="5339"/>
    <tableColumn id="11912" xr3:uid="{00000000-0010-0000-0100-0000882E0000}" name="Column11897" dataDxfId="5338"/>
    <tableColumn id="11913" xr3:uid="{00000000-0010-0000-0100-0000892E0000}" name="Column11898" dataDxfId="5337"/>
    <tableColumn id="11914" xr3:uid="{00000000-0010-0000-0100-00008A2E0000}" name="Column11899" dataDxfId="5336"/>
    <tableColumn id="11915" xr3:uid="{00000000-0010-0000-0100-00008B2E0000}" name="Column11900" dataDxfId="5335"/>
    <tableColumn id="11916" xr3:uid="{00000000-0010-0000-0100-00008C2E0000}" name="Column11901" dataDxfId="5334"/>
    <tableColumn id="11917" xr3:uid="{00000000-0010-0000-0100-00008D2E0000}" name="Column11902" dataDxfId="5333"/>
    <tableColumn id="11918" xr3:uid="{00000000-0010-0000-0100-00008E2E0000}" name="Column11903" dataDxfId="5332"/>
    <tableColumn id="11919" xr3:uid="{00000000-0010-0000-0100-00008F2E0000}" name="Column11904" dataDxfId="5331"/>
    <tableColumn id="11920" xr3:uid="{00000000-0010-0000-0100-0000902E0000}" name="Column11905" dataDxfId="5330"/>
    <tableColumn id="11921" xr3:uid="{00000000-0010-0000-0100-0000912E0000}" name="Column11906" dataDxfId="5329"/>
    <tableColumn id="11922" xr3:uid="{00000000-0010-0000-0100-0000922E0000}" name="Column11907" dataDxfId="5328"/>
    <tableColumn id="11923" xr3:uid="{00000000-0010-0000-0100-0000932E0000}" name="Column11908" dataDxfId="5327"/>
    <tableColumn id="11924" xr3:uid="{00000000-0010-0000-0100-0000942E0000}" name="Column11909" dataDxfId="5326"/>
    <tableColumn id="11925" xr3:uid="{00000000-0010-0000-0100-0000952E0000}" name="Column11910" dataDxfId="5325"/>
    <tableColumn id="11926" xr3:uid="{00000000-0010-0000-0100-0000962E0000}" name="Column11911" dataDxfId="5324"/>
    <tableColumn id="11927" xr3:uid="{00000000-0010-0000-0100-0000972E0000}" name="Column11912" dataDxfId="5323"/>
    <tableColumn id="11928" xr3:uid="{00000000-0010-0000-0100-0000982E0000}" name="Column11913" dataDxfId="5322"/>
    <tableColumn id="11929" xr3:uid="{00000000-0010-0000-0100-0000992E0000}" name="Column11914" dataDxfId="5321"/>
    <tableColumn id="11930" xr3:uid="{00000000-0010-0000-0100-00009A2E0000}" name="Column11915" dataDxfId="5320"/>
    <tableColumn id="11931" xr3:uid="{00000000-0010-0000-0100-00009B2E0000}" name="Column11916" dataDxfId="5319"/>
    <tableColumn id="11932" xr3:uid="{00000000-0010-0000-0100-00009C2E0000}" name="Column11917" dataDxfId="5318"/>
    <tableColumn id="11933" xr3:uid="{00000000-0010-0000-0100-00009D2E0000}" name="Column11918" dataDxfId="5317"/>
    <tableColumn id="11934" xr3:uid="{00000000-0010-0000-0100-00009E2E0000}" name="Column11919" dataDxfId="5316"/>
    <tableColumn id="11935" xr3:uid="{00000000-0010-0000-0100-00009F2E0000}" name="Column11920" dataDxfId="5315"/>
    <tableColumn id="11936" xr3:uid="{00000000-0010-0000-0100-0000A02E0000}" name="Column11921" dataDxfId="5314"/>
    <tableColumn id="11937" xr3:uid="{00000000-0010-0000-0100-0000A12E0000}" name="Column11922" dataDxfId="5313"/>
    <tableColumn id="11938" xr3:uid="{00000000-0010-0000-0100-0000A22E0000}" name="Column11923" dataDxfId="5312"/>
    <tableColumn id="11939" xr3:uid="{00000000-0010-0000-0100-0000A32E0000}" name="Column11924" dataDxfId="5311"/>
    <tableColumn id="11940" xr3:uid="{00000000-0010-0000-0100-0000A42E0000}" name="Column11925" dataDxfId="5310"/>
    <tableColumn id="11941" xr3:uid="{00000000-0010-0000-0100-0000A52E0000}" name="Column11926" dataDxfId="5309"/>
    <tableColumn id="11942" xr3:uid="{00000000-0010-0000-0100-0000A62E0000}" name="Column11927" dataDxfId="5308"/>
    <tableColumn id="11943" xr3:uid="{00000000-0010-0000-0100-0000A72E0000}" name="Column11928" dataDxfId="5307"/>
    <tableColumn id="11944" xr3:uid="{00000000-0010-0000-0100-0000A82E0000}" name="Column11929" dataDxfId="5306"/>
    <tableColumn id="11945" xr3:uid="{00000000-0010-0000-0100-0000A92E0000}" name="Column11930" dataDxfId="5305"/>
    <tableColumn id="11946" xr3:uid="{00000000-0010-0000-0100-0000AA2E0000}" name="Column11931" dataDxfId="5304"/>
    <tableColumn id="11947" xr3:uid="{00000000-0010-0000-0100-0000AB2E0000}" name="Column11932" dataDxfId="5303"/>
    <tableColumn id="11948" xr3:uid="{00000000-0010-0000-0100-0000AC2E0000}" name="Column11933" dataDxfId="5302"/>
    <tableColumn id="11949" xr3:uid="{00000000-0010-0000-0100-0000AD2E0000}" name="Column11934" dataDxfId="5301"/>
    <tableColumn id="11950" xr3:uid="{00000000-0010-0000-0100-0000AE2E0000}" name="Column11935" dataDxfId="5300"/>
    <tableColumn id="11951" xr3:uid="{00000000-0010-0000-0100-0000AF2E0000}" name="Column11936" dataDxfId="5299"/>
    <tableColumn id="11952" xr3:uid="{00000000-0010-0000-0100-0000B02E0000}" name="Column11937" dataDxfId="5298"/>
    <tableColumn id="11953" xr3:uid="{00000000-0010-0000-0100-0000B12E0000}" name="Column11938" dataDxfId="5297"/>
    <tableColumn id="11954" xr3:uid="{00000000-0010-0000-0100-0000B22E0000}" name="Column11939" dataDxfId="5296"/>
    <tableColumn id="11955" xr3:uid="{00000000-0010-0000-0100-0000B32E0000}" name="Column11940" dataDxfId="5295"/>
    <tableColumn id="11956" xr3:uid="{00000000-0010-0000-0100-0000B42E0000}" name="Column11941" dataDxfId="5294"/>
    <tableColumn id="11957" xr3:uid="{00000000-0010-0000-0100-0000B52E0000}" name="Column11942" dataDxfId="5293"/>
    <tableColumn id="11958" xr3:uid="{00000000-0010-0000-0100-0000B62E0000}" name="Column11943" dataDxfId="5292"/>
    <tableColumn id="11959" xr3:uid="{00000000-0010-0000-0100-0000B72E0000}" name="Column11944" dataDxfId="5291"/>
    <tableColumn id="11960" xr3:uid="{00000000-0010-0000-0100-0000B82E0000}" name="Column11945" dataDxfId="5290"/>
    <tableColumn id="11961" xr3:uid="{00000000-0010-0000-0100-0000B92E0000}" name="Column11946" dataDxfId="5289"/>
    <tableColumn id="11962" xr3:uid="{00000000-0010-0000-0100-0000BA2E0000}" name="Column11947" dataDxfId="5288"/>
    <tableColumn id="11963" xr3:uid="{00000000-0010-0000-0100-0000BB2E0000}" name="Column11948" dataDxfId="5287"/>
    <tableColumn id="11964" xr3:uid="{00000000-0010-0000-0100-0000BC2E0000}" name="Column11949" dataDxfId="5286"/>
    <tableColumn id="11965" xr3:uid="{00000000-0010-0000-0100-0000BD2E0000}" name="Column11950" dataDxfId="5285"/>
    <tableColumn id="11966" xr3:uid="{00000000-0010-0000-0100-0000BE2E0000}" name="Column11951" dataDxfId="5284"/>
    <tableColumn id="11967" xr3:uid="{00000000-0010-0000-0100-0000BF2E0000}" name="Column11952" dataDxfId="5283"/>
    <tableColumn id="11968" xr3:uid="{00000000-0010-0000-0100-0000C02E0000}" name="Column11953" dataDxfId="5282"/>
    <tableColumn id="11969" xr3:uid="{00000000-0010-0000-0100-0000C12E0000}" name="Column11954" dataDxfId="5281"/>
    <tableColumn id="11970" xr3:uid="{00000000-0010-0000-0100-0000C22E0000}" name="Column11955" dataDxfId="5280"/>
    <tableColumn id="11971" xr3:uid="{00000000-0010-0000-0100-0000C32E0000}" name="Column11956" dataDxfId="5279"/>
    <tableColumn id="11972" xr3:uid="{00000000-0010-0000-0100-0000C42E0000}" name="Column11957" dataDxfId="5278"/>
    <tableColumn id="11973" xr3:uid="{00000000-0010-0000-0100-0000C52E0000}" name="Column11958" dataDxfId="5277"/>
    <tableColumn id="11974" xr3:uid="{00000000-0010-0000-0100-0000C62E0000}" name="Column11959" dataDxfId="5276"/>
    <tableColumn id="11975" xr3:uid="{00000000-0010-0000-0100-0000C72E0000}" name="Column11960" dataDxfId="5275"/>
    <tableColumn id="11976" xr3:uid="{00000000-0010-0000-0100-0000C82E0000}" name="Column11961" dataDxfId="5274"/>
    <tableColumn id="11977" xr3:uid="{00000000-0010-0000-0100-0000C92E0000}" name="Column11962" dataDxfId="5273"/>
    <tableColumn id="11978" xr3:uid="{00000000-0010-0000-0100-0000CA2E0000}" name="Column11963" dataDxfId="5272"/>
    <tableColumn id="11979" xr3:uid="{00000000-0010-0000-0100-0000CB2E0000}" name="Column11964" dataDxfId="5271"/>
    <tableColumn id="11980" xr3:uid="{00000000-0010-0000-0100-0000CC2E0000}" name="Column11965" dataDxfId="5270"/>
    <tableColumn id="11981" xr3:uid="{00000000-0010-0000-0100-0000CD2E0000}" name="Column11966" dataDxfId="5269"/>
    <tableColumn id="11982" xr3:uid="{00000000-0010-0000-0100-0000CE2E0000}" name="Column11967" dataDxfId="5268"/>
    <tableColumn id="11983" xr3:uid="{00000000-0010-0000-0100-0000CF2E0000}" name="Column11968" dataDxfId="5267"/>
    <tableColumn id="11984" xr3:uid="{00000000-0010-0000-0100-0000D02E0000}" name="Column11969" dataDxfId="5266"/>
    <tableColumn id="11985" xr3:uid="{00000000-0010-0000-0100-0000D12E0000}" name="Column11970" dataDxfId="5265"/>
    <tableColumn id="11986" xr3:uid="{00000000-0010-0000-0100-0000D22E0000}" name="Column11971" dataDxfId="5264"/>
    <tableColumn id="11987" xr3:uid="{00000000-0010-0000-0100-0000D32E0000}" name="Column11972" dataDxfId="5263"/>
    <tableColumn id="11988" xr3:uid="{00000000-0010-0000-0100-0000D42E0000}" name="Column11973" dataDxfId="5262"/>
    <tableColumn id="11989" xr3:uid="{00000000-0010-0000-0100-0000D52E0000}" name="Column11974" dataDxfId="5261"/>
    <tableColumn id="11990" xr3:uid="{00000000-0010-0000-0100-0000D62E0000}" name="Column11975" dataDxfId="5260"/>
    <tableColumn id="11991" xr3:uid="{00000000-0010-0000-0100-0000D72E0000}" name="Column11976" dataDxfId="5259"/>
    <tableColumn id="11992" xr3:uid="{00000000-0010-0000-0100-0000D82E0000}" name="Column11977" dataDxfId="5258"/>
    <tableColumn id="11993" xr3:uid="{00000000-0010-0000-0100-0000D92E0000}" name="Column11978" dataDxfId="5257"/>
    <tableColumn id="11994" xr3:uid="{00000000-0010-0000-0100-0000DA2E0000}" name="Column11979" dataDxfId="5256"/>
    <tableColumn id="11995" xr3:uid="{00000000-0010-0000-0100-0000DB2E0000}" name="Column11980" dataDxfId="5255"/>
    <tableColumn id="11996" xr3:uid="{00000000-0010-0000-0100-0000DC2E0000}" name="Column11981" dataDxfId="5254"/>
    <tableColumn id="11997" xr3:uid="{00000000-0010-0000-0100-0000DD2E0000}" name="Column11982" dataDxfId="5253"/>
    <tableColumn id="11998" xr3:uid="{00000000-0010-0000-0100-0000DE2E0000}" name="Column11983" dataDxfId="5252"/>
    <tableColumn id="11999" xr3:uid="{00000000-0010-0000-0100-0000DF2E0000}" name="Column11984" dataDxfId="5251"/>
    <tableColumn id="12000" xr3:uid="{00000000-0010-0000-0100-0000E02E0000}" name="Column11985" dataDxfId="5250"/>
    <tableColumn id="12001" xr3:uid="{00000000-0010-0000-0100-0000E12E0000}" name="Column11986" dataDxfId="5249"/>
    <tableColumn id="12002" xr3:uid="{00000000-0010-0000-0100-0000E22E0000}" name="Column11987" dataDxfId="5248"/>
    <tableColumn id="12003" xr3:uid="{00000000-0010-0000-0100-0000E32E0000}" name="Column11988" dataDxfId="5247"/>
    <tableColumn id="12004" xr3:uid="{00000000-0010-0000-0100-0000E42E0000}" name="Column11989" dataDxfId="5246"/>
    <tableColumn id="12005" xr3:uid="{00000000-0010-0000-0100-0000E52E0000}" name="Column11990" dataDxfId="5245"/>
    <tableColumn id="12006" xr3:uid="{00000000-0010-0000-0100-0000E62E0000}" name="Column11991" dataDxfId="5244"/>
    <tableColumn id="12007" xr3:uid="{00000000-0010-0000-0100-0000E72E0000}" name="Column11992" dataDxfId="5243"/>
    <tableColumn id="12008" xr3:uid="{00000000-0010-0000-0100-0000E82E0000}" name="Column11993" dataDxfId="5242"/>
    <tableColumn id="12009" xr3:uid="{00000000-0010-0000-0100-0000E92E0000}" name="Column11994" dataDxfId="5241"/>
    <tableColumn id="12010" xr3:uid="{00000000-0010-0000-0100-0000EA2E0000}" name="Column11995" dataDxfId="5240"/>
    <tableColumn id="12011" xr3:uid="{00000000-0010-0000-0100-0000EB2E0000}" name="Column11996" dataDxfId="5239"/>
    <tableColumn id="12012" xr3:uid="{00000000-0010-0000-0100-0000EC2E0000}" name="Column11997" dataDxfId="5238"/>
    <tableColumn id="12013" xr3:uid="{00000000-0010-0000-0100-0000ED2E0000}" name="Column11998" dataDxfId="5237"/>
    <tableColumn id="12014" xr3:uid="{00000000-0010-0000-0100-0000EE2E0000}" name="Column11999" dataDxfId="5236"/>
    <tableColumn id="12015" xr3:uid="{00000000-0010-0000-0100-0000EF2E0000}" name="Column12000" dataDxfId="5235"/>
    <tableColumn id="12016" xr3:uid="{00000000-0010-0000-0100-0000F02E0000}" name="Column12001" dataDxfId="5234"/>
    <tableColumn id="12017" xr3:uid="{00000000-0010-0000-0100-0000F12E0000}" name="Column12002" dataDxfId="5233"/>
    <tableColumn id="12018" xr3:uid="{00000000-0010-0000-0100-0000F22E0000}" name="Column12003" dataDxfId="5232"/>
    <tableColumn id="12019" xr3:uid="{00000000-0010-0000-0100-0000F32E0000}" name="Column12004" dataDxfId="5231"/>
    <tableColumn id="12020" xr3:uid="{00000000-0010-0000-0100-0000F42E0000}" name="Column12005" dataDxfId="5230"/>
    <tableColumn id="12021" xr3:uid="{00000000-0010-0000-0100-0000F52E0000}" name="Column12006" dataDxfId="5229"/>
    <tableColumn id="12022" xr3:uid="{00000000-0010-0000-0100-0000F62E0000}" name="Column12007" dataDxfId="5228"/>
    <tableColumn id="12023" xr3:uid="{00000000-0010-0000-0100-0000F72E0000}" name="Column12008" dataDxfId="5227"/>
    <tableColumn id="12024" xr3:uid="{00000000-0010-0000-0100-0000F82E0000}" name="Column12009" dataDxfId="5226"/>
    <tableColumn id="12025" xr3:uid="{00000000-0010-0000-0100-0000F92E0000}" name="Column12010" dataDxfId="5225"/>
    <tableColumn id="12026" xr3:uid="{00000000-0010-0000-0100-0000FA2E0000}" name="Column12011" dataDxfId="5224"/>
    <tableColumn id="12027" xr3:uid="{00000000-0010-0000-0100-0000FB2E0000}" name="Column12012" dataDxfId="5223"/>
    <tableColumn id="12028" xr3:uid="{00000000-0010-0000-0100-0000FC2E0000}" name="Column12013" dataDxfId="5222"/>
    <tableColumn id="12029" xr3:uid="{00000000-0010-0000-0100-0000FD2E0000}" name="Column12014" dataDxfId="5221"/>
    <tableColumn id="12030" xr3:uid="{00000000-0010-0000-0100-0000FE2E0000}" name="Column12015" dataDxfId="5220"/>
    <tableColumn id="12031" xr3:uid="{00000000-0010-0000-0100-0000FF2E0000}" name="Column12016" dataDxfId="5219"/>
    <tableColumn id="12032" xr3:uid="{00000000-0010-0000-0100-0000002F0000}" name="Column12017" dataDxfId="5218"/>
    <tableColumn id="12033" xr3:uid="{00000000-0010-0000-0100-0000012F0000}" name="Column12018" dataDxfId="5217"/>
    <tableColumn id="12034" xr3:uid="{00000000-0010-0000-0100-0000022F0000}" name="Column12019" dataDxfId="5216"/>
    <tableColumn id="12035" xr3:uid="{00000000-0010-0000-0100-0000032F0000}" name="Column12020" dataDxfId="5215"/>
    <tableColumn id="12036" xr3:uid="{00000000-0010-0000-0100-0000042F0000}" name="Column12021" dataDxfId="5214"/>
    <tableColumn id="12037" xr3:uid="{00000000-0010-0000-0100-0000052F0000}" name="Column12022" dataDxfId="5213"/>
    <tableColumn id="12038" xr3:uid="{00000000-0010-0000-0100-0000062F0000}" name="Column12023" dataDxfId="5212"/>
    <tableColumn id="12039" xr3:uid="{00000000-0010-0000-0100-0000072F0000}" name="Column12024" dataDxfId="5211"/>
    <tableColumn id="12040" xr3:uid="{00000000-0010-0000-0100-0000082F0000}" name="Column12025" dataDxfId="5210"/>
    <tableColumn id="12041" xr3:uid="{00000000-0010-0000-0100-0000092F0000}" name="Column12026" dataDxfId="5209"/>
    <tableColumn id="12042" xr3:uid="{00000000-0010-0000-0100-00000A2F0000}" name="Column12027" dataDxfId="5208"/>
    <tableColumn id="12043" xr3:uid="{00000000-0010-0000-0100-00000B2F0000}" name="Column12028" dataDxfId="5207"/>
    <tableColumn id="12044" xr3:uid="{00000000-0010-0000-0100-00000C2F0000}" name="Column12029" dataDxfId="5206"/>
    <tableColumn id="12045" xr3:uid="{00000000-0010-0000-0100-00000D2F0000}" name="Column12030" dataDxfId="5205"/>
    <tableColumn id="12046" xr3:uid="{00000000-0010-0000-0100-00000E2F0000}" name="Column12031" dataDxfId="5204"/>
    <tableColumn id="12047" xr3:uid="{00000000-0010-0000-0100-00000F2F0000}" name="Column12032" dataDxfId="5203"/>
    <tableColumn id="12048" xr3:uid="{00000000-0010-0000-0100-0000102F0000}" name="Column12033" dataDxfId="5202"/>
    <tableColumn id="12049" xr3:uid="{00000000-0010-0000-0100-0000112F0000}" name="Column12034" dataDxfId="5201"/>
    <tableColumn id="12050" xr3:uid="{00000000-0010-0000-0100-0000122F0000}" name="Column12035" dataDxfId="5200"/>
    <tableColumn id="12051" xr3:uid="{00000000-0010-0000-0100-0000132F0000}" name="Column12036" dataDxfId="5199"/>
    <tableColumn id="12052" xr3:uid="{00000000-0010-0000-0100-0000142F0000}" name="Column12037" dataDxfId="5198"/>
    <tableColumn id="12053" xr3:uid="{00000000-0010-0000-0100-0000152F0000}" name="Column12038" dataDxfId="5197"/>
    <tableColumn id="12054" xr3:uid="{00000000-0010-0000-0100-0000162F0000}" name="Column12039" dataDxfId="5196"/>
    <tableColumn id="12055" xr3:uid="{00000000-0010-0000-0100-0000172F0000}" name="Column12040" dataDxfId="5195"/>
    <tableColumn id="12056" xr3:uid="{00000000-0010-0000-0100-0000182F0000}" name="Column12041" dataDxfId="5194"/>
    <tableColumn id="12057" xr3:uid="{00000000-0010-0000-0100-0000192F0000}" name="Column12042" dataDxfId="5193"/>
    <tableColumn id="12058" xr3:uid="{00000000-0010-0000-0100-00001A2F0000}" name="Column12043" dataDxfId="5192"/>
    <tableColumn id="12059" xr3:uid="{00000000-0010-0000-0100-00001B2F0000}" name="Column12044" dataDxfId="5191"/>
    <tableColumn id="12060" xr3:uid="{00000000-0010-0000-0100-00001C2F0000}" name="Column12045" dataDxfId="5190"/>
    <tableColumn id="12061" xr3:uid="{00000000-0010-0000-0100-00001D2F0000}" name="Column12046" dataDxfId="5189"/>
    <tableColumn id="12062" xr3:uid="{00000000-0010-0000-0100-00001E2F0000}" name="Column12047" dataDxfId="5188"/>
    <tableColumn id="12063" xr3:uid="{00000000-0010-0000-0100-00001F2F0000}" name="Column12048" dataDxfId="5187"/>
    <tableColumn id="12064" xr3:uid="{00000000-0010-0000-0100-0000202F0000}" name="Column12049" dataDxfId="5186"/>
    <tableColumn id="12065" xr3:uid="{00000000-0010-0000-0100-0000212F0000}" name="Column12050" dataDxfId="5185"/>
    <tableColumn id="12066" xr3:uid="{00000000-0010-0000-0100-0000222F0000}" name="Column12051" dataDxfId="5184"/>
    <tableColumn id="12067" xr3:uid="{00000000-0010-0000-0100-0000232F0000}" name="Column12052" dataDxfId="5183"/>
    <tableColumn id="12068" xr3:uid="{00000000-0010-0000-0100-0000242F0000}" name="Column12053" dataDxfId="5182"/>
    <tableColumn id="12069" xr3:uid="{00000000-0010-0000-0100-0000252F0000}" name="Column12054" dataDxfId="5181"/>
    <tableColumn id="12070" xr3:uid="{00000000-0010-0000-0100-0000262F0000}" name="Column12055" dataDxfId="5180"/>
    <tableColumn id="12071" xr3:uid="{00000000-0010-0000-0100-0000272F0000}" name="Column12056" dataDxfId="5179"/>
    <tableColumn id="12072" xr3:uid="{00000000-0010-0000-0100-0000282F0000}" name="Column12057" dataDxfId="5178"/>
    <tableColumn id="12073" xr3:uid="{00000000-0010-0000-0100-0000292F0000}" name="Column12058" dataDxfId="5177"/>
    <tableColumn id="12074" xr3:uid="{00000000-0010-0000-0100-00002A2F0000}" name="Column12059" dataDxfId="5176"/>
    <tableColumn id="12075" xr3:uid="{00000000-0010-0000-0100-00002B2F0000}" name="Column12060" dataDxfId="5175"/>
    <tableColumn id="12076" xr3:uid="{00000000-0010-0000-0100-00002C2F0000}" name="Column12061" dataDxfId="5174"/>
    <tableColumn id="12077" xr3:uid="{00000000-0010-0000-0100-00002D2F0000}" name="Column12062" dataDxfId="5173"/>
    <tableColumn id="12078" xr3:uid="{00000000-0010-0000-0100-00002E2F0000}" name="Column12063" dataDxfId="5172"/>
    <tableColumn id="12079" xr3:uid="{00000000-0010-0000-0100-00002F2F0000}" name="Column12064" dataDxfId="5171"/>
    <tableColumn id="12080" xr3:uid="{00000000-0010-0000-0100-0000302F0000}" name="Column12065" dataDxfId="5170"/>
    <tableColumn id="12081" xr3:uid="{00000000-0010-0000-0100-0000312F0000}" name="Column12066" dataDxfId="5169"/>
    <tableColumn id="12082" xr3:uid="{00000000-0010-0000-0100-0000322F0000}" name="Column12067" dataDxfId="5168"/>
    <tableColumn id="12083" xr3:uid="{00000000-0010-0000-0100-0000332F0000}" name="Column12068" dataDxfId="5167"/>
    <tableColumn id="12084" xr3:uid="{00000000-0010-0000-0100-0000342F0000}" name="Column12069" dataDxfId="5166"/>
    <tableColumn id="12085" xr3:uid="{00000000-0010-0000-0100-0000352F0000}" name="Column12070" dataDxfId="5165"/>
    <tableColumn id="12086" xr3:uid="{00000000-0010-0000-0100-0000362F0000}" name="Column12071" dataDxfId="5164"/>
    <tableColumn id="12087" xr3:uid="{00000000-0010-0000-0100-0000372F0000}" name="Column12072" dataDxfId="5163"/>
    <tableColumn id="12088" xr3:uid="{00000000-0010-0000-0100-0000382F0000}" name="Column12073" dataDxfId="5162"/>
    <tableColumn id="12089" xr3:uid="{00000000-0010-0000-0100-0000392F0000}" name="Column12074" dataDxfId="5161"/>
    <tableColumn id="12090" xr3:uid="{00000000-0010-0000-0100-00003A2F0000}" name="Column12075" dataDxfId="5160"/>
    <tableColumn id="12091" xr3:uid="{00000000-0010-0000-0100-00003B2F0000}" name="Column12076" dataDxfId="5159"/>
    <tableColumn id="12092" xr3:uid="{00000000-0010-0000-0100-00003C2F0000}" name="Column12077" dataDxfId="5158"/>
    <tableColumn id="12093" xr3:uid="{00000000-0010-0000-0100-00003D2F0000}" name="Column12078" dataDxfId="5157"/>
    <tableColumn id="12094" xr3:uid="{00000000-0010-0000-0100-00003E2F0000}" name="Column12079" dataDxfId="5156"/>
    <tableColumn id="12095" xr3:uid="{00000000-0010-0000-0100-00003F2F0000}" name="Column12080" dataDxfId="5155"/>
    <tableColumn id="12096" xr3:uid="{00000000-0010-0000-0100-0000402F0000}" name="Column12081" dataDxfId="5154"/>
    <tableColumn id="12097" xr3:uid="{00000000-0010-0000-0100-0000412F0000}" name="Column12082" dataDxfId="5153"/>
    <tableColumn id="12098" xr3:uid="{00000000-0010-0000-0100-0000422F0000}" name="Column12083" dataDxfId="5152"/>
    <tableColumn id="12099" xr3:uid="{00000000-0010-0000-0100-0000432F0000}" name="Column12084" dataDxfId="5151"/>
    <tableColumn id="12100" xr3:uid="{00000000-0010-0000-0100-0000442F0000}" name="Column12085" dataDxfId="5150"/>
    <tableColumn id="12101" xr3:uid="{00000000-0010-0000-0100-0000452F0000}" name="Column12086" dataDxfId="5149"/>
    <tableColumn id="12102" xr3:uid="{00000000-0010-0000-0100-0000462F0000}" name="Column12087" dataDxfId="5148"/>
    <tableColumn id="12103" xr3:uid="{00000000-0010-0000-0100-0000472F0000}" name="Column12088" dataDxfId="5147"/>
    <tableColumn id="12104" xr3:uid="{00000000-0010-0000-0100-0000482F0000}" name="Column12089" dataDxfId="5146"/>
    <tableColumn id="12105" xr3:uid="{00000000-0010-0000-0100-0000492F0000}" name="Column12090" dataDxfId="5145"/>
    <tableColumn id="12106" xr3:uid="{00000000-0010-0000-0100-00004A2F0000}" name="Column12091" dataDxfId="5144"/>
    <tableColumn id="12107" xr3:uid="{00000000-0010-0000-0100-00004B2F0000}" name="Column12092" dataDxfId="5143"/>
    <tableColumn id="12108" xr3:uid="{00000000-0010-0000-0100-00004C2F0000}" name="Column12093" dataDxfId="5142"/>
    <tableColumn id="12109" xr3:uid="{00000000-0010-0000-0100-00004D2F0000}" name="Column12094" dataDxfId="5141"/>
    <tableColumn id="12110" xr3:uid="{00000000-0010-0000-0100-00004E2F0000}" name="Column12095" dataDxfId="5140"/>
    <tableColumn id="12111" xr3:uid="{00000000-0010-0000-0100-00004F2F0000}" name="Column12096" dataDxfId="5139"/>
    <tableColumn id="12112" xr3:uid="{00000000-0010-0000-0100-0000502F0000}" name="Column12097" dataDxfId="5138"/>
    <tableColumn id="12113" xr3:uid="{00000000-0010-0000-0100-0000512F0000}" name="Column12098" dataDxfId="5137"/>
    <tableColumn id="12114" xr3:uid="{00000000-0010-0000-0100-0000522F0000}" name="Column12099" dataDxfId="5136"/>
    <tableColumn id="12115" xr3:uid="{00000000-0010-0000-0100-0000532F0000}" name="Column12100" dataDxfId="5135"/>
    <tableColumn id="12116" xr3:uid="{00000000-0010-0000-0100-0000542F0000}" name="Column12101" dataDxfId="5134"/>
    <tableColumn id="12117" xr3:uid="{00000000-0010-0000-0100-0000552F0000}" name="Column12102" dataDxfId="5133"/>
    <tableColumn id="12118" xr3:uid="{00000000-0010-0000-0100-0000562F0000}" name="Column12103" dataDxfId="5132"/>
    <tableColumn id="12119" xr3:uid="{00000000-0010-0000-0100-0000572F0000}" name="Column12104" dataDxfId="5131"/>
    <tableColumn id="12120" xr3:uid="{00000000-0010-0000-0100-0000582F0000}" name="Column12105" dataDxfId="5130"/>
    <tableColumn id="12121" xr3:uid="{00000000-0010-0000-0100-0000592F0000}" name="Column12106" dataDxfId="5129"/>
    <tableColumn id="12122" xr3:uid="{00000000-0010-0000-0100-00005A2F0000}" name="Column12107" dataDxfId="5128"/>
    <tableColumn id="12123" xr3:uid="{00000000-0010-0000-0100-00005B2F0000}" name="Column12108" dataDxfId="5127"/>
    <tableColumn id="12124" xr3:uid="{00000000-0010-0000-0100-00005C2F0000}" name="Column12109" dataDxfId="5126"/>
    <tableColumn id="12125" xr3:uid="{00000000-0010-0000-0100-00005D2F0000}" name="Column12110" dataDxfId="5125"/>
    <tableColumn id="12126" xr3:uid="{00000000-0010-0000-0100-00005E2F0000}" name="Column12111" dataDxfId="5124"/>
    <tableColumn id="12127" xr3:uid="{00000000-0010-0000-0100-00005F2F0000}" name="Column12112" dataDxfId="5123"/>
    <tableColumn id="12128" xr3:uid="{00000000-0010-0000-0100-0000602F0000}" name="Column12113" dataDxfId="5122"/>
    <tableColumn id="12129" xr3:uid="{00000000-0010-0000-0100-0000612F0000}" name="Column12114" dataDxfId="5121"/>
    <tableColumn id="12130" xr3:uid="{00000000-0010-0000-0100-0000622F0000}" name="Column12115" dataDxfId="5120"/>
    <tableColumn id="12131" xr3:uid="{00000000-0010-0000-0100-0000632F0000}" name="Column12116" dataDxfId="5119"/>
    <tableColumn id="12132" xr3:uid="{00000000-0010-0000-0100-0000642F0000}" name="Column12117" dataDxfId="5118"/>
    <tableColumn id="12133" xr3:uid="{00000000-0010-0000-0100-0000652F0000}" name="Column12118" dataDxfId="5117"/>
    <tableColumn id="12134" xr3:uid="{00000000-0010-0000-0100-0000662F0000}" name="Column12119" dataDxfId="5116"/>
    <tableColumn id="12135" xr3:uid="{00000000-0010-0000-0100-0000672F0000}" name="Column12120" dataDxfId="5115"/>
    <tableColumn id="12136" xr3:uid="{00000000-0010-0000-0100-0000682F0000}" name="Column12121" dataDxfId="5114"/>
    <tableColumn id="12137" xr3:uid="{00000000-0010-0000-0100-0000692F0000}" name="Column12122" dataDxfId="5113"/>
    <tableColumn id="12138" xr3:uid="{00000000-0010-0000-0100-00006A2F0000}" name="Column12123" dataDxfId="5112"/>
    <tableColumn id="12139" xr3:uid="{00000000-0010-0000-0100-00006B2F0000}" name="Column12124" dataDxfId="5111"/>
    <tableColumn id="12140" xr3:uid="{00000000-0010-0000-0100-00006C2F0000}" name="Column12125" dataDxfId="5110"/>
    <tableColumn id="12141" xr3:uid="{00000000-0010-0000-0100-00006D2F0000}" name="Column12126" dataDxfId="5109"/>
    <tableColumn id="12142" xr3:uid="{00000000-0010-0000-0100-00006E2F0000}" name="Column12127" dataDxfId="5108"/>
    <tableColumn id="12143" xr3:uid="{00000000-0010-0000-0100-00006F2F0000}" name="Column12128" dataDxfId="5107"/>
    <tableColumn id="12144" xr3:uid="{00000000-0010-0000-0100-0000702F0000}" name="Column12129" dataDxfId="5106"/>
    <tableColumn id="12145" xr3:uid="{00000000-0010-0000-0100-0000712F0000}" name="Column12130" dataDxfId="5105"/>
    <tableColumn id="12146" xr3:uid="{00000000-0010-0000-0100-0000722F0000}" name="Column12131" dataDxfId="5104"/>
    <tableColumn id="12147" xr3:uid="{00000000-0010-0000-0100-0000732F0000}" name="Column12132" dataDxfId="5103"/>
    <tableColumn id="12148" xr3:uid="{00000000-0010-0000-0100-0000742F0000}" name="Column12133" dataDxfId="5102"/>
    <tableColumn id="12149" xr3:uid="{00000000-0010-0000-0100-0000752F0000}" name="Column12134" dataDxfId="5101"/>
    <tableColumn id="12150" xr3:uid="{00000000-0010-0000-0100-0000762F0000}" name="Column12135" dataDxfId="5100"/>
    <tableColumn id="12151" xr3:uid="{00000000-0010-0000-0100-0000772F0000}" name="Column12136" dataDxfId="5099"/>
    <tableColumn id="12152" xr3:uid="{00000000-0010-0000-0100-0000782F0000}" name="Column12137" dataDxfId="5098"/>
    <tableColumn id="12153" xr3:uid="{00000000-0010-0000-0100-0000792F0000}" name="Column12138" dataDxfId="5097"/>
    <tableColumn id="12154" xr3:uid="{00000000-0010-0000-0100-00007A2F0000}" name="Column12139" dataDxfId="5096"/>
    <tableColumn id="12155" xr3:uid="{00000000-0010-0000-0100-00007B2F0000}" name="Column12140" dataDxfId="5095"/>
    <tableColumn id="12156" xr3:uid="{00000000-0010-0000-0100-00007C2F0000}" name="Column12141" dataDxfId="5094"/>
    <tableColumn id="12157" xr3:uid="{00000000-0010-0000-0100-00007D2F0000}" name="Column12142" dataDxfId="5093"/>
    <tableColumn id="12158" xr3:uid="{00000000-0010-0000-0100-00007E2F0000}" name="Column12143" dataDxfId="5092"/>
    <tableColumn id="12159" xr3:uid="{00000000-0010-0000-0100-00007F2F0000}" name="Column12144" dataDxfId="5091"/>
    <tableColumn id="12160" xr3:uid="{00000000-0010-0000-0100-0000802F0000}" name="Column12145" dataDxfId="5090"/>
    <tableColumn id="12161" xr3:uid="{00000000-0010-0000-0100-0000812F0000}" name="Column12146" dataDxfId="5089"/>
    <tableColumn id="12162" xr3:uid="{00000000-0010-0000-0100-0000822F0000}" name="Column12147" dataDxfId="5088"/>
    <tableColumn id="12163" xr3:uid="{00000000-0010-0000-0100-0000832F0000}" name="Column12148" dataDxfId="5087"/>
    <tableColumn id="12164" xr3:uid="{00000000-0010-0000-0100-0000842F0000}" name="Column12149" dataDxfId="5086"/>
    <tableColumn id="12165" xr3:uid="{00000000-0010-0000-0100-0000852F0000}" name="Column12150" dataDxfId="5085"/>
    <tableColumn id="12166" xr3:uid="{00000000-0010-0000-0100-0000862F0000}" name="Column12151" dataDxfId="5084"/>
    <tableColumn id="12167" xr3:uid="{00000000-0010-0000-0100-0000872F0000}" name="Column12152" dataDxfId="5083"/>
    <tableColumn id="12168" xr3:uid="{00000000-0010-0000-0100-0000882F0000}" name="Column12153" dataDxfId="5082"/>
    <tableColumn id="12169" xr3:uid="{00000000-0010-0000-0100-0000892F0000}" name="Column12154" dataDxfId="5081"/>
    <tableColumn id="12170" xr3:uid="{00000000-0010-0000-0100-00008A2F0000}" name="Column12155" dataDxfId="5080"/>
    <tableColumn id="12171" xr3:uid="{00000000-0010-0000-0100-00008B2F0000}" name="Column12156" dataDxfId="5079"/>
    <tableColumn id="12172" xr3:uid="{00000000-0010-0000-0100-00008C2F0000}" name="Column12157" dataDxfId="5078"/>
    <tableColumn id="12173" xr3:uid="{00000000-0010-0000-0100-00008D2F0000}" name="Column12158" dataDxfId="5077"/>
    <tableColumn id="12174" xr3:uid="{00000000-0010-0000-0100-00008E2F0000}" name="Column12159" dataDxfId="5076"/>
    <tableColumn id="12175" xr3:uid="{00000000-0010-0000-0100-00008F2F0000}" name="Column12160" dataDxfId="5075"/>
    <tableColumn id="12176" xr3:uid="{00000000-0010-0000-0100-0000902F0000}" name="Column12161" dataDxfId="5074"/>
    <tableColumn id="12177" xr3:uid="{00000000-0010-0000-0100-0000912F0000}" name="Column12162" dataDxfId="5073"/>
    <tableColumn id="12178" xr3:uid="{00000000-0010-0000-0100-0000922F0000}" name="Column12163" dataDxfId="5072"/>
    <tableColumn id="12179" xr3:uid="{00000000-0010-0000-0100-0000932F0000}" name="Column12164" dataDxfId="5071"/>
    <tableColumn id="12180" xr3:uid="{00000000-0010-0000-0100-0000942F0000}" name="Column12165" dataDxfId="5070"/>
    <tableColumn id="12181" xr3:uid="{00000000-0010-0000-0100-0000952F0000}" name="Column12166" dataDxfId="5069"/>
    <tableColumn id="12182" xr3:uid="{00000000-0010-0000-0100-0000962F0000}" name="Column12167" dataDxfId="5068"/>
    <tableColumn id="12183" xr3:uid="{00000000-0010-0000-0100-0000972F0000}" name="Column12168" dataDxfId="5067"/>
    <tableColumn id="12184" xr3:uid="{00000000-0010-0000-0100-0000982F0000}" name="Column12169" dataDxfId="5066"/>
    <tableColumn id="12185" xr3:uid="{00000000-0010-0000-0100-0000992F0000}" name="Column12170" dataDxfId="5065"/>
    <tableColumn id="12186" xr3:uid="{00000000-0010-0000-0100-00009A2F0000}" name="Column12171" dataDxfId="5064"/>
    <tableColumn id="12187" xr3:uid="{00000000-0010-0000-0100-00009B2F0000}" name="Column12172" dataDxfId="5063"/>
    <tableColumn id="12188" xr3:uid="{00000000-0010-0000-0100-00009C2F0000}" name="Column12173" dataDxfId="5062"/>
    <tableColumn id="12189" xr3:uid="{00000000-0010-0000-0100-00009D2F0000}" name="Column12174" dataDxfId="5061"/>
    <tableColumn id="12190" xr3:uid="{00000000-0010-0000-0100-00009E2F0000}" name="Column12175" dataDxfId="5060"/>
    <tableColumn id="12191" xr3:uid="{00000000-0010-0000-0100-00009F2F0000}" name="Column12176" dataDxfId="5059"/>
    <tableColumn id="12192" xr3:uid="{00000000-0010-0000-0100-0000A02F0000}" name="Column12177" dataDxfId="5058"/>
    <tableColumn id="12193" xr3:uid="{00000000-0010-0000-0100-0000A12F0000}" name="Column12178" dataDxfId="5057"/>
    <tableColumn id="12194" xr3:uid="{00000000-0010-0000-0100-0000A22F0000}" name="Column12179" dataDxfId="5056"/>
    <tableColumn id="12195" xr3:uid="{00000000-0010-0000-0100-0000A32F0000}" name="Column12180" dataDxfId="5055"/>
    <tableColumn id="12196" xr3:uid="{00000000-0010-0000-0100-0000A42F0000}" name="Column12181" dataDxfId="5054"/>
    <tableColumn id="12197" xr3:uid="{00000000-0010-0000-0100-0000A52F0000}" name="Column12182" dataDxfId="5053"/>
    <tableColumn id="12198" xr3:uid="{00000000-0010-0000-0100-0000A62F0000}" name="Column12183" dataDxfId="5052"/>
    <tableColumn id="12199" xr3:uid="{00000000-0010-0000-0100-0000A72F0000}" name="Column12184" dataDxfId="5051"/>
    <tableColumn id="12200" xr3:uid="{00000000-0010-0000-0100-0000A82F0000}" name="Column12185" dataDxfId="5050"/>
    <tableColumn id="12201" xr3:uid="{00000000-0010-0000-0100-0000A92F0000}" name="Column12186" dataDxfId="5049"/>
    <tableColumn id="12202" xr3:uid="{00000000-0010-0000-0100-0000AA2F0000}" name="Column12187" dataDxfId="5048"/>
    <tableColumn id="12203" xr3:uid="{00000000-0010-0000-0100-0000AB2F0000}" name="Column12188" dataDxfId="5047"/>
    <tableColumn id="12204" xr3:uid="{00000000-0010-0000-0100-0000AC2F0000}" name="Column12189" dataDxfId="5046"/>
    <tableColumn id="12205" xr3:uid="{00000000-0010-0000-0100-0000AD2F0000}" name="Column12190" dataDxfId="5045"/>
    <tableColumn id="12206" xr3:uid="{00000000-0010-0000-0100-0000AE2F0000}" name="Column12191" dataDxfId="5044"/>
    <tableColumn id="12207" xr3:uid="{00000000-0010-0000-0100-0000AF2F0000}" name="Column12192" dataDxfId="5043"/>
    <tableColumn id="12208" xr3:uid="{00000000-0010-0000-0100-0000B02F0000}" name="Column12193" dataDxfId="5042"/>
    <tableColumn id="12209" xr3:uid="{00000000-0010-0000-0100-0000B12F0000}" name="Column12194" dataDxfId="5041"/>
    <tableColumn id="12210" xr3:uid="{00000000-0010-0000-0100-0000B22F0000}" name="Column12195" dataDxfId="5040"/>
    <tableColumn id="12211" xr3:uid="{00000000-0010-0000-0100-0000B32F0000}" name="Column12196" dataDxfId="5039"/>
    <tableColumn id="12212" xr3:uid="{00000000-0010-0000-0100-0000B42F0000}" name="Column12197" dataDxfId="5038"/>
    <tableColumn id="12213" xr3:uid="{00000000-0010-0000-0100-0000B52F0000}" name="Column12198" dataDxfId="5037"/>
    <tableColumn id="12214" xr3:uid="{00000000-0010-0000-0100-0000B62F0000}" name="Column12199" dataDxfId="5036"/>
    <tableColumn id="12215" xr3:uid="{00000000-0010-0000-0100-0000B72F0000}" name="Column12200" dataDxfId="5035"/>
    <tableColumn id="12216" xr3:uid="{00000000-0010-0000-0100-0000B82F0000}" name="Column12201" dataDxfId="5034"/>
    <tableColumn id="12217" xr3:uid="{00000000-0010-0000-0100-0000B92F0000}" name="Column12202" dataDxfId="5033"/>
    <tableColumn id="12218" xr3:uid="{00000000-0010-0000-0100-0000BA2F0000}" name="Column12203" dataDxfId="5032"/>
    <tableColumn id="12219" xr3:uid="{00000000-0010-0000-0100-0000BB2F0000}" name="Column12204" dataDxfId="5031"/>
    <tableColumn id="12220" xr3:uid="{00000000-0010-0000-0100-0000BC2F0000}" name="Column12205" dataDxfId="5030"/>
    <tableColumn id="12221" xr3:uid="{00000000-0010-0000-0100-0000BD2F0000}" name="Column12206" dataDxfId="5029"/>
    <tableColumn id="12222" xr3:uid="{00000000-0010-0000-0100-0000BE2F0000}" name="Column12207" dataDxfId="5028"/>
    <tableColumn id="12223" xr3:uid="{00000000-0010-0000-0100-0000BF2F0000}" name="Column12208" dataDxfId="5027"/>
    <tableColumn id="12224" xr3:uid="{00000000-0010-0000-0100-0000C02F0000}" name="Column12209" dataDxfId="5026"/>
    <tableColumn id="12225" xr3:uid="{00000000-0010-0000-0100-0000C12F0000}" name="Column12210" dataDxfId="5025"/>
    <tableColumn id="12226" xr3:uid="{00000000-0010-0000-0100-0000C22F0000}" name="Column12211" dataDxfId="5024"/>
    <tableColumn id="12227" xr3:uid="{00000000-0010-0000-0100-0000C32F0000}" name="Column12212" dataDxfId="5023"/>
    <tableColumn id="12228" xr3:uid="{00000000-0010-0000-0100-0000C42F0000}" name="Column12213" dataDxfId="5022"/>
    <tableColumn id="12229" xr3:uid="{00000000-0010-0000-0100-0000C52F0000}" name="Column12214" dataDxfId="5021"/>
    <tableColumn id="12230" xr3:uid="{00000000-0010-0000-0100-0000C62F0000}" name="Column12215" dataDxfId="5020"/>
    <tableColumn id="12231" xr3:uid="{00000000-0010-0000-0100-0000C72F0000}" name="Column12216" dataDxfId="5019"/>
    <tableColumn id="12232" xr3:uid="{00000000-0010-0000-0100-0000C82F0000}" name="Column12217" dataDxfId="5018"/>
    <tableColumn id="12233" xr3:uid="{00000000-0010-0000-0100-0000C92F0000}" name="Column12218" dataDxfId="5017"/>
    <tableColumn id="12234" xr3:uid="{00000000-0010-0000-0100-0000CA2F0000}" name="Column12219" dataDxfId="5016"/>
    <tableColumn id="12235" xr3:uid="{00000000-0010-0000-0100-0000CB2F0000}" name="Column12220" dataDxfId="5015"/>
    <tableColumn id="12236" xr3:uid="{00000000-0010-0000-0100-0000CC2F0000}" name="Column12221" dataDxfId="5014"/>
    <tableColumn id="12237" xr3:uid="{00000000-0010-0000-0100-0000CD2F0000}" name="Column12222" dataDxfId="5013"/>
    <tableColumn id="12238" xr3:uid="{00000000-0010-0000-0100-0000CE2F0000}" name="Column12223" dataDxfId="5012"/>
    <tableColumn id="12239" xr3:uid="{00000000-0010-0000-0100-0000CF2F0000}" name="Column12224" dataDxfId="5011"/>
    <tableColumn id="12240" xr3:uid="{00000000-0010-0000-0100-0000D02F0000}" name="Column12225" dataDxfId="5010"/>
    <tableColumn id="12241" xr3:uid="{00000000-0010-0000-0100-0000D12F0000}" name="Column12226" dataDxfId="5009"/>
    <tableColumn id="12242" xr3:uid="{00000000-0010-0000-0100-0000D22F0000}" name="Column12227" dataDxfId="5008"/>
    <tableColumn id="12243" xr3:uid="{00000000-0010-0000-0100-0000D32F0000}" name="Column12228" dataDxfId="5007"/>
    <tableColumn id="12244" xr3:uid="{00000000-0010-0000-0100-0000D42F0000}" name="Column12229" dataDxfId="5006"/>
    <tableColumn id="12245" xr3:uid="{00000000-0010-0000-0100-0000D52F0000}" name="Column12230" dataDxfId="5005"/>
    <tableColumn id="12246" xr3:uid="{00000000-0010-0000-0100-0000D62F0000}" name="Column12231" dataDxfId="5004"/>
    <tableColumn id="12247" xr3:uid="{00000000-0010-0000-0100-0000D72F0000}" name="Column12232" dataDxfId="5003"/>
    <tableColumn id="12248" xr3:uid="{00000000-0010-0000-0100-0000D82F0000}" name="Column12233" dataDxfId="5002"/>
    <tableColumn id="12249" xr3:uid="{00000000-0010-0000-0100-0000D92F0000}" name="Column12234" dataDxfId="5001"/>
    <tableColumn id="12250" xr3:uid="{00000000-0010-0000-0100-0000DA2F0000}" name="Column12235" dataDxfId="5000"/>
    <tableColumn id="12251" xr3:uid="{00000000-0010-0000-0100-0000DB2F0000}" name="Column12236" dataDxfId="4999"/>
    <tableColumn id="12252" xr3:uid="{00000000-0010-0000-0100-0000DC2F0000}" name="Column12237" dataDxfId="4998"/>
    <tableColumn id="12253" xr3:uid="{00000000-0010-0000-0100-0000DD2F0000}" name="Column12238" dataDxfId="4997"/>
    <tableColumn id="12254" xr3:uid="{00000000-0010-0000-0100-0000DE2F0000}" name="Column12239" dataDxfId="4996"/>
    <tableColumn id="12255" xr3:uid="{00000000-0010-0000-0100-0000DF2F0000}" name="Column12240" dataDxfId="4995"/>
    <tableColumn id="12256" xr3:uid="{00000000-0010-0000-0100-0000E02F0000}" name="Column12241" dataDxfId="4994"/>
    <tableColumn id="12257" xr3:uid="{00000000-0010-0000-0100-0000E12F0000}" name="Column12242" dataDxfId="4993"/>
    <tableColumn id="12258" xr3:uid="{00000000-0010-0000-0100-0000E22F0000}" name="Column12243" dataDxfId="4992"/>
    <tableColumn id="12259" xr3:uid="{00000000-0010-0000-0100-0000E32F0000}" name="Column12244" dataDxfId="4991"/>
    <tableColumn id="12260" xr3:uid="{00000000-0010-0000-0100-0000E42F0000}" name="Column12245" dataDxfId="4990"/>
    <tableColumn id="12261" xr3:uid="{00000000-0010-0000-0100-0000E52F0000}" name="Column12246" dataDxfId="4989"/>
    <tableColumn id="12262" xr3:uid="{00000000-0010-0000-0100-0000E62F0000}" name="Column12247" dataDxfId="4988"/>
    <tableColumn id="12263" xr3:uid="{00000000-0010-0000-0100-0000E72F0000}" name="Column12248" dataDxfId="4987"/>
    <tableColumn id="12264" xr3:uid="{00000000-0010-0000-0100-0000E82F0000}" name="Column12249" dataDxfId="4986"/>
    <tableColumn id="12265" xr3:uid="{00000000-0010-0000-0100-0000E92F0000}" name="Column12250" dataDxfId="4985"/>
    <tableColumn id="12266" xr3:uid="{00000000-0010-0000-0100-0000EA2F0000}" name="Column12251" dataDxfId="4984"/>
    <tableColumn id="12267" xr3:uid="{00000000-0010-0000-0100-0000EB2F0000}" name="Column12252" dataDxfId="4983"/>
    <tableColumn id="12268" xr3:uid="{00000000-0010-0000-0100-0000EC2F0000}" name="Column12253" dataDxfId="4982"/>
    <tableColumn id="12269" xr3:uid="{00000000-0010-0000-0100-0000ED2F0000}" name="Column12254" dataDxfId="4981"/>
    <tableColumn id="12270" xr3:uid="{00000000-0010-0000-0100-0000EE2F0000}" name="Column12255" dataDxfId="4980"/>
    <tableColumn id="12271" xr3:uid="{00000000-0010-0000-0100-0000EF2F0000}" name="Column12256" dataDxfId="4979"/>
    <tableColumn id="12272" xr3:uid="{00000000-0010-0000-0100-0000F02F0000}" name="Column12257" dataDxfId="4978"/>
    <tableColumn id="12273" xr3:uid="{00000000-0010-0000-0100-0000F12F0000}" name="Column12258" dataDxfId="4977"/>
    <tableColumn id="12274" xr3:uid="{00000000-0010-0000-0100-0000F22F0000}" name="Column12259" dataDxfId="4976"/>
    <tableColumn id="12275" xr3:uid="{00000000-0010-0000-0100-0000F32F0000}" name="Column12260" dataDxfId="4975"/>
    <tableColumn id="12276" xr3:uid="{00000000-0010-0000-0100-0000F42F0000}" name="Column12261" dataDxfId="4974"/>
    <tableColumn id="12277" xr3:uid="{00000000-0010-0000-0100-0000F52F0000}" name="Column12262" dataDxfId="4973"/>
    <tableColumn id="12278" xr3:uid="{00000000-0010-0000-0100-0000F62F0000}" name="Column12263" dataDxfId="4972"/>
    <tableColumn id="12279" xr3:uid="{00000000-0010-0000-0100-0000F72F0000}" name="Column12264" dataDxfId="4971"/>
    <tableColumn id="12280" xr3:uid="{00000000-0010-0000-0100-0000F82F0000}" name="Column12265" dataDxfId="4970"/>
    <tableColumn id="12281" xr3:uid="{00000000-0010-0000-0100-0000F92F0000}" name="Column12266" dataDxfId="4969"/>
    <tableColumn id="12282" xr3:uid="{00000000-0010-0000-0100-0000FA2F0000}" name="Column12267" dataDxfId="4968"/>
    <tableColumn id="12283" xr3:uid="{00000000-0010-0000-0100-0000FB2F0000}" name="Column12268" dataDxfId="4967"/>
    <tableColumn id="12284" xr3:uid="{00000000-0010-0000-0100-0000FC2F0000}" name="Column12269" dataDxfId="4966"/>
    <tableColumn id="12285" xr3:uid="{00000000-0010-0000-0100-0000FD2F0000}" name="Column12270" dataDxfId="4965"/>
    <tableColumn id="12286" xr3:uid="{00000000-0010-0000-0100-0000FE2F0000}" name="Column12271" dataDxfId="4964"/>
    <tableColumn id="12287" xr3:uid="{00000000-0010-0000-0100-0000FF2F0000}" name="Column12272" dataDxfId="4963"/>
    <tableColumn id="12288" xr3:uid="{00000000-0010-0000-0100-000000300000}" name="Column12273" dataDxfId="4962"/>
    <tableColumn id="12289" xr3:uid="{00000000-0010-0000-0100-000001300000}" name="Column12274" dataDxfId="4961"/>
    <tableColumn id="12290" xr3:uid="{00000000-0010-0000-0100-000002300000}" name="Column12275" dataDxfId="4960"/>
    <tableColumn id="12291" xr3:uid="{00000000-0010-0000-0100-000003300000}" name="Column12276" dataDxfId="4959"/>
    <tableColumn id="12292" xr3:uid="{00000000-0010-0000-0100-000004300000}" name="Column12277" dataDxfId="4958"/>
    <tableColumn id="12293" xr3:uid="{00000000-0010-0000-0100-000005300000}" name="Column12278" dataDxfId="4957"/>
    <tableColumn id="12294" xr3:uid="{00000000-0010-0000-0100-000006300000}" name="Column12279" dataDxfId="4956"/>
    <tableColumn id="12295" xr3:uid="{00000000-0010-0000-0100-000007300000}" name="Column12280" dataDxfId="4955"/>
    <tableColumn id="12296" xr3:uid="{00000000-0010-0000-0100-000008300000}" name="Column12281" dataDxfId="4954"/>
    <tableColumn id="12297" xr3:uid="{00000000-0010-0000-0100-000009300000}" name="Column12282" dataDxfId="4953"/>
    <tableColumn id="12298" xr3:uid="{00000000-0010-0000-0100-00000A300000}" name="Column12283" dataDxfId="4952"/>
    <tableColumn id="12299" xr3:uid="{00000000-0010-0000-0100-00000B300000}" name="Column12284" dataDxfId="4951"/>
    <tableColumn id="12300" xr3:uid="{00000000-0010-0000-0100-00000C300000}" name="Column12285" dataDxfId="4950"/>
    <tableColumn id="12301" xr3:uid="{00000000-0010-0000-0100-00000D300000}" name="Column12286" dataDxfId="4949"/>
    <tableColumn id="12302" xr3:uid="{00000000-0010-0000-0100-00000E300000}" name="Column12287" dataDxfId="4948"/>
    <tableColumn id="12303" xr3:uid="{00000000-0010-0000-0100-00000F300000}" name="Column12288" dataDxfId="4947"/>
    <tableColumn id="12304" xr3:uid="{00000000-0010-0000-0100-000010300000}" name="Column12289" dataDxfId="4946"/>
    <tableColumn id="12305" xr3:uid="{00000000-0010-0000-0100-000011300000}" name="Column12290" dataDxfId="4945"/>
    <tableColumn id="12306" xr3:uid="{00000000-0010-0000-0100-000012300000}" name="Column12291" dataDxfId="4944"/>
    <tableColumn id="12307" xr3:uid="{00000000-0010-0000-0100-000013300000}" name="Column12292" dataDxfId="4943"/>
    <tableColumn id="12308" xr3:uid="{00000000-0010-0000-0100-000014300000}" name="Column12293" dataDxfId="4942"/>
    <tableColumn id="12309" xr3:uid="{00000000-0010-0000-0100-000015300000}" name="Column12294" dataDxfId="4941"/>
    <tableColumn id="12310" xr3:uid="{00000000-0010-0000-0100-000016300000}" name="Column12295" dataDxfId="4940"/>
    <tableColumn id="12311" xr3:uid="{00000000-0010-0000-0100-000017300000}" name="Column12296" dataDxfId="4939"/>
    <tableColumn id="12312" xr3:uid="{00000000-0010-0000-0100-000018300000}" name="Column12297" dataDxfId="4938"/>
    <tableColumn id="12313" xr3:uid="{00000000-0010-0000-0100-000019300000}" name="Column12298" dataDxfId="4937"/>
    <tableColumn id="12314" xr3:uid="{00000000-0010-0000-0100-00001A300000}" name="Column12299" dataDxfId="4936"/>
    <tableColumn id="12315" xr3:uid="{00000000-0010-0000-0100-00001B300000}" name="Column12300" dataDxfId="4935"/>
    <tableColumn id="12316" xr3:uid="{00000000-0010-0000-0100-00001C300000}" name="Column12301" dataDxfId="4934"/>
    <tableColumn id="12317" xr3:uid="{00000000-0010-0000-0100-00001D300000}" name="Column12302" dataDxfId="4933"/>
    <tableColumn id="12318" xr3:uid="{00000000-0010-0000-0100-00001E300000}" name="Column12303" dataDxfId="4932"/>
    <tableColumn id="12319" xr3:uid="{00000000-0010-0000-0100-00001F300000}" name="Column12304" dataDxfId="4931"/>
    <tableColumn id="12320" xr3:uid="{00000000-0010-0000-0100-000020300000}" name="Column12305" dataDxfId="4930"/>
    <tableColumn id="12321" xr3:uid="{00000000-0010-0000-0100-000021300000}" name="Column12306" dataDxfId="4929"/>
    <tableColumn id="12322" xr3:uid="{00000000-0010-0000-0100-000022300000}" name="Column12307" dataDxfId="4928"/>
    <tableColumn id="12323" xr3:uid="{00000000-0010-0000-0100-000023300000}" name="Column12308" dataDxfId="4927"/>
    <tableColumn id="12324" xr3:uid="{00000000-0010-0000-0100-000024300000}" name="Column12309" dataDxfId="4926"/>
    <tableColumn id="12325" xr3:uid="{00000000-0010-0000-0100-000025300000}" name="Column12310" dataDxfId="4925"/>
    <tableColumn id="12326" xr3:uid="{00000000-0010-0000-0100-000026300000}" name="Column12311" dataDxfId="4924"/>
    <tableColumn id="12327" xr3:uid="{00000000-0010-0000-0100-000027300000}" name="Column12312" dataDxfId="4923"/>
    <tableColumn id="12328" xr3:uid="{00000000-0010-0000-0100-000028300000}" name="Column12313" dataDxfId="4922"/>
    <tableColumn id="12329" xr3:uid="{00000000-0010-0000-0100-000029300000}" name="Column12314" dataDxfId="4921"/>
    <tableColumn id="12330" xr3:uid="{00000000-0010-0000-0100-00002A300000}" name="Column12315" dataDxfId="4920"/>
    <tableColumn id="12331" xr3:uid="{00000000-0010-0000-0100-00002B300000}" name="Column12316" dataDxfId="4919"/>
    <tableColumn id="12332" xr3:uid="{00000000-0010-0000-0100-00002C300000}" name="Column12317" dataDxfId="4918"/>
    <tableColumn id="12333" xr3:uid="{00000000-0010-0000-0100-00002D300000}" name="Column12318" dataDxfId="4917"/>
    <tableColumn id="12334" xr3:uid="{00000000-0010-0000-0100-00002E300000}" name="Column12319" dataDxfId="4916"/>
    <tableColumn id="12335" xr3:uid="{00000000-0010-0000-0100-00002F300000}" name="Column12320" dataDxfId="4915"/>
    <tableColumn id="12336" xr3:uid="{00000000-0010-0000-0100-000030300000}" name="Column12321" dataDxfId="4914"/>
    <tableColumn id="12337" xr3:uid="{00000000-0010-0000-0100-000031300000}" name="Column12322" dataDxfId="4913"/>
    <tableColumn id="12338" xr3:uid="{00000000-0010-0000-0100-000032300000}" name="Column12323" dataDxfId="4912"/>
    <tableColumn id="12339" xr3:uid="{00000000-0010-0000-0100-000033300000}" name="Column12324" dataDxfId="4911"/>
    <tableColumn id="12340" xr3:uid="{00000000-0010-0000-0100-000034300000}" name="Column12325" dataDxfId="4910"/>
    <tableColumn id="12341" xr3:uid="{00000000-0010-0000-0100-000035300000}" name="Column12326" dataDxfId="4909"/>
    <tableColumn id="12342" xr3:uid="{00000000-0010-0000-0100-000036300000}" name="Column12327" dataDxfId="4908"/>
    <tableColumn id="12343" xr3:uid="{00000000-0010-0000-0100-000037300000}" name="Column12328" dataDxfId="4907"/>
    <tableColumn id="12344" xr3:uid="{00000000-0010-0000-0100-000038300000}" name="Column12329" dataDxfId="4906"/>
    <tableColumn id="12345" xr3:uid="{00000000-0010-0000-0100-000039300000}" name="Column12330" dataDxfId="4905"/>
    <tableColumn id="12346" xr3:uid="{00000000-0010-0000-0100-00003A300000}" name="Column12331" dataDxfId="4904"/>
    <tableColumn id="12347" xr3:uid="{00000000-0010-0000-0100-00003B300000}" name="Column12332" dataDxfId="4903"/>
    <tableColumn id="12348" xr3:uid="{00000000-0010-0000-0100-00003C300000}" name="Column12333" dataDxfId="4902"/>
    <tableColumn id="12349" xr3:uid="{00000000-0010-0000-0100-00003D300000}" name="Column12334" dataDxfId="4901"/>
    <tableColumn id="12350" xr3:uid="{00000000-0010-0000-0100-00003E300000}" name="Column12335" dataDxfId="4900"/>
    <tableColumn id="12351" xr3:uid="{00000000-0010-0000-0100-00003F300000}" name="Column12336" dataDxfId="4899"/>
    <tableColumn id="12352" xr3:uid="{00000000-0010-0000-0100-000040300000}" name="Column12337" dataDxfId="4898"/>
    <tableColumn id="12353" xr3:uid="{00000000-0010-0000-0100-000041300000}" name="Column12338" dataDxfId="4897"/>
    <tableColumn id="12354" xr3:uid="{00000000-0010-0000-0100-000042300000}" name="Column12339" dataDxfId="4896"/>
    <tableColumn id="12355" xr3:uid="{00000000-0010-0000-0100-000043300000}" name="Column12340" dataDxfId="4895"/>
    <tableColumn id="12356" xr3:uid="{00000000-0010-0000-0100-000044300000}" name="Column12341" dataDxfId="4894"/>
    <tableColumn id="12357" xr3:uid="{00000000-0010-0000-0100-000045300000}" name="Column12342" dataDxfId="4893"/>
    <tableColumn id="12358" xr3:uid="{00000000-0010-0000-0100-000046300000}" name="Column12343" dataDxfId="4892"/>
    <tableColumn id="12359" xr3:uid="{00000000-0010-0000-0100-000047300000}" name="Column12344" dataDxfId="4891"/>
    <tableColumn id="12360" xr3:uid="{00000000-0010-0000-0100-000048300000}" name="Column12345" dataDxfId="4890"/>
    <tableColumn id="12361" xr3:uid="{00000000-0010-0000-0100-000049300000}" name="Column12346" dataDxfId="4889"/>
    <tableColumn id="12362" xr3:uid="{00000000-0010-0000-0100-00004A300000}" name="Column12347" dataDxfId="4888"/>
    <tableColumn id="12363" xr3:uid="{00000000-0010-0000-0100-00004B300000}" name="Column12348" dataDxfId="4887"/>
    <tableColumn id="12364" xr3:uid="{00000000-0010-0000-0100-00004C300000}" name="Column12349" dataDxfId="4886"/>
    <tableColumn id="12365" xr3:uid="{00000000-0010-0000-0100-00004D300000}" name="Column12350" dataDxfId="4885"/>
    <tableColumn id="12366" xr3:uid="{00000000-0010-0000-0100-00004E300000}" name="Column12351" dataDxfId="4884"/>
    <tableColumn id="12367" xr3:uid="{00000000-0010-0000-0100-00004F300000}" name="Column12352" dataDxfId="4883"/>
    <tableColumn id="12368" xr3:uid="{00000000-0010-0000-0100-000050300000}" name="Column12353" dataDxfId="4882"/>
    <tableColumn id="12369" xr3:uid="{00000000-0010-0000-0100-000051300000}" name="Column12354" dataDxfId="4881"/>
    <tableColumn id="12370" xr3:uid="{00000000-0010-0000-0100-000052300000}" name="Column12355" dataDxfId="4880"/>
    <tableColumn id="12371" xr3:uid="{00000000-0010-0000-0100-000053300000}" name="Column12356" dataDxfId="4879"/>
    <tableColumn id="12372" xr3:uid="{00000000-0010-0000-0100-000054300000}" name="Column12357" dataDxfId="4878"/>
    <tableColumn id="12373" xr3:uid="{00000000-0010-0000-0100-000055300000}" name="Column12358" dataDxfId="4877"/>
    <tableColumn id="12374" xr3:uid="{00000000-0010-0000-0100-000056300000}" name="Column12359" dataDxfId="4876"/>
    <tableColumn id="12375" xr3:uid="{00000000-0010-0000-0100-000057300000}" name="Column12360" dataDxfId="4875"/>
    <tableColumn id="12376" xr3:uid="{00000000-0010-0000-0100-000058300000}" name="Column12361" dataDxfId="4874"/>
    <tableColumn id="12377" xr3:uid="{00000000-0010-0000-0100-000059300000}" name="Column12362" dataDxfId="4873"/>
    <tableColumn id="12378" xr3:uid="{00000000-0010-0000-0100-00005A300000}" name="Column12363" dataDxfId="4872"/>
    <tableColumn id="12379" xr3:uid="{00000000-0010-0000-0100-00005B300000}" name="Column12364" dataDxfId="4871"/>
    <tableColumn id="12380" xr3:uid="{00000000-0010-0000-0100-00005C300000}" name="Column12365" dataDxfId="4870"/>
    <tableColumn id="12381" xr3:uid="{00000000-0010-0000-0100-00005D300000}" name="Column12366" dataDxfId="4869"/>
    <tableColumn id="12382" xr3:uid="{00000000-0010-0000-0100-00005E300000}" name="Column12367" dataDxfId="4868"/>
    <tableColumn id="12383" xr3:uid="{00000000-0010-0000-0100-00005F300000}" name="Column12368" dataDxfId="4867"/>
    <tableColumn id="12384" xr3:uid="{00000000-0010-0000-0100-000060300000}" name="Column12369" dataDxfId="4866"/>
    <tableColumn id="12385" xr3:uid="{00000000-0010-0000-0100-000061300000}" name="Column12370" dataDxfId="4865"/>
    <tableColumn id="12386" xr3:uid="{00000000-0010-0000-0100-000062300000}" name="Column12371" dataDxfId="4864"/>
    <tableColumn id="12387" xr3:uid="{00000000-0010-0000-0100-000063300000}" name="Column12372" dataDxfId="4863"/>
    <tableColumn id="12388" xr3:uid="{00000000-0010-0000-0100-000064300000}" name="Column12373" dataDxfId="4862"/>
    <tableColumn id="12389" xr3:uid="{00000000-0010-0000-0100-000065300000}" name="Column12374" dataDxfId="4861"/>
    <tableColumn id="12390" xr3:uid="{00000000-0010-0000-0100-000066300000}" name="Column12375" dataDxfId="4860"/>
    <tableColumn id="12391" xr3:uid="{00000000-0010-0000-0100-000067300000}" name="Column12376" dataDxfId="4859"/>
    <tableColumn id="12392" xr3:uid="{00000000-0010-0000-0100-000068300000}" name="Column12377" dataDxfId="4858"/>
    <tableColumn id="12393" xr3:uid="{00000000-0010-0000-0100-000069300000}" name="Column12378" dataDxfId="4857"/>
    <tableColumn id="12394" xr3:uid="{00000000-0010-0000-0100-00006A300000}" name="Column12379" dataDxfId="4856"/>
    <tableColumn id="12395" xr3:uid="{00000000-0010-0000-0100-00006B300000}" name="Column12380" dataDxfId="4855"/>
    <tableColumn id="12396" xr3:uid="{00000000-0010-0000-0100-00006C300000}" name="Column12381" dataDxfId="4854"/>
    <tableColumn id="12397" xr3:uid="{00000000-0010-0000-0100-00006D300000}" name="Column12382" dataDxfId="4853"/>
    <tableColumn id="12398" xr3:uid="{00000000-0010-0000-0100-00006E300000}" name="Column12383" dataDxfId="4852"/>
    <tableColumn id="12399" xr3:uid="{00000000-0010-0000-0100-00006F300000}" name="Column12384" dataDxfId="4851"/>
    <tableColumn id="12400" xr3:uid="{00000000-0010-0000-0100-000070300000}" name="Column12385" dataDxfId="4850"/>
    <tableColumn id="12401" xr3:uid="{00000000-0010-0000-0100-000071300000}" name="Column12386" dataDxfId="4849"/>
    <tableColumn id="12402" xr3:uid="{00000000-0010-0000-0100-000072300000}" name="Column12387" dataDxfId="4848"/>
    <tableColumn id="12403" xr3:uid="{00000000-0010-0000-0100-000073300000}" name="Column12388" dataDxfId="4847"/>
    <tableColumn id="12404" xr3:uid="{00000000-0010-0000-0100-000074300000}" name="Column12389" dataDxfId="4846"/>
    <tableColumn id="12405" xr3:uid="{00000000-0010-0000-0100-000075300000}" name="Column12390" dataDxfId="4845"/>
    <tableColumn id="12406" xr3:uid="{00000000-0010-0000-0100-000076300000}" name="Column12391" dataDxfId="4844"/>
    <tableColumn id="12407" xr3:uid="{00000000-0010-0000-0100-000077300000}" name="Column12392" dataDxfId="4843"/>
    <tableColumn id="12408" xr3:uid="{00000000-0010-0000-0100-000078300000}" name="Column12393" dataDxfId="4842"/>
    <tableColumn id="12409" xr3:uid="{00000000-0010-0000-0100-000079300000}" name="Column12394" dataDxfId="4841"/>
    <tableColumn id="12410" xr3:uid="{00000000-0010-0000-0100-00007A300000}" name="Column12395" dataDxfId="4840"/>
    <tableColumn id="12411" xr3:uid="{00000000-0010-0000-0100-00007B300000}" name="Column12396" dataDxfId="4839"/>
    <tableColumn id="12412" xr3:uid="{00000000-0010-0000-0100-00007C300000}" name="Column12397" dataDxfId="4838"/>
    <tableColumn id="12413" xr3:uid="{00000000-0010-0000-0100-00007D300000}" name="Column12398" dataDxfId="4837"/>
    <tableColumn id="12414" xr3:uid="{00000000-0010-0000-0100-00007E300000}" name="Column12399" dataDxfId="4836"/>
    <tableColumn id="12415" xr3:uid="{00000000-0010-0000-0100-00007F300000}" name="Column12400" dataDxfId="4835"/>
    <tableColumn id="12416" xr3:uid="{00000000-0010-0000-0100-000080300000}" name="Column12401" dataDxfId="4834"/>
    <tableColumn id="12417" xr3:uid="{00000000-0010-0000-0100-000081300000}" name="Column12402" dataDxfId="4833"/>
    <tableColumn id="12418" xr3:uid="{00000000-0010-0000-0100-000082300000}" name="Column12403" dataDxfId="4832"/>
    <tableColumn id="12419" xr3:uid="{00000000-0010-0000-0100-000083300000}" name="Column12404" dataDxfId="4831"/>
    <tableColumn id="12420" xr3:uid="{00000000-0010-0000-0100-000084300000}" name="Column12405" dataDxfId="4830"/>
    <tableColumn id="12421" xr3:uid="{00000000-0010-0000-0100-000085300000}" name="Column12406" dataDxfId="4829"/>
    <tableColumn id="12422" xr3:uid="{00000000-0010-0000-0100-000086300000}" name="Column12407" dataDxfId="4828"/>
    <tableColumn id="12423" xr3:uid="{00000000-0010-0000-0100-000087300000}" name="Column12408" dataDxfId="4827"/>
    <tableColumn id="12424" xr3:uid="{00000000-0010-0000-0100-000088300000}" name="Column12409" dataDxfId="4826"/>
    <tableColumn id="12425" xr3:uid="{00000000-0010-0000-0100-000089300000}" name="Column12410" dataDxfId="4825"/>
    <tableColumn id="12426" xr3:uid="{00000000-0010-0000-0100-00008A300000}" name="Column12411" dataDxfId="4824"/>
    <tableColumn id="12427" xr3:uid="{00000000-0010-0000-0100-00008B300000}" name="Column12412" dataDxfId="4823"/>
    <tableColumn id="12428" xr3:uid="{00000000-0010-0000-0100-00008C300000}" name="Column12413" dataDxfId="4822"/>
    <tableColumn id="12429" xr3:uid="{00000000-0010-0000-0100-00008D300000}" name="Column12414" dataDxfId="4821"/>
    <tableColumn id="12430" xr3:uid="{00000000-0010-0000-0100-00008E300000}" name="Column12415" dataDxfId="4820"/>
    <tableColumn id="12431" xr3:uid="{00000000-0010-0000-0100-00008F300000}" name="Column12416" dataDxfId="4819"/>
    <tableColumn id="12432" xr3:uid="{00000000-0010-0000-0100-000090300000}" name="Column12417" dataDxfId="4818"/>
    <tableColumn id="12433" xr3:uid="{00000000-0010-0000-0100-000091300000}" name="Column12418" dataDxfId="4817"/>
    <tableColumn id="12434" xr3:uid="{00000000-0010-0000-0100-000092300000}" name="Column12419" dataDxfId="4816"/>
    <tableColumn id="12435" xr3:uid="{00000000-0010-0000-0100-000093300000}" name="Column12420" dataDxfId="4815"/>
    <tableColumn id="12436" xr3:uid="{00000000-0010-0000-0100-000094300000}" name="Column12421" dataDxfId="4814"/>
    <tableColumn id="12437" xr3:uid="{00000000-0010-0000-0100-000095300000}" name="Column12422" dataDxfId="4813"/>
    <tableColumn id="12438" xr3:uid="{00000000-0010-0000-0100-000096300000}" name="Column12423" dataDxfId="4812"/>
    <tableColumn id="12439" xr3:uid="{00000000-0010-0000-0100-000097300000}" name="Column12424" dataDxfId="4811"/>
    <tableColumn id="12440" xr3:uid="{00000000-0010-0000-0100-000098300000}" name="Column12425" dataDxfId="4810"/>
    <tableColumn id="12441" xr3:uid="{00000000-0010-0000-0100-000099300000}" name="Column12426" dataDxfId="4809"/>
    <tableColumn id="12442" xr3:uid="{00000000-0010-0000-0100-00009A300000}" name="Column12427" dataDxfId="4808"/>
    <tableColumn id="12443" xr3:uid="{00000000-0010-0000-0100-00009B300000}" name="Column12428" dataDxfId="4807"/>
    <tableColumn id="12444" xr3:uid="{00000000-0010-0000-0100-00009C300000}" name="Column12429" dataDxfId="4806"/>
    <tableColumn id="12445" xr3:uid="{00000000-0010-0000-0100-00009D300000}" name="Column12430" dataDxfId="4805"/>
    <tableColumn id="12446" xr3:uid="{00000000-0010-0000-0100-00009E300000}" name="Column12431" dataDxfId="4804"/>
    <tableColumn id="12447" xr3:uid="{00000000-0010-0000-0100-00009F300000}" name="Column12432" dataDxfId="4803"/>
    <tableColumn id="12448" xr3:uid="{00000000-0010-0000-0100-0000A0300000}" name="Column12433" dataDxfId="4802"/>
    <tableColumn id="12449" xr3:uid="{00000000-0010-0000-0100-0000A1300000}" name="Column12434" dataDxfId="4801"/>
    <tableColumn id="12450" xr3:uid="{00000000-0010-0000-0100-0000A2300000}" name="Column12435" dataDxfId="4800"/>
    <tableColumn id="12451" xr3:uid="{00000000-0010-0000-0100-0000A3300000}" name="Column12436" dataDxfId="4799"/>
    <tableColumn id="12452" xr3:uid="{00000000-0010-0000-0100-0000A4300000}" name="Column12437" dataDxfId="4798"/>
    <tableColumn id="12453" xr3:uid="{00000000-0010-0000-0100-0000A5300000}" name="Column12438" dataDxfId="4797"/>
    <tableColumn id="12454" xr3:uid="{00000000-0010-0000-0100-0000A6300000}" name="Column12439" dataDxfId="4796"/>
    <tableColumn id="12455" xr3:uid="{00000000-0010-0000-0100-0000A7300000}" name="Column12440" dataDxfId="4795"/>
    <tableColumn id="12456" xr3:uid="{00000000-0010-0000-0100-0000A8300000}" name="Column12441" dataDxfId="4794"/>
    <tableColumn id="12457" xr3:uid="{00000000-0010-0000-0100-0000A9300000}" name="Column12442" dataDxfId="4793"/>
    <tableColumn id="12458" xr3:uid="{00000000-0010-0000-0100-0000AA300000}" name="Column12443" dataDxfId="4792"/>
    <tableColumn id="12459" xr3:uid="{00000000-0010-0000-0100-0000AB300000}" name="Column12444" dataDxfId="4791"/>
    <tableColumn id="12460" xr3:uid="{00000000-0010-0000-0100-0000AC300000}" name="Column12445" dataDxfId="4790"/>
    <tableColumn id="12461" xr3:uid="{00000000-0010-0000-0100-0000AD300000}" name="Column12446" dataDxfId="4789"/>
    <tableColumn id="12462" xr3:uid="{00000000-0010-0000-0100-0000AE300000}" name="Column12447" dataDxfId="4788"/>
    <tableColumn id="12463" xr3:uid="{00000000-0010-0000-0100-0000AF300000}" name="Column12448" dataDxfId="4787"/>
    <tableColumn id="12464" xr3:uid="{00000000-0010-0000-0100-0000B0300000}" name="Column12449" dataDxfId="4786"/>
    <tableColumn id="12465" xr3:uid="{00000000-0010-0000-0100-0000B1300000}" name="Column12450" dataDxfId="4785"/>
    <tableColumn id="12466" xr3:uid="{00000000-0010-0000-0100-0000B2300000}" name="Column12451" dataDxfId="4784"/>
    <tableColumn id="12467" xr3:uid="{00000000-0010-0000-0100-0000B3300000}" name="Column12452" dataDxfId="4783"/>
    <tableColumn id="12468" xr3:uid="{00000000-0010-0000-0100-0000B4300000}" name="Column12453" dataDxfId="4782"/>
    <tableColumn id="12469" xr3:uid="{00000000-0010-0000-0100-0000B5300000}" name="Column12454" dataDxfId="4781"/>
    <tableColumn id="12470" xr3:uid="{00000000-0010-0000-0100-0000B6300000}" name="Column12455" dataDxfId="4780"/>
    <tableColumn id="12471" xr3:uid="{00000000-0010-0000-0100-0000B7300000}" name="Column12456" dataDxfId="4779"/>
    <tableColumn id="12472" xr3:uid="{00000000-0010-0000-0100-0000B8300000}" name="Column12457" dataDxfId="4778"/>
    <tableColumn id="12473" xr3:uid="{00000000-0010-0000-0100-0000B9300000}" name="Column12458" dataDxfId="4777"/>
    <tableColumn id="12474" xr3:uid="{00000000-0010-0000-0100-0000BA300000}" name="Column12459" dataDxfId="4776"/>
    <tableColumn id="12475" xr3:uid="{00000000-0010-0000-0100-0000BB300000}" name="Column12460" dataDxfId="4775"/>
    <tableColumn id="12476" xr3:uid="{00000000-0010-0000-0100-0000BC300000}" name="Column12461" dataDxfId="4774"/>
    <tableColumn id="12477" xr3:uid="{00000000-0010-0000-0100-0000BD300000}" name="Column12462" dataDxfId="4773"/>
    <tableColumn id="12478" xr3:uid="{00000000-0010-0000-0100-0000BE300000}" name="Column12463" dataDxfId="4772"/>
    <tableColumn id="12479" xr3:uid="{00000000-0010-0000-0100-0000BF300000}" name="Column12464" dataDxfId="4771"/>
    <tableColumn id="12480" xr3:uid="{00000000-0010-0000-0100-0000C0300000}" name="Column12465" dataDxfId="4770"/>
    <tableColumn id="12481" xr3:uid="{00000000-0010-0000-0100-0000C1300000}" name="Column12466" dataDxfId="4769"/>
    <tableColumn id="12482" xr3:uid="{00000000-0010-0000-0100-0000C2300000}" name="Column12467" dataDxfId="4768"/>
    <tableColumn id="12483" xr3:uid="{00000000-0010-0000-0100-0000C3300000}" name="Column12468" dataDxfId="4767"/>
    <tableColumn id="12484" xr3:uid="{00000000-0010-0000-0100-0000C4300000}" name="Column12469" dataDxfId="4766"/>
    <tableColumn id="12485" xr3:uid="{00000000-0010-0000-0100-0000C5300000}" name="Column12470" dataDxfId="4765"/>
    <tableColumn id="12486" xr3:uid="{00000000-0010-0000-0100-0000C6300000}" name="Column12471" dataDxfId="4764"/>
    <tableColumn id="12487" xr3:uid="{00000000-0010-0000-0100-0000C7300000}" name="Column12472" dataDxfId="4763"/>
    <tableColumn id="12488" xr3:uid="{00000000-0010-0000-0100-0000C8300000}" name="Column12473" dataDxfId="4762"/>
    <tableColumn id="12489" xr3:uid="{00000000-0010-0000-0100-0000C9300000}" name="Column12474" dataDxfId="4761"/>
    <tableColumn id="12490" xr3:uid="{00000000-0010-0000-0100-0000CA300000}" name="Column12475" dataDxfId="4760"/>
    <tableColumn id="12491" xr3:uid="{00000000-0010-0000-0100-0000CB300000}" name="Column12476" dataDxfId="4759"/>
    <tableColumn id="12492" xr3:uid="{00000000-0010-0000-0100-0000CC300000}" name="Column12477" dataDxfId="4758"/>
    <tableColumn id="12493" xr3:uid="{00000000-0010-0000-0100-0000CD300000}" name="Column12478" dataDxfId="4757"/>
    <tableColumn id="12494" xr3:uid="{00000000-0010-0000-0100-0000CE300000}" name="Column12479" dataDxfId="4756"/>
    <tableColumn id="12495" xr3:uid="{00000000-0010-0000-0100-0000CF300000}" name="Column12480" dataDxfId="4755"/>
    <tableColumn id="12496" xr3:uid="{00000000-0010-0000-0100-0000D0300000}" name="Column12481" dataDxfId="4754"/>
    <tableColumn id="12497" xr3:uid="{00000000-0010-0000-0100-0000D1300000}" name="Column12482" dataDxfId="4753"/>
    <tableColumn id="12498" xr3:uid="{00000000-0010-0000-0100-0000D2300000}" name="Column12483" dataDxfId="4752"/>
    <tableColumn id="12499" xr3:uid="{00000000-0010-0000-0100-0000D3300000}" name="Column12484" dataDxfId="4751"/>
    <tableColumn id="12500" xr3:uid="{00000000-0010-0000-0100-0000D4300000}" name="Column12485" dataDxfId="4750"/>
    <tableColumn id="12501" xr3:uid="{00000000-0010-0000-0100-0000D5300000}" name="Column12486" dataDxfId="4749"/>
    <tableColumn id="12502" xr3:uid="{00000000-0010-0000-0100-0000D6300000}" name="Column12487" dataDxfId="4748"/>
    <tableColumn id="12503" xr3:uid="{00000000-0010-0000-0100-0000D7300000}" name="Column12488" dataDxfId="4747"/>
    <tableColumn id="12504" xr3:uid="{00000000-0010-0000-0100-0000D8300000}" name="Column12489" dataDxfId="4746"/>
    <tableColumn id="12505" xr3:uid="{00000000-0010-0000-0100-0000D9300000}" name="Column12490" dataDxfId="4745"/>
    <tableColumn id="12506" xr3:uid="{00000000-0010-0000-0100-0000DA300000}" name="Column12491" dataDxfId="4744"/>
    <tableColumn id="12507" xr3:uid="{00000000-0010-0000-0100-0000DB300000}" name="Column12492" dataDxfId="4743"/>
    <tableColumn id="12508" xr3:uid="{00000000-0010-0000-0100-0000DC300000}" name="Column12493" dataDxfId="4742"/>
    <tableColumn id="12509" xr3:uid="{00000000-0010-0000-0100-0000DD300000}" name="Column12494" dataDxfId="4741"/>
    <tableColumn id="12510" xr3:uid="{00000000-0010-0000-0100-0000DE300000}" name="Column12495" dataDxfId="4740"/>
    <tableColumn id="12511" xr3:uid="{00000000-0010-0000-0100-0000DF300000}" name="Column12496" dataDxfId="4739"/>
    <tableColumn id="12512" xr3:uid="{00000000-0010-0000-0100-0000E0300000}" name="Column12497" dataDxfId="4738"/>
    <tableColumn id="12513" xr3:uid="{00000000-0010-0000-0100-0000E1300000}" name="Column12498" dataDxfId="4737"/>
    <tableColumn id="12514" xr3:uid="{00000000-0010-0000-0100-0000E2300000}" name="Column12499" dataDxfId="4736"/>
    <tableColumn id="12515" xr3:uid="{00000000-0010-0000-0100-0000E3300000}" name="Column12500" dataDxfId="4735"/>
    <tableColumn id="12516" xr3:uid="{00000000-0010-0000-0100-0000E4300000}" name="Column12501" dataDxfId="4734"/>
    <tableColumn id="12517" xr3:uid="{00000000-0010-0000-0100-0000E5300000}" name="Column12502" dataDxfId="4733"/>
    <tableColumn id="12518" xr3:uid="{00000000-0010-0000-0100-0000E6300000}" name="Column12503" dataDxfId="4732"/>
    <tableColumn id="12519" xr3:uid="{00000000-0010-0000-0100-0000E7300000}" name="Column12504" dataDxfId="4731"/>
    <tableColumn id="12520" xr3:uid="{00000000-0010-0000-0100-0000E8300000}" name="Column12505" dataDxfId="4730"/>
    <tableColumn id="12521" xr3:uid="{00000000-0010-0000-0100-0000E9300000}" name="Column12506" dataDxfId="4729"/>
    <tableColumn id="12522" xr3:uid="{00000000-0010-0000-0100-0000EA300000}" name="Column12507" dataDxfId="4728"/>
    <tableColumn id="12523" xr3:uid="{00000000-0010-0000-0100-0000EB300000}" name="Column12508" dataDxfId="4727"/>
    <tableColumn id="12524" xr3:uid="{00000000-0010-0000-0100-0000EC300000}" name="Column12509" dataDxfId="4726"/>
    <tableColumn id="12525" xr3:uid="{00000000-0010-0000-0100-0000ED300000}" name="Column12510" dataDxfId="4725"/>
    <tableColumn id="12526" xr3:uid="{00000000-0010-0000-0100-0000EE300000}" name="Column12511" dataDxfId="4724"/>
    <tableColumn id="12527" xr3:uid="{00000000-0010-0000-0100-0000EF300000}" name="Column12512" dataDxfId="4723"/>
    <tableColumn id="12528" xr3:uid="{00000000-0010-0000-0100-0000F0300000}" name="Column12513" dataDxfId="4722"/>
    <tableColumn id="12529" xr3:uid="{00000000-0010-0000-0100-0000F1300000}" name="Column12514" dataDxfId="4721"/>
    <tableColumn id="12530" xr3:uid="{00000000-0010-0000-0100-0000F2300000}" name="Column12515" dataDxfId="4720"/>
    <tableColumn id="12531" xr3:uid="{00000000-0010-0000-0100-0000F3300000}" name="Column12516" dataDxfId="4719"/>
    <tableColumn id="12532" xr3:uid="{00000000-0010-0000-0100-0000F4300000}" name="Column12517" dataDxfId="4718"/>
    <tableColumn id="12533" xr3:uid="{00000000-0010-0000-0100-0000F5300000}" name="Column12518" dataDxfId="4717"/>
    <tableColumn id="12534" xr3:uid="{00000000-0010-0000-0100-0000F6300000}" name="Column12519" dataDxfId="4716"/>
    <tableColumn id="12535" xr3:uid="{00000000-0010-0000-0100-0000F7300000}" name="Column12520" dataDxfId="4715"/>
    <tableColumn id="12536" xr3:uid="{00000000-0010-0000-0100-0000F8300000}" name="Column12521" dataDxfId="4714"/>
    <tableColumn id="12537" xr3:uid="{00000000-0010-0000-0100-0000F9300000}" name="Column12522" dataDxfId="4713"/>
    <tableColumn id="12538" xr3:uid="{00000000-0010-0000-0100-0000FA300000}" name="Column12523" dataDxfId="4712"/>
    <tableColumn id="12539" xr3:uid="{00000000-0010-0000-0100-0000FB300000}" name="Column12524" dataDxfId="4711"/>
    <tableColumn id="12540" xr3:uid="{00000000-0010-0000-0100-0000FC300000}" name="Column12525" dataDxfId="4710"/>
    <tableColumn id="12541" xr3:uid="{00000000-0010-0000-0100-0000FD300000}" name="Column12526" dataDxfId="4709"/>
    <tableColumn id="12542" xr3:uid="{00000000-0010-0000-0100-0000FE300000}" name="Column12527" dataDxfId="4708"/>
    <tableColumn id="12543" xr3:uid="{00000000-0010-0000-0100-0000FF300000}" name="Column12528" dataDxfId="4707"/>
    <tableColumn id="12544" xr3:uid="{00000000-0010-0000-0100-000000310000}" name="Column12529" dataDxfId="4706"/>
    <tableColumn id="12545" xr3:uid="{00000000-0010-0000-0100-000001310000}" name="Column12530" dataDxfId="4705"/>
    <tableColumn id="12546" xr3:uid="{00000000-0010-0000-0100-000002310000}" name="Column12531" dataDxfId="4704"/>
    <tableColumn id="12547" xr3:uid="{00000000-0010-0000-0100-000003310000}" name="Column12532" dataDxfId="4703"/>
    <tableColumn id="12548" xr3:uid="{00000000-0010-0000-0100-000004310000}" name="Column12533" dataDxfId="4702"/>
    <tableColumn id="12549" xr3:uid="{00000000-0010-0000-0100-000005310000}" name="Column12534" dataDxfId="4701"/>
    <tableColumn id="12550" xr3:uid="{00000000-0010-0000-0100-000006310000}" name="Column12535" dataDxfId="4700"/>
    <tableColumn id="12551" xr3:uid="{00000000-0010-0000-0100-000007310000}" name="Column12536" dataDxfId="4699"/>
    <tableColumn id="12552" xr3:uid="{00000000-0010-0000-0100-000008310000}" name="Column12537" dataDxfId="4698"/>
    <tableColumn id="12553" xr3:uid="{00000000-0010-0000-0100-000009310000}" name="Column12538" dataDxfId="4697"/>
    <tableColumn id="12554" xr3:uid="{00000000-0010-0000-0100-00000A310000}" name="Column12539" dataDxfId="4696"/>
    <tableColumn id="12555" xr3:uid="{00000000-0010-0000-0100-00000B310000}" name="Column12540" dataDxfId="4695"/>
    <tableColumn id="12556" xr3:uid="{00000000-0010-0000-0100-00000C310000}" name="Column12541" dataDxfId="4694"/>
    <tableColumn id="12557" xr3:uid="{00000000-0010-0000-0100-00000D310000}" name="Column12542" dataDxfId="4693"/>
    <tableColumn id="12558" xr3:uid="{00000000-0010-0000-0100-00000E310000}" name="Column12543" dataDxfId="4692"/>
    <tableColumn id="12559" xr3:uid="{00000000-0010-0000-0100-00000F310000}" name="Column12544" dataDxfId="4691"/>
    <tableColumn id="12560" xr3:uid="{00000000-0010-0000-0100-000010310000}" name="Column12545" dataDxfId="4690"/>
    <tableColumn id="12561" xr3:uid="{00000000-0010-0000-0100-000011310000}" name="Column12546" dataDxfId="4689"/>
    <tableColumn id="12562" xr3:uid="{00000000-0010-0000-0100-000012310000}" name="Column12547" dataDxfId="4688"/>
    <tableColumn id="12563" xr3:uid="{00000000-0010-0000-0100-000013310000}" name="Column12548" dataDxfId="4687"/>
    <tableColumn id="12564" xr3:uid="{00000000-0010-0000-0100-000014310000}" name="Column12549" dataDxfId="4686"/>
    <tableColumn id="12565" xr3:uid="{00000000-0010-0000-0100-000015310000}" name="Column12550" dataDxfId="4685"/>
    <tableColumn id="12566" xr3:uid="{00000000-0010-0000-0100-000016310000}" name="Column12551" dataDxfId="4684"/>
    <tableColumn id="12567" xr3:uid="{00000000-0010-0000-0100-000017310000}" name="Column12552" dataDxfId="4683"/>
    <tableColumn id="12568" xr3:uid="{00000000-0010-0000-0100-000018310000}" name="Column12553" dataDxfId="4682"/>
    <tableColumn id="12569" xr3:uid="{00000000-0010-0000-0100-000019310000}" name="Column12554" dataDxfId="4681"/>
    <tableColumn id="12570" xr3:uid="{00000000-0010-0000-0100-00001A310000}" name="Column12555" dataDxfId="4680"/>
    <tableColumn id="12571" xr3:uid="{00000000-0010-0000-0100-00001B310000}" name="Column12556" dataDxfId="4679"/>
    <tableColumn id="12572" xr3:uid="{00000000-0010-0000-0100-00001C310000}" name="Column12557" dataDxfId="4678"/>
    <tableColumn id="12573" xr3:uid="{00000000-0010-0000-0100-00001D310000}" name="Column12558" dataDxfId="4677"/>
    <tableColumn id="12574" xr3:uid="{00000000-0010-0000-0100-00001E310000}" name="Column12559" dataDxfId="4676"/>
    <tableColumn id="12575" xr3:uid="{00000000-0010-0000-0100-00001F310000}" name="Column12560" dataDxfId="4675"/>
    <tableColumn id="12576" xr3:uid="{00000000-0010-0000-0100-000020310000}" name="Column12561" dataDxfId="4674"/>
    <tableColumn id="12577" xr3:uid="{00000000-0010-0000-0100-000021310000}" name="Column12562" dataDxfId="4673"/>
    <tableColumn id="12578" xr3:uid="{00000000-0010-0000-0100-000022310000}" name="Column12563" dataDxfId="4672"/>
    <tableColumn id="12579" xr3:uid="{00000000-0010-0000-0100-000023310000}" name="Column12564" dataDxfId="4671"/>
    <tableColumn id="12580" xr3:uid="{00000000-0010-0000-0100-000024310000}" name="Column12565" dataDxfId="4670"/>
    <tableColumn id="12581" xr3:uid="{00000000-0010-0000-0100-000025310000}" name="Column12566" dataDxfId="4669"/>
    <tableColumn id="12582" xr3:uid="{00000000-0010-0000-0100-000026310000}" name="Column12567" dataDxfId="4668"/>
    <tableColumn id="12583" xr3:uid="{00000000-0010-0000-0100-000027310000}" name="Column12568" dataDxfId="4667"/>
    <tableColumn id="12584" xr3:uid="{00000000-0010-0000-0100-000028310000}" name="Column12569" dataDxfId="4666"/>
    <tableColumn id="12585" xr3:uid="{00000000-0010-0000-0100-000029310000}" name="Column12570" dataDxfId="4665"/>
    <tableColumn id="12586" xr3:uid="{00000000-0010-0000-0100-00002A310000}" name="Column12571" dataDxfId="4664"/>
    <tableColumn id="12587" xr3:uid="{00000000-0010-0000-0100-00002B310000}" name="Column12572" dataDxfId="4663"/>
    <tableColumn id="12588" xr3:uid="{00000000-0010-0000-0100-00002C310000}" name="Column12573" dataDxfId="4662"/>
    <tableColumn id="12589" xr3:uid="{00000000-0010-0000-0100-00002D310000}" name="Column12574" dataDxfId="4661"/>
    <tableColumn id="12590" xr3:uid="{00000000-0010-0000-0100-00002E310000}" name="Column12575" dataDxfId="4660"/>
    <tableColumn id="12591" xr3:uid="{00000000-0010-0000-0100-00002F310000}" name="Column12576" dataDxfId="4659"/>
    <tableColumn id="12592" xr3:uid="{00000000-0010-0000-0100-000030310000}" name="Column12577" dataDxfId="4658"/>
    <tableColumn id="12593" xr3:uid="{00000000-0010-0000-0100-000031310000}" name="Column12578" dataDxfId="4657"/>
    <tableColumn id="12594" xr3:uid="{00000000-0010-0000-0100-000032310000}" name="Column12579" dataDxfId="4656"/>
    <tableColumn id="12595" xr3:uid="{00000000-0010-0000-0100-000033310000}" name="Column12580" dataDxfId="4655"/>
    <tableColumn id="12596" xr3:uid="{00000000-0010-0000-0100-000034310000}" name="Column12581" dataDxfId="4654"/>
    <tableColumn id="12597" xr3:uid="{00000000-0010-0000-0100-000035310000}" name="Column12582" dataDxfId="4653"/>
    <tableColumn id="12598" xr3:uid="{00000000-0010-0000-0100-000036310000}" name="Column12583" dataDxfId="4652"/>
    <tableColumn id="12599" xr3:uid="{00000000-0010-0000-0100-000037310000}" name="Column12584" dataDxfId="4651"/>
    <tableColumn id="12600" xr3:uid="{00000000-0010-0000-0100-000038310000}" name="Column12585" dataDxfId="4650"/>
    <tableColumn id="12601" xr3:uid="{00000000-0010-0000-0100-000039310000}" name="Column12586" dataDxfId="4649"/>
    <tableColumn id="12602" xr3:uid="{00000000-0010-0000-0100-00003A310000}" name="Column12587" dataDxfId="4648"/>
    <tableColumn id="12603" xr3:uid="{00000000-0010-0000-0100-00003B310000}" name="Column12588" dataDxfId="4647"/>
    <tableColumn id="12604" xr3:uid="{00000000-0010-0000-0100-00003C310000}" name="Column12589" dataDxfId="4646"/>
    <tableColumn id="12605" xr3:uid="{00000000-0010-0000-0100-00003D310000}" name="Column12590" dataDxfId="4645"/>
    <tableColumn id="12606" xr3:uid="{00000000-0010-0000-0100-00003E310000}" name="Column12591" dataDxfId="4644"/>
    <tableColumn id="12607" xr3:uid="{00000000-0010-0000-0100-00003F310000}" name="Column12592" dataDxfId="4643"/>
    <tableColumn id="12608" xr3:uid="{00000000-0010-0000-0100-000040310000}" name="Column12593" dataDxfId="4642"/>
    <tableColumn id="12609" xr3:uid="{00000000-0010-0000-0100-000041310000}" name="Column12594" dataDxfId="4641"/>
    <tableColumn id="12610" xr3:uid="{00000000-0010-0000-0100-000042310000}" name="Column12595" dataDxfId="4640"/>
    <tableColumn id="12611" xr3:uid="{00000000-0010-0000-0100-000043310000}" name="Column12596" dataDxfId="4639"/>
    <tableColumn id="12612" xr3:uid="{00000000-0010-0000-0100-000044310000}" name="Column12597" dataDxfId="4638"/>
    <tableColumn id="12613" xr3:uid="{00000000-0010-0000-0100-000045310000}" name="Column12598" dataDxfId="4637"/>
    <tableColumn id="12614" xr3:uid="{00000000-0010-0000-0100-000046310000}" name="Column12599" dataDxfId="4636"/>
    <tableColumn id="12615" xr3:uid="{00000000-0010-0000-0100-000047310000}" name="Column12600" dataDxfId="4635"/>
    <tableColumn id="12616" xr3:uid="{00000000-0010-0000-0100-000048310000}" name="Column12601" dataDxfId="4634"/>
    <tableColumn id="12617" xr3:uid="{00000000-0010-0000-0100-000049310000}" name="Column12602" dataDxfId="4633"/>
    <tableColumn id="12618" xr3:uid="{00000000-0010-0000-0100-00004A310000}" name="Column12603" dataDxfId="4632"/>
    <tableColumn id="12619" xr3:uid="{00000000-0010-0000-0100-00004B310000}" name="Column12604" dataDxfId="4631"/>
    <tableColumn id="12620" xr3:uid="{00000000-0010-0000-0100-00004C310000}" name="Column12605" dataDxfId="4630"/>
    <tableColumn id="12621" xr3:uid="{00000000-0010-0000-0100-00004D310000}" name="Column12606" dataDxfId="4629"/>
    <tableColumn id="12622" xr3:uid="{00000000-0010-0000-0100-00004E310000}" name="Column12607" dataDxfId="4628"/>
    <tableColumn id="12623" xr3:uid="{00000000-0010-0000-0100-00004F310000}" name="Column12608" dataDxfId="4627"/>
    <tableColumn id="12624" xr3:uid="{00000000-0010-0000-0100-000050310000}" name="Column12609" dataDxfId="4626"/>
    <tableColumn id="12625" xr3:uid="{00000000-0010-0000-0100-000051310000}" name="Column12610" dataDxfId="4625"/>
    <tableColumn id="12626" xr3:uid="{00000000-0010-0000-0100-000052310000}" name="Column12611" dataDxfId="4624"/>
    <tableColumn id="12627" xr3:uid="{00000000-0010-0000-0100-000053310000}" name="Column12612" dataDxfId="4623"/>
    <tableColumn id="12628" xr3:uid="{00000000-0010-0000-0100-000054310000}" name="Column12613" dataDxfId="4622"/>
    <tableColumn id="12629" xr3:uid="{00000000-0010-0000-0100-000055310000}" name="Column12614" dataDxfId="4621"/>
    <tableColumn id="12630" xr3:uid="{00000000-0010-0000-0100-000056310000}" name="Column12615" dataDxfId="4620"/>
    <tableColumn id="12631" xr3:uid="{00000000-0010-0000-0100-000057310000}" name="Column12616" dataDxfId="4619"/>
    <tableColumn id="12632" xr3:uid="{00000000-0010-0000-0100-000058310000}" name="Column12617" dataDxfId="4618"/>
    <tableColumn id="12633" xr3:uid="{00000000-0010-0000-0100-000059310000}" name="Column12618" dataDxfId="4617"/>
    <tableColumn id="12634" xr3:uid="{00000000-0010-0000-0100-00005A310000}" name="Column12619" dataDxfId="4616"/>
    <tableColumn id="12635" xr3:uid="{00000000-0010-0000-0100-00005B310000}" name="Column12620" dataDxfId="4615"/>
    <tableColumn id="12636" xr3:uid="{00000000-0010-0000-0100-00005C310000}" name="Column12621" dataDxfId="4614"/>
    <tableColumn id="12637" xr3:uid="{00000000-0010-0000-0100-00005D310000}" name="Column12622" dataDxfId="4613"/>
    <tableColumn id="12638" xr3:uid="{00000000-0010-0000-0100-00005E310000}" name="Column12623" dataDxfId="4612"/>
    <tableColumn id="12639" xr3:uid="{00000000-0010-0000-0100-00005F310000}" name="Column12624" dataDxfId="4611"/>
    <tableColumn id="12640" xr3:uid="{00000000-0010-0000-0100-000060310000}" name="Column12625" dataDxfId="4610"/>
    <tableColumn id="12641" xr3:uid="{00000000-0010-0000-0100-000061310000}" name="Column12626" dataDxfId="4609"/>
    <tableColumn id="12642" xr3:uid="{00000000-0010-0000-0100-000062310000}" name="Column12627" dataDxfId="4608"/>
    <tableColumn id="12643" xr3:uid="{00000000-0010-0000-0100-000063310000}" name="Column12628" dataDxfId="4607"/>
    <tableColumn id="12644" xr3:uid="{00000000-0010-0000-0100-000064310000}" name="Column12629" dataDxfId="4606"/>
    <tableColumn id="12645" xr3:uid="{00000000-0010-0000-0100-000065310000}" name="Column12630" dataDxfId="4605"/>
    <tableColumn id="12646" xr3:uid="{00000000-0010-0000-0100-000066310000}" name="Column12631" dataDxfId="4604"/>
    <tableColumn id="12647" xr3:uid="{00000000-0010-0000-0100-000067310000}" name="Column12632" dataDxfId="4603"/>
    <tableColumn id="12648" xr3:uid="{00000000-0010-0000-0100-000068310000}" name="Column12633" dataDxfId="4602"/>
    <tableColumn id="12649" xr3:uid="{00000000-0010-0000-0100-000069310000}" name="Column12634" dataDxfId="4601"/>
    <tableColumn id="12650" xr3:uid="{00000000-0010-0000-0100-00006A310000}" name="Column12635" dataDxfId="4600"/>
    <tableColumn id="12651" xr3:uid="{00000000-0010-0000-0100-00006B310000}" name="Column12636" dataDxfId="4599"/>
    <tableColumn id="12652" xr3:uid="{00000000-0010-0000-0100-00006C310000}" name="Column12637" dataDxfId="4598"/>
    <tableColumn id="12653" xr3:uid="{00000000-0010-0000-0100-00006D310000}" name="Column12638" dataDxfId="4597"/>
    <tableColumn id="12654" xr3:uid="{00000000-0010-0000-0100-00006E310000}" name="Column12639" dataDxfId="4596"/>
    <tableColumn id="12655" xr3:uid="{00000000-0010-0000-0100-00006F310000}" name="Column12640" dataDxfId="4595"/>
    <tableColumn id="12656" xr3:uid="{00000000-0010-0000-0100-000070310000}" name="Column12641" dataDxfId="4594"/>
    <tableColumn id="12657" xr3:uid="{00000000-0010-0000-0100-000071310000}" name="Column12642" dataDxfId="4593"/>
    <tableColumn id="12658" xr3:uid="{00000000-0010-0000-0100-000072310000}" name="Column12643" dataDxfId="4592"/>
    <tableColumn id="12659" xr3:uid="{00000000-0010-0000-0100-000073310000}" name="Column12644" dataDxfId="4591"/>
    <tableColumn id="12660" xr3:uid="{00000000-0010-0000-0100-000074310000}" name="Column12645" dataDxfId="4590"/>
    <tableColumn id="12661" xr3:uid="{00000000-0010-0000-0100-000075310000}" name="Column12646" dataDxfId="4589"/>
    <tableColumn id="12662" xr3:uid="{00000000-0010-0000-0100-000076310000}" name="Column12647" dataDxfId="4588"/>
    <tableColumn id="12663" xr3:uid="{00000000-0010-0000-0100-000077310000}" name="Column12648" dataDxfId="4587"/>
    <tableColumn id="12664" xr3:uid="{00000000-0010-0000-0100-000078310000}" name="Column12649" dataDxfId="4586"/>
    <tableColumn id="12665" xr3:uid="{00000000-0010-0000-0100-000079310000}" name="Column12650" dataDxfId="4585"/>
    <tableColumn id="12666" xr3:uid="{00000000-0010-0000-0100-00007A310000}" name="Column12651" dataDxfId="4584"/>
    <tableColumn id="12667" xr3:uid="{00000000-0010-0000-0100-00007B310000}" name="Column12652" dataDxfId="4583"/>
    <tableColumn id="12668" xr3:uid="{00000000-0010-0000-0100-00007C310000}" name="Column12653" dataDxfId="4582"/>
    <tableColumn id="12669" xr3:uid="{00000000-0010-0000-0100-00007D310000}" name="Column12654" dataDxfId="4581"/>
    <tableColumn id="12670" xr3:uid="{00000000-0010-0000-0100-00007E310000}" name="Column12655" dataDxfId="4580"/>
    <tableColumn id="12671" xr3:uid="{00000000-0010-0000-0100-00007F310000}" name="Column12656" dataDxfId="4579"/>
    <tableColumn id="12672" xr3:uid="{00000000-0010-0000-0100-000080310000}" name="Column12657" dataDxfId="4578"/>
    <tableColumn id="12673" xr3:uid="{00000000-0010-0000-0100-000081310000}" name="Column12658" dataDxfId="4577"/>
    <tableColumn id="12674" xr3:uid="{00000000-0010-0000-0100-000082310000}" name="Column12659" dataDxfId="4576"/>
    <tableColumn id="12675" xr3:uid="{00000000-0010-0000-0100-000083310000}" name="Column12660" dataDxfId="4575"/>
    <tableColumn id="12676" xr3:uid="{00000000-0010-0000-0100-000084310000}" name="Column12661" dataDxfId="4574"/>
    <tableColumn id="12677" xr3:uid="{00000000-0010-0000-0100-000085310000}" name="Column12662" dataDxfId="4573"/>
    <tableColumn id="12678" xr3:uid="{00000000-0010-0000-0100-000086310000}" name="Column12663" dataDxfId="4572"/>
    <tableColumn id="12679" xr3:uid="{00000000-0010-0000-0100-000087310000}" name="Column12664" dataDxfId="4571"/>
    <tableColumn id="12680" xr3:uid="{00000000-0010-0000-0100-000088310000}" name="Column12665" dataDxfId="4570"/>
    <tableColumn id="12681" xr3:uid="{00000000-0010-0000-0100-000089310000}" name="Column12666" dataDxfId="4569"/>
    <tableColumn id="12682" xr3:uid="{00000000-0010-0000-0100-00008A310000}" name="Column12667" dataDxfId="4568"/>
    <tableColumn id="12683" xr3:uid="{00000000-0010-0000-0100-00008B310000}" name="Column12668" dataDxfId="4567"/>
    <tableColumn id="12684" xr3:uid="{00000000-0010-0000-0100-00008C310000}" name="Column12669" dataDxfId="4566"/>
    <tableColumn id="12685" xr3:uid="{00000000-0010-0000-0100-00008D310000}" name="Column12670" dataDxfId="4565"/>
    <tableColumn id="12686" xr3:uid="{00000000-0010-0000-0100-00008E310000}" name="Column12671" dataDxfId="4564"/>
    <tableColumn id="12687" xr3:uid="{00000000-0010-0000-0100-00008F310000}" name="Column12672" dataDxfId="4563"/>
    <tableColumn id="12688" xr3:uid="{00000000-0010-0000-0100-000090310000}" name="Column12673" dataDxfId="4562"/>
    <tableColumn id="12689" xr3:uid="{00000000-0010-0000-0100-000091310000}" name="Column12674" dataDxfId="4561"/>
    <tableColumn id="12690" xr3:uid="{00000000-0010-0000-0100-000092310000}" name="Column12675" dataDxfId="4560"/>
    <tableColumn id="12691" xr3:uid="{00000000-0010-0000-0100-000093310000}" name="Column12676" dataDxfId="4559"/>
    <tableColumn id="12692" xr3:uid="{00000000-0010-0000-0100-000094310000}" name="Column12677" dataDxfId="4558"/>
    <tableColumn id="12693" xr3:uid="{00000000-0010-0000-0100-000095310000}" name="Column12678" dataDxfId="4557"/>
    <tableColumn id="12694" xr3:uid="{00000000-0010-0000-0100-000096310000}" name="Column12679" dataDxfId="4556"/>
    <tableColumn id="12695" xr3:uid="{00000000-0010-0000-0100-000097310000}" name="Column12680" dataDxfId="4555"/>
    <tableColumn id="12696" xr3:uid="{00000000-0010-0000-0100-000098310000}" name="Column12681" dataDxfId="4554"/>
    <tableColumn id="12697" xr3:uid="{00000000-0010-0000-0100-000099310000}" name="Column12682" dataDxfId="4553"/>
    <tableColumn id="12698" xr3:uid="{00000000-0010-0000-0100-00009A310000}" name="Column12683" dataDxfId="4552"/>
    <tableColumn id="12699" xr3:uid="{00000000-0010-0000-0100-00009B310000}" name="Column12684" dataDxfId="4551"/>
    <tableColumn id="12700" xr3:uid="{00000000-0010-0000-0100-00009C310000}" name="Column12685" dataDxfId="4550"/>
    <tableColumn id="12701" xr3:uid="{00000000-0010-0000-0100-00009D310000}" name="Column12686" dataDxfId="4549"/>
    <tableColumn id="12702" xr3:uid="{00000000-0010-0000-0100-00009E310000}" name="Column12687" dataDxfId="4548"/>
    <tableColumn id="12703" xr3:uid="{00000000-0010-0000-0100-00009F310000}" name="Column12688" dataDxfId="4547"/>
    <tableColumn id="12704" xr3:uid="{00000000-0010-0000-0100-0000A0310000}" name="Column12689" dataDxfId="4546"/>
    <tableColumn id="12705" xr3:uid="{00000000-0010-0000-0100-0000A1310000}" name="Column12690" dataDxfId="4545"/>
    <tableColumn id="12706" xr3:uid="{00000000-0010-0000-0100-0000A2310000}" name="Column12691" dataDxfId="4544"/>
    <tableColumn id="12707" xr3:uid="{00000000-0010-0000-0100-0000A3310000}" name="Column12692" dataDxfId="4543"/>
    <tableColumn id="12708" xr3:uid="{00000000-0010-0000-0100-0000A4310000}" name="Column12693" dataDxfId="4542"/>
    <tableColumn id="12709" xr3:uid="{00000000-0010-0000-0100-0000A5310000}" name="Column12694" dataDxfId="4541"/>
    <tableColumn id="12710" xr3:uid="{00000000-0010-0000-0100-0000A6310000}" name="Column12695" dataDxfId="4540"/>
    <tableColumn id="12711" xr3:uid="{00000000-0010-0000-0100-0000A7310000}" name="Column12696" dataDxfId="4539"/>
    <tableColumn id="12712" xr3:uid="{00000000-0010-0000-0100-0000A8310000}" name="Column12697" dataDxfId="4538"/>
    <tableColumn id="12713" xr3:uid="{00000000-0010-0000-0100-0000A9310000}" name="Column12698" dataDxfId="4537"/>
    <tableColumn id="12714" xr3:uid="{00000000-0010-0000-0100-0000AA310000}" name="Column12699" dataDxfId="4536"/>
    <tableColumn id="12715" xr3:uid="{00000000-0010-0000-0100-0000AB310000}" name="Column12700" dataDxfId="4535"/>
    <tableColumn id="12716" xr3:uid="{00000000-0010-0000-0100-0000AC310000}" name="Column12701" dataDxfId="4534"/>
    <tableColumn id="12717" xr3:uid="{00000000-0010-0000-0100-0000AD310000}" name="Column12702" dataDxfId="4533"/>
    <tableColumn id="12718" xr3:uid="{00000000-0010-0000-0100-0000AE310000}" name="Column12703" dataDxfId="4532"/>
    <tableColumn id="12719" xr3:uid="{00000000-0010-0000-0100-0000AF310000}" name="Column12704" dataDxfId="4531"/>
    <tableColumn id="12720" xr3:uid="{00000000-0010-0000-0100-0000B0310000}" name="Column12705" dataDxfId="4530"/>
    <tableColumn id="12721" xr3:uid="{00000000-0010-0000-0100-0000B1310000}" name="Column12706" dataDxfId="4529"/>
    <tableColumn id="12722" xr3:uid="{00000000-0010-0000-0100-0000B2310000}" name="Column12707" dataDxfId="4528"/>
    <tableColumn id="12723" xr3:uid="{00000000-0010-0000-0100-0000B3310000}" name="Column12708" dataDxfId="4527"/>
    <tableColumn id="12724" xr3:uid="{00000000-0010-0000-0100-0000B4310000}" name="Column12709" dataDxfId="4526"/>
    <tableColumn id="12725" xr3:uid="{00000000-0010-0000-0100-0000B5310000}" name="Column12710" dataDxfId="4525"/>
    <tableColumn id="12726" xr3:uid="{00000000-0010-0000-0100-0000B6310000}" name="Column12711" dataDxfId="4524"/>
    <tableColumn id="12727" xr3:uid="{00000000-0010-0000-0100-0000B7310000}" name="Column12712" dataDxfId="4523"/>
    <tableColumn id="12728" xr3:uid="{00000000-0010-0000-0100-0000B8310000}" name="Column12713" dataDxfId="4522"/>
    <tableColumn id="12729" xr3:uid="{00000000-0010-0000-0100-0000B9310000}" name="Column12714" dataDxfId="4521"/>
    <tableColumn id="12730" xr3:uid="{00000000-0010-0000-0100-0000BA310000}" name="Column12715" dataDxfId="4520"/>
    <tableColumn id="12731" xr3:uid="{00000000-0010-0000-0100-0000BB310000}" name="Column12716" dataDxfId="4519"/>
    <tableColumn id="12732" xr3:uid="{00000000-0010-0000-0100-0000BC310000}" name="Column12717" dataDxfId="4518"/>
    <tableColumn id="12733" xr3:uid="{00000000-0010-0000-0100-0000BD310000}" name="Column12718" dataDxfId="4517"/>
    <tableColumn id="12734" xr3:uid="{00000000-0010-0000-0100-0000BE310000}" name="Column12719" dataDxfId="4516"/>
    <tableColumn id="12735" xr3:uid="{00000000-0010-0000-0100-0000BF310000}" name="Column12720" dataDxfId="4515"/>
    <tableColumn id="12736" xr3:uid="{00000000-0010-0000-0100-0000C0310000}" name="Column12721" dataDxfId="4514"/>
    <tableColumn id="12737" xr3:uid="{00000000-0010-0000-0100-0000C1310000}" name="Column12722" dataDxfId="4513"/>
    <tableColumn id="12738" xr3:uid="{00000000-0010-0000-0100-0000C2310000}" name="Column12723" dataDxfId="4512"/>
    <tableColumn id="12739" xr3:uid="{00000000-0010-0000-0100-0000C3310000}" name="Column12724" dataDxfId="4511"/>
    <tableColumn id="12740" xr3:uid="{00000000-0010-0000-0100-0000C4310000}" name="Column12725" dataDxfId="4510"/>
    <tableColumn id="12741" xr3:uid="{00000000-0010-0000-0100-0000C5310000}" name="Column12726" dataDxfId="4509"/>
    <tableColumn id="12742" xr3:uid="{00000000-0010-0000-0100-0000C6310000}" name="Column12727" dataDxfId="4508"/>
    <tableColumn id="12743" xr3:uid="{00000000-0010-0000-0100-0000C7310000}" name="Column12728" dataDxfId="4507"/>
    <tableColumn id="12744" xr3:uid="{00000000-0010-0000-0100-0000C8310000}" name="Column12729" dataDxfId="4506"/>
    <tableColumn id="12745" xr3:uid="{00000000-0010-0000-0100-0000C9310000}" name="Column12730" dataDxfId="4505"/>
    <tableColumn id="12746" xr3:uid="{00000000-0010-0000-0100-0000CA310000}" name="Column12731" dataDxfId="4504"/>
    <tableColumn id="12747" xr3:uid="{00000000-0010-0000-0100-0000CB310000}" name="Column12732" dataDxfId="4503"/>
    <tableColumn id="12748" xr3:uid="{00000000-0010-0000-0100-0000CC310000}" name="Column12733" dataDxfId="4502"/>
    <tableColumn id="12749" xr3:uid="{00000000-0010-0000-0100-0000CD310000}" name="Column12734" dataDxfId="4501"/>
    <tableColumn id="12750" xr3:uid="{00000000-0010-0000-0100-0000CE310000}" name="Column12735" dataDxfId="4500"/>
    <tableColumn id="12751" xr3:uid="{00000000-0010-0000-0100-0000CF310000}" name="Column12736" dataDxfId="4499"/>
    <tableColumn id="12752" xr3:uid="{00000000-0010-0000-0100-0000D0310000}" name="Column12737" dataDxfId="4498"/>
    <tableColumn id="12753" xr3:uid="{00000000-0010-0000-0100-0000D1310000}" name="Column12738" dataDxfId="4497"/>
    <tableColumn id="12754" xr3:uid="{00000000-0010-0000-0100-0000D2310000}" name="Column12739" dataDxfId="4496"/>
    <tableColumn id="12755" xr3:uid="{00000000-0010-0000-0100-0000D3310000}" name="Column12740" dataDxfId="4495"/>
    <tableColumn id="12756" xr3:uid="{00000000-0010-0000-0100-0000D4310000}" name="Column12741" dataDxfId="4494"/>
    <tableColumn id="12757" xr3:uid="{00000000-0010-0000-0100-0000D5310000}" name="Column12742" dataDxfId="4493"/>
    <tableColumn id="12758" xr3:uid="{00000000-0010-0000-0100-0000D6310000}" name="Column12743" dataDxfId="4492"/>
    <tableColumn id="12759" xr3:uid="{00000000-0010-0000-0100-0000D7310000}" name="Column12744" dataDxfId="4491"/>
    <tableColumn id="12760" xr3:uid="{00000000-0010-0000-0100-0000D8310000}" name="Column12745" dataDxfId="4490"/>
    <tableColumn id="12761" xr3:uid="{00000000-0010-0000-0100-0000D9310000}" name="Column12746" dataDxfId="4489"/>
    <tableColumn id="12762" xr3:uid="{00000000-0010-0000-0100-0000DA310000}" name="Column12747" dataDxfId="4488"/>
    <tableColumn id="12763" xr3:uid="{00000000-0010-0000-0100-0000DB310000}" name="Column12748" dataDxfId="4487"/>
    <tableColumn id="12764" xr3:uid="{00000000-0010-0000-0100-0000DC310000}" name="Column12749" dataDxfId="4486"/>
    <tableColumn id="12765" xr3:uid="{00000000-0010-0000-0100-0000DD310000}" name="Column12750" dataDxfId="4485"/>
    <tableColumn id="12766" xr3:uid="{00000000-0010-0000-0100-0000DE310000}" name="Column12751" dataDxfId="4484"/>
    <tableColumn id="12767" xr3:uid="{00000000-0010-0000-0100-0000DF310000}" name="Column12752" dataDxfId="4483"/>
    <tableColumn id="12768" xr3:uid="{00000000-0010-0000-0100-0000E0310000}" name="Column12753" dataDxfId="4482"/>
    <tableColumn id="12769" xr3:uid="{00000000-0010-0000-0100-0000E1310000}" name="Column12754" dataDxfId="4481"/>
    <tableColumn id="12770" xr3:uid="{00000000-0010-0000-0100-0000E2310000}" name="Column12755" dataDxfId="4480"/>
    <tableColumn id="12771" xr3:uid="{00000000-0010-0000-0100-0000E3310000}" name="Column12756" dataDxfId="4479"/>
    <tableColumn id="12772" xr3:uid="{00000000-0010-0000-0100-0000E4310000}" name="Column12757" dataDxfId="4478"/>
    <tableColumn id="12773" xr3:uid="{00000000-0010-0000-0100-0000E5310000}" name="Column12758" dataDxfId="4477"/>
    <tableColumn id="12774" xr3:uid="{00000000-0010-0000-0100-0000E6310000}" name="Column12759" dataDxfId="4476"/>
    <tableColumn id="12775" xr3:uid="{00000000-0010-0000-0100-0000E7310000}" name="Column12760" dataDxfId="4475"/>
    <tableColumn id="12776" xr3:uid="{00000000-0010-0000-0100-0000E8310000}" name="Column12761" dataDxfId="4474"/>
    <tableColumn id="12777" xr3:uid="{00000000-0010-0000-0100-0000E9310000}" name="Column12762" dataDxfId="4473"/>
    <tableColumn id="12778" xr3:uid="{00000000-0010-0000-0100-0000EA310000}" name="Column12763" dataDxfId="4472"/>
    <tableColumn id="12779" xr3:uid="{00000000-0010-0000-0100-0000EB310000}" name="Column12764" dataDxfId="4471"/>
    <tableColumn id="12780" xr3:uid="{00000000-0010-0000-0100-0000EC310000}" name="Column12765" dataDxfId="4470"/>
    <tableColumn id="12781" xr3:uid="{00000000-0010-0000-0100-0000ED310000}" name="Column12766" dataDxfId="4469"/>
    <tableColumn id="12782" xr3:uid="{00000000-0010-0000-0100-0000EE310000}" name="Column12767" dataDxfId="4468"/>
    <tableColumn id="12783" xr3:uid="{00000000-0010-0000-0100-0000EF310000}" name="Column12768" dataDxfId="4467"/>
    <tableColumn id="12784" xr3:uid="{00000000-0010-0000-0100-0000F0310000}" name="Column12769" dataDxfId="4466"/>
    <tableColumn id="12785" xr3:uid="{00000000-0010-0000-0100-0000F1310000}" name="Column12770" dataDxfId="4465"/>
    <tableColumn id="12786" xr3:uid="{00000000-0010-0000-0100-0000F2310000}" name="Column12771" dataDxfId="4464"/>
    <tableColumn id="12787" xr3:uid="{00000000-0010-0000-0100-0000F3310000}" name="Column12772" dataDxfId="4463"/>
    <tableColumn id="12788" xr3:uid="{00000000-0010-0000-0100-0000F4310000}" name="Column12773" dataDxfId="4462"/>
    <tableColumn id="12789" xr3:uid="{00000000-0010-0000-0100-0000F5310000}" name="Column12774" dataDxfId="4461"/>
    <tableColumn id="12790" xr3:uid="{00000000-0010-0000-0100-0000F6310000}" name="Column12775" dataDxfId="4460"/>
    <tableColumn id="12791" xr3:uid="{00000000-0010-0000-0100-0000F7310000}" name="Column12776" dataDxfId="4459"/>
    <tableColumn id="12792" xr3:uid="{00000000-0010-0000-0100-0000F8310000}" name="Column12777" dataDxfId="4458"/>
    <tableColumn id="12793" xr3:uid="{00000000-0010-0000-0100-0000F9310000}" name="Column12778" dataDxfId="4457"/>
    <tableColumn id="12794" xr3:uid="{00000000-0010-0000-0100-0000FA310000}" name="Column12779" dataDxfId="4456"/>
    <tableColumn id="12795" xr3:uid="{00000000-0010-0000-0100-0000FB310000}" name="Column12780" dataDxfId="4455"/>
    <tableColumn id="12796" xr3:uid="{00000000-0010-0000-0100-0000FC310000}" name="Column12781" dataDxfId="4454"/>
    <tableColumn id="12797" xr3:uid="{00000000-0010-0000-0100-0000FD310000}" name="Column12782" dataDxfId="4453"/>
    <tableColumn id="12798" xr3:uid="{00000000-0010-0000-0100-0000FE310000}" name="Column12783" dataDxfId="4452"/>
    <tableColumn id="12799" xr3:uid="{00000000-0010-0000-0100-0000FF310000}" name="Column12784" dataDxfId="4451"/>
    <tableColumn id="12800" xr3:uid="{00000000-0010-0000-0100-000000320000}" name="Column12785" dataDxfId="4450"/>
    <tableColumn id="12801" xr3:uid="{00000000-0010-0000-0100-000001320000}" name="Column12786" dataDxfId="4449"/>
    <tableColumn id="12802" xr3:uid="{00000000-0010-0000-0100-000002320000}" name="Column12787" dataDxfId="4448"/>
    <tableColumn id="12803" xr3:uid="{00000000-0010-0000-0100-000003320000}" name="Column12788" dataDxfId="4447"/>
    <tableColumn id="12804" xr3:uid="{00000000-0010-0000-0100-000004320000}" name="Column12789" dataDxfId="4446"/>
    <tableColumn id="12805" xr3:uid="{00000000-0010-0000-0100-000005320000}" name="Column12790" dataDxfId="4445"/>
    <tableColumn id="12806" xr3:uid="{00000000-0010-0000-0100-000006320000}" name="Column12791" dataDxfId="4444"/>
    <tableColumn id="12807" xr3:uid="{00000000-0010-0000-0100-000007320000}" name="Column12792" dataDxfId="4443"/>
    <tableColumn id="12808" xr3:uid="{00000000-0010-0000-0100-000008320000}" name="Column12793" dataDxfId="4442"/>
    <tableColumn id="12809" xr3:uid="{00000000-0010-0000-0100-000009320000}" name="Column12794" dataDxfId="4441"/>
    <tableColumn id="12810" xr3:uid="{00000000-0010-0000-0100-00000A320000}" name="Column12795" dataDxfId="4440"/>
    <tableColumn id="12811" xr3:uid="{00000000-0010-0000-0100-00000B320000}" name="Column12796" dataDxfId="4439"/>
    <tableColumn id="12812" xr3:uid="{00000000-0010-0000-0100-00000C320000}" name="Column12797" dataDxfId="4438"/>
    <tableColumn id="12813" xr3:uid="{00000000-0010-0000-0100-00000D320000}" name="Column12798" dataDxfId="4437"/>
    <tableColumn id="12814" xr3:uid="{00000000-0010-0000-0100-00000E320000}" name="Column12799" dataDxfId="4436"/>
    <tableColumn id="12815" xr3:uid="{00000000-0010-0000-0100-00000F320000}" name="Column12800" dataDxfId="4435"/>
    <tableColumn id="12816" xr3:uid="{00000000-0010-0000-0100-000010320000}" name="Column12801" dataDxfId="4434"/>
    <tableColumn id="12817" xr3:uid="{00000000-0010-0000-0100-000011320000}" name="Column12802" dataDxfId="4433"/>
    <tableColumn id="12818" xr3:uid="{00000000-0010-0000-0100-000012320000}" name="Column12803" dataDxfId="4432"/>
    <tableColumn id="12819" xr3:uid="{00000000-0010-0000-0100-000013320000}" name="Column12804" dataDxfId="4431"/>
    <tableColumn id="12820" xr3:uid="{00000000-0010-0000-0100-000014320000}" name="Column12805" dataDxfId="4430"/>
    <tableColumn id="12821" xr3:uid="{00000000-0010-0000-0100-000015320000}" name="Column12806" dataDxfId="4429"/>
    <tableColumn id="12822" xr3:uid="{00000000-0010-0000-0100-000016320000}" name="Column12807" dataDxfId="4428"/>
    <tableColumn id="12823" xr3:uid="{00000000-0010-0000-0100-000017320000}" name="Column12808" dataDxfId="4427"/>
    <tableColumn id="12824" xr3:uid="{00000000-0010-0000-0100-000018320000}" name="Column12809" dataDxfId="4426"/>
    <tableColumn id="12825" xr3:uid="{00000000-0010-0000-0100-000019320000}" name="Column12810" dataDxfId="4425"/>
    <tableColumn id="12826" xr3:uid="{00000000-0010-0000-0100-00001A320000}" name="Column12811" dataDxfId="4424"/>
    <tableColumn id="12827" xr3:uid="{00000000-0010-0000-0100-00001B320000}" name="Column12812" dataDxfId="4423"/>
    <tableColumn id="12828" xr3:uid="{00000000-0010-0000-0100-00001C320000}" name="Column12813" dataDxfId="4422"/>
    <tableColumn id="12829" xr3:uid="{00000000-0010-0000-0100-00001D320000}" name="Column12814" dataDxfId="4421"/>
    <tableColumn id="12830" xr3:uid="{00000000-0010-0000-0100-00001E320000}" name="Column12815" dataDxfId="4420"/>
    <tableColumn id="12831" xr3:uid="{00000000-0010-0000-0100-00001F320000}" name="Column12816" dataDxfId="4419"/>
    <tableColumn id="12832" xr3:uid="{00000000-0010-0000-0100-000020320000}" name="Column12817" dataDxfId="4418"/>
    <tableColumn id="12833" xr3:uid="{00000000-0010-0000-0100-000021320000}" name="Column12818" dataDxfId="4417"/>
    <tableColumn id="12834" xr3:uid="{00000000-0010-0000-0100-000022320000}" name="Column12819" dataDxfId="4416"/>
    <tableColumn id="12835" xr3:uid="{00000000-0010-0000-0100-000023320000}" name="Column12820" dataDxfId="4415"/>
    <tableColumn id="12836" xr3:uid="{00000000-0010-0000-0100-000024320000}" name="Column12821" dataDxfId="4414"/>
    <tableColumn id="12837" xr3:uid="{00000000-0010-0000-0100-000025320000}" name="Column12822" dataDxfId="4413"/>
    <tableColumn id="12838" xr3:uid="{00000000-0010-0000-0100-000026320000}" name="Column12823" dataDxfId="4412"/>
    <tableColumn id="12839" xr3:uid="{00000000-0010-0000-0100-000027320000}" name="Column12824" dataDxfId="4411"/>
    <tableColumn id="12840" xr3:uid="{00000000-0010-0000-0100-000028320000}" name="Column12825" dataDxfId="4410"/>
    <tableColumn id="12841" xr3:uid="{00000000-0010-0000-0100-000029320000}" name="Column12826" dataDxfId="4409"/>
    <tableColumn id="12842" xr3:uid="{00000000-0010-0000-0100-00002A320000}" name="Column12827" dataDxfId="4408"/>
    <tableColumn id="12843" xr3:uid="{00000000-0010-0000-0100-00002B320000}" name="Column12828" dataDxfId="4407"/>
    <tableColumn id="12844" xr3:uid="{00000000-0010-0000-0100-00002C320000}" name="Column12829" dataDxfId="4406"/>
    <tableColumn id="12845" xr3:uid="{00000000-0010-0000-0100-00002D320000}" name="Column12830" dataDxfId="4405"/>
    <tableColumn id="12846" xr3:uid="{00000000-0010-0000-0100-00002E320000}" name="Column12831" dataDxfId="4404"/>
    <tableColumn id="12847" xr3:uid="{00000000-0010-0000-0100-00002F320000}" name="Column12832" dataDxfId="4403"/>
    <tableColumn id="12848" xr3:uid="{00000000-0010-0000-0100-000030320000}" name="Column12833" dataDxfId="4402"/>
    <tableColumn id="12849" xr3:uid="{00000000-0010-0000-0100-000031320000}" name="Column12834" dataDxfId="4401"/>
    <tableColumn id="12850" xr3:uid="{00000000-0010-0000-0100-000032320000}" name="Column12835" dataDxfId="4400"/>
    <tableColumn id="12851" xr3:uid="{00000000-0010-0000-0100-000033320000}" name="Column12836" dataDxfId="4399"/>
    <tableColumn id="12852" xr3:uid="{00000000-0010-0000-0100-000034320000}" name="Column12837" dataDxfId="4398"/>
    <tableColumn id="12853" xr3:uid="{00000000-0010-0000-0100-000035320000}" name="Column12838" dataDxfId="4397"/>
    <tableColumn id="12854" xr3:uid="{00000000-0010-0000-0100-000036320000}" name="Column12839" dataDxfId="4396"/>
    <tableColumn id="12855" xr3:uid="{00000000-0010-0000-0100-000037320000}" name="Column12840" dataDxfId="4395"/>
    <tableColumn id="12856" xr3:uid="{00000000-0010-0000-0100-000038320000}" name="Column12841" dataDxfId="4394"/>
    <tableColumn id="12857" xr3:uid="{00000000-0010-0000-0100-000039320000}" name="Column12842" dataDxfId="4393"/>
    <tableColumn id="12858" xr3:uid="{00000000-0010-0000-0100-00003A320000}" name="Column12843" dataDxfId="4392"/>
    <tableColumn id="12859" xr3:uid="{00000000-0010-0000-0100-00003B320000}" name="Column12844" dataDxfId="4391"/>
    <tableColumn id="12860" xr3:uid="{00000000-0010-0000-0100-00003C320000}" name="Column12845" dataDxfId="4390"/>
    <tableColumn id="12861" xr3:uid="{00000000-0010-0000-0100-00003D320000}" name="Column12846" dataDxfId="4389"/>
    <tableColumn id="12862" xr3:uid="{00000000-0010-0000-0100-00003E320000}" name="Column12847" dataDxfId="4388"/>
    <tableColumn id="12863" xr3:uid="{00000000-0010-0000-0100-00003F320000}" name="Column12848" dataDxfId="4387"/>
    <tableColumn id="12864" xr3:uid="{00000000-0010-0000-0100-000040320000}" name="Column12849" dataDxfId="4386"/>
    <tableColumn id="12865" xr3:uid="{00000000-0010-0000-0100-000041320000}" name="Column12850" dataDxfId="4385"/>
    <tableColumn id="12866" xr3:uid="{00000000-0010-0000-0100-000042320000}" name="Column12851" dataDxfId="4384"/>
    <tableColumn id="12867" xr3:uid="{00000000-0010-0000-0100-000043320000}" name="Column12852" dataDxfId="4383"/>
    <tableColumn id="12868" xr3:uid="{00000000-0010-0000-0100-000044320000}" name="Column12853" dataDxfId="4382"/>
    <tableColumn id="12869" xr3:uid="{00000000-0010-0000-0100-000045320000}" name="Column12854" dataDxfId="4381"/>
    <tableColumn id="12870" xr3:uid="{00000000-0010-0000-0100-000046320000}" name="Column12855" dataDxfId="4380"/>
    <tableColumn id="12871" xr3:uid="{00000000-0010-0000-0100-000047320000}" name="Column12856" dataDxfId="4379"/>
    <tableColumn id="12872" xr3:uid="{00000000-0010-0000-0100-000048320000}" name="Column12857" dataDxfId="4378"/>
    <tableColumn id="12873" xr3:uid="{00000000-0010-0000-0100-000049320000}" name="Column12858" dataDxfId="4377"/>
    <tableColumn id="12874" xr3:uid="{00000000-0010-0000-0100-00004A320000}" name="Column12859" dataDxfId="4376"/>
    <tableColumn id="12875" xr3:uid="{00000000-0010-0000-0100-00004B320000}" name="Column12860" dataDxfId="4375"/>
    <tableColumn id="12876" xr3:uid="{00000000-0010-0000-0100-00004C320000}" name="Column12861" dataDxfId="4374"/>
    <tableColumn id="12877" xr3:uid="{00000000-0010-0000-0100-00004D320000}" name="Column12862" dataDxfId="4373"/>
    <tableColumn id="12878" xr3:uid="{00000000-0010-0000-0100-00004E320000}" name="Column12863" dataDxfId="4372"/>
    <tableColumn id="12879" xr3:uid="{00000000-0010-0000-0100-00004F320000}" name="Column12864" dataDxfId="4371"/>
    <tableColumn id="12880" xr3:uid="{00000000-0010-0000-0100-000050320000}" name="Column12865" dataDxfId="4370"/>
    <tableColumn id="12881" xr3:uid="{00000000-0010-0000-0100-000051320000}" name="Column12866" dataDxfId="4369"/>
    <tableColumn id="12882" xr3:uid="{00000000-0010-0000-0100-000052320000}" name="Column12867" dataDxfId="4368"/>
    <tableColumn id="12883" xr3:uid="{00000000-0010-0000-0100-000053320000}" name="Column12868" dataDxfId="4367"/>
    <tableColumn id="12884" xr3:uid="{00000000-0010-0000-0100-000054320000}" name="Column12869" dataDxfId="4366"/>
    <tableColumn id="12885" xr3:uid="{00000000-0010-0000-0100-000055320000}" name="Column12870" dataDxfId="4365"/>
    <tableColumn id="12886" xr3:uid="{00000000-0010-0000-0100-000056320000}" name="Column12871" dataDxfId="4364"/>
    <tableColumn id="12887" xr3:uid="{00000000-0010-0000-0100-000057320000}" name="Column12872" dataDxfId="4363"/>
    <tableColumn id="12888" xr3:uid="{00000000-0010-0000-0100-000058320000}" name="Column12873" dataDxfId="4362"/>
    <tableColumn id="12889" xr3:uid="{00000000-0010-0000-0100-000059320000}" name="Column12874" dataDxfId="4361"/>
    <tableColumn id="12890" xr3:uid="{00000000-0010-0000-0100-00005A320000}" name="Column12875" dataDxfId="4360"/>
    <tableColumn id="12891" xr3:uid="{00000000-0010-0000-0100-00005B320000}" name="Column12876" dataDxfId="4359"/>
    <tableColumn id="12892" xr3:uid="{00000000-0010-0000-0100-00005C320000}" name="Column12877" dataDxfId="4358"/>
    <tableColumn id="12893" xr3:uid="{00000000-0010-0000-0100-00005D320000}" name="Column12878" dataDxfId="4357"/>
    <tableColumn id="12894" xr3:uid="{00000000-0010-0000-0100-00005E320000}" name="Column12879" dataDxfId="4356"/>
    <tableColumn id="12895" xr3:uid="{00000000-0010-0000-0100-00005F320000}" name="Column12880" dataDxfId="4355"/>
    <tableColumn id="12896" xr3:uid="{00000000-0010-0000-0100-000060320000}" name="Column12881" dataDxfId="4354"/>
    <tableColumn id="12897" xr3:uid="{00000000-0010-0000-0100-000061320000}" name="Column12882" dataDxfId="4353"/>
    <tableColumn id="12898" xr3:uid="{00000000-0010-0000-0100-000062320000}" name="Column12883" dataDxfId="4352"/>
    <tableColumn id="12899" xr3:uid="{00000000-0010-0000-0100-000063320000}" name="Column12884" dataDxfId="4351"/>
    <tableColumn id="12900" xr3:uid="{00000000-0010-0000-0100-000064320000}" name="Column12885" dataDxfId="4350"/>
    <tableColumn id="12901" xr3:uid="{00000000-0010-0000-0100-000065320000}" name="Column12886" dataDxfId="4349"/>
    <tableColumn id="12902" xr3:uid="{00000000-0010-0000-0100-000066320000}" name="Column12887" dataDxfId="4348"/>
    <tableColumn id="12903" xr3:uid="{00000000-0010-0000-0100-000067320000}" name="Column12888" dataDxfId="4347"/>
    <tableColumn id="12904" xr3:uid="{00000000-0010-0000-0100-000068320000}" name="Column12889" dataDxfId="4346"/>
    <tableColumn id="12905" xr3:uid="{00000000-0010-0000-0100-000069320000}" name="Column12890" dataDxfId="4345"/>
    <tableColumn id="12906" xr3:uid="{00000000-0010-0000-0100-00006A320000}" name="Column12891" dataDxfId="4344"/>
    <tableColumn id="12907" xr3:uid="{00000000-0010-0000-0100-00006B320000}" name="Column12892" dataDxfId="4343"/>
    <tableColumn id="12908" xr3:uid="{00000000-0010-0000-0100-00006C320000}" name="Column12893" dataDxfId="4342"/>
    <tableColumn id="12909" xr3:uid="{00000000-0010-0000-0100-00006D320000}" name="Column12894" dataDxfId="4341"/>
    <tableColumn id="12910" xr3:uid="{00000000-0010-0000-0100-00006E320000}" name="Column12895" dataDxfId="4340"/>
    <tableColumn id="12911" xr3:uid="{00000000-0010-0000-0100-00006F320000}" name="Column12896" dataDxfId="4339"/>
    <tableColumn id="12912" xr3:uid="{00000000-0010-0000-0100-000070320000}" name="Column12897" dataDxfId="4338"/>
    <tableColumn id="12913" xr3:uid="{00000000-0010-0000-0100-000071320000}" name="Column12898" dataDxfId="4337"/>
    <tableColumn id="12914" xr3:uid="{00000000-0010-0000-0100-000072320000}" name="Column12899" dataDxfId="4336"/>
    <tableColumn id="12915" xr3:uid="{00000000-0010-0000-0100-000073320000}" name="Column12900" dataDxfId="4335"/>
    <tableColumn id="12916" xr3:uid="{00000000-0010-0000-0100-000074320000}" name="Column12901" dataDxfId="4334"/>
    <tableColumn id="12917" xr3:uid="{00000000-0010-0000-0100-000075320000}" name="Column12902" dataDxfId="4333"/>
    <tableColumn id="12918" xr3:uid="{00000000-0010-0000-0100-000076320000}" name="Column12903" dataDxfId="4332"/>
    <tableColumn id="12919" xr3:uid="{00000000-0010-0000-0100-000077320000}" name="Column12904" dataDxfId="4331"/>
    <tableColumn id="12920" xr3:uid="{00000000-0010-0000-0100-000078320000}" name="Column12905" dataDxfId="4330"/>
    <tableColumn id="12921" xr3:uid="{00000000-0010-0000-0100-000079320000}" name="Column12906" dataDxfId="4329"/>
    <tableColumn id="12922" xr3:uid="{00000000-0010-0000-0100-00007A320000}" name="Column12907" dataDxfId="4328"/>
    <tableColumn id="12923" xr3:uid="{00000000-0010-0000-0100-00007B320000}" name="Column12908" dataDxfId="4327"/>
    <tableColumn id="12924" xr3:uid="{00000000-0010-0000-0100-00007C320000}" name="Column12909" dataDxfId="4326"/>
    <tableColumn id="12925" xr3:uid="{00000000-0010-0000-0100-00007D320000}" name="Column12910" dataDxfId="4325"/>
    <tableColumn id="12926" xr3:uid="{00000000-0010-0000-0100-00007E320000}" name="Column12911" dataDxfId="4324"/>
    <tableColumn id="12927" xr3:uid="{00000000-0010-0000-0100-00007F320000}" name="Column12912" dataDxfId="4323"/>
    <tableColumn id="12928" xr3:uid="{00000000-0010-0000-0100-000080320000}" name="Column12913" dataDxfId="4322"/>
    <tableColumn id="12929" xr3:uid="{00000000-0010-0000-0100-000081320000}" name="Column12914" dataDxfId="4321"/>
    <tableColumn id="12930" xr3:uid="{00000000-0010-0000-0100-000082320000}" name="Column12915" dataDxfId="4320"/>
    <tableColumn id="12931" xr3:uid="{00000000-0010-0000-0100-000083320000}" name="Column12916" dataDxfId="4319"/>
    <tableColumn id="12932" xr3:uid="{00000000-0010-0000-0100-000084320000}" name="Column12917" dataDxfId="4318"/>
    <tableColumn id="12933" xr3:uid="{00000000-0010-0000-0100-000085320000}" name="Column12918" dataDxfId="4317"/>
    <tableColumn id="12934" xr3:uid="{00000000-0010-0000-0100-000086320000}" name="Column12919" dataDxfId="4316"/>
    <tableColumn id="12935" xr3:uid="{00000000-0010-0000-0100-000087320000}" name="Column12920" dataDxfId="4315"/>
    <tableColumn id="12936" xr3:uid="{00000000-0010-0000-0100-000088320000}" name="Column12921" dataDxfId="4314"/>
    <tableColumn id="12937" xr3:uid="{00000000-0010-0000-0100-000089320000}" name="Column12922" dataDxfId="4313"/>
    <tableColumn id="12938" xr3:uid="{00000000-0010-0000-0100-00008A320000}" name="Column12923" dataDxfId="4312"/>
    <tableColumn id="12939" xr3:uid="{00000000-0010-0000-0100-00008B320000}" name="Column12924" dataDxfId="4311"/>
    <tableColumn id="12940" xr3:uid="{00000000-0010-0000-0100-00008C320000}" name="Column12925" dataDxfId="4310"/>
    <tableColumn id="12941" xr3:uid="{00000000-0010-0000-0100-00008D320000}" name="Column12926" dataDxfId="4309"/>
    <tableColumn id="12942" xr3:uid="{00000000-0010-0000-0100-00008E320000}" name="Column12927" dataDxfId="4308"/>
    <tableColumn id="12943" xr3:uid="{00000000-0010-0000-0100-00008F320000}" name="Column12928" dataDxfId="4307"/>
    <tableColumn id="12944" xr3:uid="{00000000-0010-0000-0100-000090320000}" name="Column12929" dataDxfId="4306"/>
    <tableColumn id="12945" xr3:uid="{00000000-0010-0000-0100-000091320000}" name="Column12930" dataDxfId="4305"/>
    <tableColumn id="12946" xr3:uid="{00000000-0010-0000-0100-000092320000}" name="Column12931" dataDxfId="4304"/>
    <tableColumn id="12947" xr3:uid="{00000000-0010-0000-0100-000093320000}" name="Column12932" dataDxfId="4303"/>
    <tableColumn id="12948" xr3:uid="{00000000-0010-0000-0100-000094320000}" name="Column12933" dataDxfId="4302"/>
    <tableColumn id="12949" xr3:uid="{00000000-0010-0000-0100-000095320000}" name="Column12934" dataDxfId="4301"/>
    <tableColumn id="12950" xr3:uid="{00000000-0010-0000-0100-000096320000}" name="Column12935" dataDxfId="4300"/>
    <tableColumn id="12951" xr3:uid="{00000000-0010-0000-0100-000097320000}" name="Column12936" dataDxfId="4299"/>
    <tableColumn id="12952" xr3:uid="{00000000-0010-0000-0100-000098320000}" name="Column12937" dataDxfId="4298"/>
    <tableColumn id="12953" xr3:uid="{00000000-0010-0000-0100-000099320000}" name="Column12938" dataDxfId="4297"/>
    <tableColumn id="12954" xr3:uid="{00000000-0010-0000-0100-00009A320000}" name="Column12939" dataDxfId="4296"/>
    <tableColumn id="12955" xr3:uid="{00000000-0010-0000-0100-00009B320000}" name="Column12940" dataDxfId="4295"/>
    <tableColumn id="12956" xr3:uid="{00000000-0010-0000-0100-00009C320000}" name="Column12941" dataDxfId="4294"/>
    <tableColumn id="12957" xr3:uid="{00000000-0010-0000-0100-00009D320000}" name="Column12942" dataDxfId="4293"/>
    <tableColumn id="12958" xr3:uid="{00000000-0010-0000-0100-00009E320000}" name="Column12943" dataDxfId="4292"/>
    <tableColumn id="12959" xr3:uid="{00000000-0010-0000-0100-00009F320000}" name="Column12944" dataDxfId="4291"/>
    <tableColumn id="12960" xr3:uid="{00000000-0010-0000-0100-0000A0320000}" name="Column12945" dataDxfId="4290"/>
    <tableColumn id="12961" xr3:uid="{00000000-0010-0000-0100-0000A1320000}" name="Column12946" dataDxfId="4289"/>
    <tableColumn id="12962" xr3:uid="{00000000-0010-0000-0100-0000A2320000}" name="Column12947" dataDxfId="4288"/>
    <tableColumn id="12963" xr3:uid="{00000000-0010-0000-0100-0000A3320000}" name="Column12948" dataDxfId="4287"/>
    <tableColumn id="12964" xr3:uid="{00000000-0010-0000-0100-0000A4320000}" name="Column12949" dataDxfId="4286"/>
    <tableColumn id="12965" xr3:uid="{00000000-0010-0000-0100-0000A5320000}" name="Column12950" dataDxfId="4285"/>
    <tableColumn id="12966" xr3:uid="{00000000-0010-0000-0100-0000A6320000}" name="Column12951" dataDxfId="4284"/>
    <tableColumn id="12967" xr3:uid="{00000000-0010-0000-0100-0000A7320000}" name="Column12952" dataDxfId="4283"/>
    <tableColumn id="12968" xr3:uid="{00000000-0010-0000-0100-0000A8320000}" name="Column12953" dataDxfId="4282"/>
    <tableColumn id="12969" xr3:uid="{00000000-0010-0000-0100-0000A9320000}" name="Column12954" dataDxfId="4281"/>
    <tableColumn id="12970" xr3:uid="{00000000-0010-0000-0100-0000AA320000}" name="Column12955" dataDxfId="4280"/>
    <tableColumn id="12971" xr3:uid="{00000000-0010-0000-0100-0000AB320000}" name="Column12956" dataDxfId="4279"/>
    <tableColumn id="12972" xr3:uid="{00000000-0010-0000-0100-0000AC320000}" name="Column12957" dataDxfId="4278"/>
    <tableColumn id="12973" xr3:uid="{00000000-0010-0000-0100-0000AD320000}" name="Column12958" dataDxfId="4277"/>
    <tableColumn id="12974" xr3:uid="{00000000-0010-0000-0100-0000AE320000}" name="Column12959" dataDxfId="4276"/>
    <tableColumn id="12975" xr3:uid="{00000000-0010-0000-0100-0000AF320000}" name="Column12960" dataDxfId="4275"/>
    <tableColumn id="12976" xr3:uid="{00000000-0010-0000-0100-0000B0320000}" name="Column12961" dataDxfId="4274"/>
    <tableColumn id="12977" xr3:uid="{00000000-0010-0000-0100-0000B1320000}" name="Column12962" dataDxfId="4273"/>
    <tableColumn id="12978" xr3:uid="{00000000-0010-0000-0100-0000B2320000}" name="Column12963" dataDxfId="4272"/>
    <tableColumn id="12979" xr3:uid="{00000000-0010-0000-0100-0000B3320000}" name="Column12964" dataDxfId="4271"/>
    <tableColumn id="12980" xr3:uid="{00000000-0010-0000-0100-0000B4320000}" name="Column12965" dataDxfId="4270"/>
    <tableColumn id="12981" xr3:uid="{00000000-0010-0000-0100-0000B5320000}" name="Column12966" dataDxfId="4269"/>
    <tableColumn id="12982" xr3:uid="{00000000-0010-0000-0100-0000B6320000}" name="Column12967" dataDxfId="4268"/>
    <tableColumn id="12983" xr3:uid="{00000000-0010-0000-0100-0000B7320000}" name="Column12968" dataDxfId="4267"/>
    <tableColumn id="12984" xr3:uid="{00000000-0010-0000-0100-0000B8320000}" name="Column12969" dataDxfId="4266"/>
    <tableColumn id="12985" xr3:uid="{00000000-0010-0000-0100-0000B9320000}" name="Column12970" dataDxfId="4265"/>
    <tableColumn id="12986" xr3:uid="{00000000-0010-0000-0100-0000BA320000}" name="Column12971" dataDxfId="4264"/>
    <tableColumn id="12987" xr3:uid="{00000000-0010-0000-0100-0000BB320000}" name="Column12972" dataDxfId="4263"/>
    <tableColumn id="12988" xr3:uid="{00000000-0010-0000-0100-0000BC320000}" name="Column12973" dataDxfId="4262"/>
    <tableColumn id="12989" xr3:uid="{00000000-0010-0000-0100-0000BD320000}" name="Column12974" dataDxfId="4261"/>
    <tableColumn id="12990" xr3:uid="{00000000-0010-0000-0100-0000BE320000}" name="Column12975" dataDxfId="4260"/>
    <tableColumn id="12991" xr3:uid="{00000000-0010-0000-0100-0000BF320000}" name="Column12976" dataDxfId="4259"/>
    <tableColumn id="12992" xr3:uid="{00000000-0010-0000-0100-0000C0320000}" name="Column12977" dataDxfId="4258"/>
    <tableColumn id="12993" xr3:uid="{00000000-0010-0000-0100-0000C1320000}" name="Column12978" dataDxfId="4257"/>
    <tableColumn id="12994" xr3:uid="{00000000-0010-0000-0100-0000C2320000}" name="Column12979" dataDxfId="4256"/>
    <tableColumn id="12995" xr3:uid="{00000000-0010-0000-0100-0000C3320000}" name="Column12980" dataDxfId="4255"/>
    <tableColumn id="12996" xr3:uid="{00000000-0010-0000-0100-0000C4320000}" name="Column12981" dataDxfId="4254"/>
    <tableColumn id="12997" xr3:uid="{00000000-0010-0000-0100-0000C5320000}" name="Column12982" dataDxfId="4253"/>
    <tableColumn id="12998" xr3:uid="{00000000-0010-0000-0100-0000C6320000}" name="Column12983" dataDxfId="4252"/>
    <tableColumn id="12999" xr3:uid="{00000000-0010-0000-0100-0000C7320000}" name="Column12984" dataDxfId="4251"/>
    <tableColumn id="13000" xr3:uid="{00000000-0010-0000-0100-0000C8320000}" name="Column12985" dataDxfId="4250"/>
    <tableColumn id="13001" xr3:uid="{00000000-0010-0000-0100-0000C9320000}" name="Column12986" dataDxfId="4249"/>
    <tableColumn id="13002" xr3:uid="{00000000-0010-0000-0100-0000CA320000}" name="Column12987" dataDxfId="4248"/>
    <tableColumn id="13003" xr3:uid="{00000000-0010-0000-0100-0000CB320000}" name="Column12988" dataDxfId="4247"/>
    <tableColumn id="13004" xr3:uid="{00000000-0010-0000-0100-0000CC320000}" name="Column12989" dataDxfId="4246"/>
    <tableColumn id="13005" xr3:uid="{00000000-0010-0000-0100-0000CD320000}" name="Column12990" dataDxfId="4245"/>
    <tableColumn id="13006" xr3:uid="{00000000-0010-0000-0100-0000CE320000}" name="Column12991" dataDxfId="4244"/>
    <tableColumn id="13007" xr3:uid="{00000000-0010-0000-0100-0000CF320000}" name="Column12992" dataDxfId="4243"/>
    <tableColumn id="13008" xr3:uid="{00000000-0010-0000-0100-0000D0320000}" name="Column12993" dataDxfId="4242"/>
    <tableColumn id="13009" xr3:uid="{00000000-0010-0000-0100-0000D1320000}" name="Column12994" dataDxfId="4241"/>
    <tableColumn id="13010" xr3:uid="{00000000-0010-0000-0100-0000D2320000}" name="Column12995" dataDxfId="4240"/>
    <tableColumn id="13011" xr3:uid="{00000000-0010-0000-0100-0000D3320000}" name="Column12996" dataDxfId="4239"/>
    <tableColumn id="13012" xr3:uid="{00000000-0010-0000-0100-0000D4320000}" name="Column12997" dataDxfId="4238"/>
    <tableColumn id="13013" xr3:uid="{00000000-0010-0000-0100-0000D5320000}" name="Column12998" dataDxfId="4237"/>
    <tableColumn id="13014" xr3:uid="{00000000-0010-0000-0100-0000D6320000}" name="Column12999" dataDxfId="4236"/>
    <tableColumn id="13015" xr3:uid="{00000000-0010-0000-0100-0000D7320000}" name="Column13000" dataDxfId="4235"/>
    <tableColumn id="13016" xr3:uid="{00000000-0010-0000-0100-0000D8320000}" name="Column13001" dataDxfId="4234"/>
    <tableColumn id="13017" xr3:uid="{00000000-0010-0000-0100-0000D9320000}" name="Column13002" dataDxfId="4233"/>
    <tableColumn id="13018" xr3:uid="{00000000-0010-0000-0100-0000DA320000}" name="Column13003" dataDxfId="4232"/>
    <tableColumn id="13019" xr3:uid="{00000000-0010-0000-0100-0000DB320000}" name="Column13004" dataDxfId="4231"/>
    <tableColumn id="13020" xr3:uid="{00000000-0010-0000-0100-0000DC320000}" name="Column13005" dataDxfId="4230"/>
    <tableColumn id="13021" xr3:uid="{00000000-0010-0000-0100-0000DD320000}" name="Column13006" dataDxfId="4229"/>
    <tableColumn id="13022" xr3:uid="{00000000-0010-0000-0100-0000DE320000}" name="Column13007" dataDxfId="4228"/>
    <tableColumn id="13023" xr3:uid="{00000000-0010-0000-0100-0000DF320000}" name="Column13008" dataDxfId="4227"/>
    <tableColumn id="13024" xr3:uid="{00000000-0010-0000-0100-0000E0320000}" name="Column13009" dataDxfId="4226"/>
    <tableColumn id="13025" xr3:uid="{00000000-0010-0000-0100-0000E1320000}" name="Column13010" dataDxfId="4225"/>
    <tableColumn id="13026" xr3:uid="{00000000-0010-0000-0100-0000E2320000}" name="Column13011" dataDxfId="4224"/>
    <tableColumn id="13027" xr3:uid="{00000000-0010-0000-0100-0000E3320000}" name="Column13012" dataDxfId="4223"/>
    <tableColumn id="13028" xr3:uid="{00000000-0010-0000-0100-0000E4320000}" name="Column13013" dataDxfId="4222"/>
    <tableColumn id="13029" xr3:uid="{00000000-0010-0000-0100-0000E5320000}" name="Column13014" dataDxfId="4221"/>
    <tableColumn id="13030" xr3:uid="{00000000-0010-0000-0100-0000E6320000}" name="Column13015" dataDxfId="4220"/>
    <tableColumn id="13031" xr3:uid="{00000000-0010-0000-0100-0000E7320000}" name="Column13016" dataDxfId="4219"/>
    <tableColumn id="13032" xr3:uid="{00000000-0010-0000-0100-0000E8320000}" name="Column13017" dataDxfId="4218"/>
    <tableColumn id="13033" xr3:uid="{00000000-0010-0000-0100-0000E9320000}" name="Column13018" dataDxfId="4217"/>
    <tableColumn id="13034" xr3:uid="{00000000-0010-0000-0100-0000EA320000}" name="Column13019" dataDxfId="4216"/>
    <tableColumn id="13035" xr3:uid="{00000000-0010-0000-0100-0000EB320000}" name="Column13020" dataDxfId="4215"/>
    <tableColumn id="13036" xr3:uid="{00000000-0010-0000-0100-0000EC320000}" name="Column13021" dataDxfId="4214"/>
    <tableColumn id="13037" xr3:uid="{00000000-0010-0000-0100-0000ED320000}" name="Column13022" dataDxfId="4213"/>
    <tableColumn id="13038" xr3:uid="{00000000-0010-0000-0100-0000EE320000}" name="Column13023" dataDxfId="4212"/>
    <tableColumn id="13039" xr3:uid="{00000000-0010-0000-0100-0000EF320000}" name="Column13024" dataDxfId="4211"/>
    <tableColumn id="13040" xr3:uid="{00000000-0010-0000-0100-0000F0320000}" name="Column13025" dataDxfId="4210"/>
    <tableColumn id="13041" xr3:uid="{00000000-0010-0000-0100-0000F1320000}" name="Column13026" dataDxfId="4209"/>
    <tableColumn id="13042" xr3:uid="{00000000-0010-0000-0100-0000F2320000}" name="Column13027" dataDxfId="4208"/>
    <tableColumn id="13043" xr3:uid="{00000000-0010-0000-0100-0000F3320000}" name="Column13028" dataDxfId="4207"/>
    <tableColumn id="13044" xr3:uid="{00000000-0010-0000-0100-0000F4320000}" name="Column13029" dataDxfId="4206"/>
    <tableColumn id="13045" xr3:uid="{00000000-0010-0000-0100-0000F5320000}" name="Column13030" dataDxfId="4205"/>
    <tableColumn id="13046" xr3:uid="{00000000-0010-0000-0100-0000F6320000}" name="Column13031" dataDxfId="4204"/>
    <tableColumn id="13047" xr3:uid="{00000000-0010-0000-0100-0000F7320000}" name="Column13032" dataDxfId="4203"/>
    <tableColumn id="13048" xr3:uid="{00000000-0010-0000-0100-0000F8320000}" name="Column13033" dataDxfId="4202"/>
    <tableColumn id="13049" xr3:uid="{00000000-0010-0000-0100-0000F9320000}" name="Column13034" dataDxfId="4201"/>
    <tableColumn id="13050" xr3:uid="{00000000-0010-0000-0100-0000FA320000}" name="Column13035" dataDxfId="4200"/>
    <tableColumn id="13051" xr3:uid="{00000000-0010-0000-0100-0000FB320000}" name="Column13036" dataDxfId="4199"/>
    <tableColumn id="13052" xr3:uid="{00000000-0010-0000-0100-0000FC320000}" name="Column13037" dataDxfId="4198"/>
    <tableColumn id="13053" xr3:uid="{00000000-0010-0000-0100-0000FD320000}" name="Column13038" dataDxfId="4197"/>
    <tableColumn id="13054" xr3:uid="{00000000-0010-0000-0100-0000FE320000}" name="Column13039" dataDxfId="4196"/>
    <tableColumn id="13055" xr3:uid="{00000000-0010-0000-0100-0000FF320000}" name="Column13040" dataDxfId="4195"/>
    <tableColumn id="13056" xr3:uid="{00000000-0010-0000-0100-000000330000}" name="Column13041" dataDxfId="4194"/>
    <tableColumn id="13057" xr3:uid="{00000000-0010-0000-0100-000001330000}" name="Column13042" dataDxfId="4193"/>
    <tableColumn id="13058" xr3:uid="{00000000-0010-0000-0100-000002330000}" name="Column13043" dataDxfId="4192"/>
    <tableColumn id="13059" xr3:uid="{00000000-0010-0000-0100-000003330000}" name="Column13044" dataDxfId="4191"/>
    <tableColumn id="13060" xr3:uid="{00000000-0010-0000-0100-000004330000}" name="Column13045" dataDxfId="4190"/>
    <tableColumn id="13061" xr3:uid="{00000000-0010-0000-0100-000005330000}" name="Column13046" dataDxfId="4189"/>
    <tableColumn id="13062" xr3:uid="{00000000-0010-0000-0100-000006330000}" name="Column13047" dataDxfId="4188"/>
    <tableColumn id="13063" xr3:uid="{00000000-0010-0000-0100-000007330000}" name="Column13048" dataDxfId="4187"/>
    <tableColumn id="13064" xr3:uid="{00000000-0010-0000-0100-000008330000}" name="Column13049" dataDxfId="4186"/>
    <tableColumn id="13065" xr3:uid="{00000000-0010-0000-0100-000009330000}" name="Column13050" dataDxfId="4185"/>
    <tableColumn id="13066" xr3:uid="{00000000-0010-0000-0100-00000A330000}" name="Column13051" dataDxfId="4184"/>
    <tableColumn id="13067" xr3:uid="{00000000-0010-0000-0100-00000B330000}" name="Column13052" dataDxfId="4183"/>
    <tableColumn id="13068" xr3:uid="{00000000-0010-0000-0100-00000C330000}" name="Column13053" dataDxfId="4182"/>
    <tableColumn id="13069" xr3:uid="{00000000-0010-0000-0100-00000D330000}" name="Column13054" dataDxfId="4181"/>
    <tableColumn id="13070" xr3:uid="{00000000-0010-0000-0100-00000E330000}" name="Column13055" dataDxfId="4180"/>
    <tableColumn id="13071" xr3:uid="{00000000-0010-0000-0100-00000F330000}" name="Column13056" dataDxfId="4179"/>
    <tableColumn id="13072" xr3:uid="{00000000-0010-0000-0100-000010330000}" name="Column13057" dataDxfId="4178"/>
    <tableColumn id="13073" xr3:uid="{00000000-0010-0000-0100-000011330000}" name="Column13058" dataDxfId="4177"/>
    <tableColumn id="13074" xr3:uid="{00000000-0010-0000-0100-000012330000}" name="Column13059" dataDxfId="4176"/>
    <tableColumn id="13075" xr3:uid="{00000000-0010-0000-0100-000013330000}" name="Column13060" dataDxfId="4175"/>
    <tableColumn id="13076" xr3:uid="{00000000-0010-0000-0100-000014330000}" name="Column13061" dataDxfId="4174"/>
    <tableColumn id="13077" xr3:uid="{00000000-0010-0000-0100-000015330000}" name="Column13062" dataDxfId="4173"/>
    <tableColumn id="13078" xr3:uid="{00000000-0010-0000-0100-000016330000}" name="Column13063" dataDxfId="4172"/>
    <tableColumn id="13079" xr3:uid="{00000000-0010-0000-0100-000017330000}" name="Column13064" dataDxfId="4171"/>
    <tableColumn id="13080" xr3:uid="{00000000-0010-0000-0100-000018330000}" name="Column13065" dataDxfId="4170"/>
    <tableColumn id="13081" xr3:uid="{00000000-0010-0000-0100-000019330000}" name="Column13066" dataDxfId="4169"/>
    <tableColumn id="13082" xr3:uid="{00000000-0010-0000-0100-00001A330000}" name="Column13067" dataDxfId="4168"/>
    <tableColumn id="13083" xr3:uid="{00000000-0010-0000-0100-00001B330000}" name="Column13068" dataDxfId="4167"/>
    <tableColumn id="13084" xr3:uid="{00000000-0010-0000-0100-00001C330000}" name="Column13069" dataDxfId="4166"/>
    <tableColumn id="13085" xr3:uid="{00000000-0010-0000-0100-00001D330000}" name="Column13070" dataDxfId="4165"/>
    <tableColumn id="13086" xr3:uid="{00000000-0010-0000-0100-00001E330000}" name="Column13071" dataDxfId="4164"/>
    <tableColumn id="13087" xr3:uid="{00000000-0010-0000-0100-00001F330000}" name="Column13072" dataDxfId="4163"/>
    <tableColumn id="13088" xr3:uid="{00000000-0010-0000-0100-000020330000}" name="Column13073" dataDxfId="4162"/>
    <tableColumn id="13089" xr3:uid="{00000000-0010-0000-0100-000021330000}" name="Column13074" dataDxfId="4161"/>
    <tableColumn id="13090" xr3:uid="{00000000-0010-0000-0100-000022330000}" name="Column13075" dataDxfId="4160"/>
    <tableColumn id="13091" xr3:uid="{00000000-0010-0000-0100-000023330000}" name="Column13076" dataDxfId="4159"/>
    <tableColumn id="13092" xr3:uid="{00000000-0010-0000-0100-000024330000}" name="Column13077" dataDxfId="4158"/>
    <tableColumn id="13093" xr3:uid="{00000000-0010-0000-0100-000025330000}" name="Column13078" dataDxfId="4157"/>
    <tableColumn id="13094" xr3:uid="{00000000-0010-0000-0100-000026330000}" name="Column13079" dataDxfId="4156"/>
    <tableColumn id="13095" xr3:uid="{00000000-0010-0000-0100-000027330000}" name="Column13080" dataDxfId="4155"/>
    <tableColumn id="13096" xr3:uid="{00000000-0010-0000-0100-000028330000}" name="Column13081" dataDxfId="4154"/>
    <tableColumn id="13097" xr3:uid="{00000000-0010-0000-0100-000029330000}" name="Column13082" dataDxfId="4153"/>
    <tableColumn id="13098" xr3:uid="{00000000-0010-0000-0100-00002A330000}" name="Column13083" dataDxfId="4152"/>
    <tableColumn id="13099" xr3:uid="{00000000-0010-0000-0100-00002B330000}" name="Column13084" dataDxfId="4151"/>
    <tableColumn id="13100" xr3:uid="{00000000-0010-0000-0100-00002C330000}" name="Column13085" dataDxfId="4150"/>
    <tableColumn id="13101" xr3:uid="{00000000-0010-0000-0100-00002D330000}" name="Column13086" dataDxfId="4149"/>
    <tableColumn id="13102" xr3:uid="{00000000-0010-0000-0100-00002E330000}" name="Column13087" dataDxfId="4148"/>
    <tableColumn id="13103" xr3:uid="{00000000-0010-0000-0100-00002F330000}" name="Column13088" dataDxfId="4147"/>
    <tableColumn id="13104" xr3:uid="{00000000-0010-0000-0100-000030330000}" name="Column13089" dataDxfId="4146"/>
    <tableColumn id="13105" xr3:uid="{00000000-0010-0000-0100-000031330000}" name="Column13090" dataDxfId="4145"/>
    <tableColumn id="13106" xr3:uid="{00000000-0010-0000-0100-000032330000}" name="Column13091" dataDxfId="4144"/>
    <tableColumn id="13107" xr3:uid="{00000000-0010-0000-0100-000033330000}" name="Column13092" dataDxfId="4143"/>
    <tableColumn id="13108" xr3:uid="{00000000-0010-0000-0100-000034330000}" name="Column13093" dataDxfId="4142"/>
    <tableColumn id="13109" xr3:uid="{00000000-0010-0000-0100-000035330000}" name="Column13094" dataDxfId="4141"/>
    <tableColumn id="13110" xr3:uid="{00000000-0010-0000-0100-000036330000}" name="Column13095" dataDxfId="4140"/>
    <tableColumn id="13111" xr3:uid="{00000000-0010-0000-0100-000037330000}" name="Column13096" dataDxfId="4139"/>
    <tableColumn id="13112" xr3:uid="{00000000-0010-0000-0100-000038330000}" name="Column13097" dataDxfId="4138"/>
    <tableColumn id="13113" xr3:uid="{00000000-0010-0000-0100-000039330000}" name="Column13098" dataDxfId="4137"/>
    <tableColumn id="13114" xr3:uid="{00000000-0010-0000-0100-00003A330000}" name="Column13099" dataDxfId="4136"/>
    <tableColumn id="13115" xr3:uid="{00000000-0010-0000-0100-00003B330000}" name="Column13100" dataDxfId="4135"/>
    <tableColumn id="13116" xr3:uid="{00000000-0010-0000-0100-00003C330000}" name="Column13101" dataDxfId="4134"/>
    <tableColumn id="13117" xr3:uid="{00000000-0010-0000-0100-00003D330000}" name="Column13102" dataDxfId="4133"/>
    <tableColumn id="13118" xr3:uid="{00000000-0010-0000-0100-00003E330000}" name="Column13103" dataDxfId="4132"/>
    <tableColumn id="13119" xr3:uid="{00000000-0010-0000-0100-00003F330000}" name="Column13104" dataDxfId="4131"/>
    <tableColumn id="13120" xr3:uid="{00000000-0010-0000-0100-000040330000}" name="Column13105" dataDxfId="4130"/>
    <tableColumn id="13121" xr3:uid="{00000000-0010-0000-0100-000041330000}" name="Column13106" dataDxfId="4129"/>
    <tableColumn id="13122" xr3:uid="{00000000-0010-0000-0100-000042330000}" name="Column13107" dataDxfId="4128"/>
    <tableColumn id="13123" xr3:uid="{00000000-0010-0000-0100-000043330000}" name="Column13108" dataDxfId="4127"/>
    <tableColumn id="13124" xr3:uid="{00000000-0010-0000-0100-000044330000}" name="Column13109" dataDxfId="4126"/>
    <tableColumn id="13125" xr3:uid="{00000000-0010-0000-0100-000045330000}" name="Column13110" dataDxfId="4125"/>
    <tableColumn id="13126" xr3:uid="{00000000-0010-0000-0100-000046330000}" name="Column13111" dataDxfId="4124"/>
    <tableColumn id="13127" xr3:uid="{00000000-0010-0000-0100-000047330000}" name="Column13112" dataDxfId="4123"/>
    <tableColumn id="13128" xr3:uid="{00000000-0010-0000-0100-000048330000}" name="Column13113" dataDxfId="4122"/>
    <tableColumn id="13129" xr3:uid="{00000000-0010-0000-0100-000049330000}" name="Column13114" dataDxfId="4121"/>
    <tableColumn id="13130" xr3:uid="{00000000-0010-0000-0100-00004A330000}" name="Column13115" dataDxfId="4120"/>
    <tableColumn id="13131" xr3:uid="{00000000-0010-0000-0100-00004B330000}" name="Column13116" dataDxfId="4119"/>
    <tableColumn id="13132" xr3:uid="{00000000-0010-0000-0100-00004C330000}" name="Column13117" dataDxfId="4118"/>
    <tableColumn id="13133" xr3:uid="{00000000-0010-0000-0100-00004D330000}" name="Column13118" dataDxfId="4117"/>
    <tableColumn id="13134" xr3:uid="{00000000-0010-0000-0100-00004E330000}" name="Column13119" dataDxfId="4116"/>
    <tableColumn id="13135" xr3:uid="{00000000-0010-0000-0100-00004F330000}" name="Column13120" dataDxfId="4115"/>
    <tableColumn id="13136" xr3:uid="{00000000-0010-0000-0100-000050330000}" name="Column13121" dataDxfId="4114"/>
    <tableColumn id="13137" xr3:uid="{00000000-0010-0000-0100-000051330000}" name="Column13122" dataDxfId="4113"/>
    <tableColumn id="13138" xr3:uid="{00000000-0010-0000-0100-000052330000}" name="Column13123" dataDxfId="4112"/>
    <tableColumn id="13139" xr3:uid="{00000000-0010-0000-0100-000053330000}" name="Column13124" dataDxfId="4111"/>
    <tableColumn id="13140" xr3:uid="{00000000-0010-0000-0100-000054330000}" name="Column13125" dataDxfId="4110"/>
    <tableColumn id="13141" xr3:uid="{00000000-0010-0000-0100-000055330000}" name="Column13126" dataDxfId="4109"/>
    <tableColumn id="13142" xr3:uid="{00000000-0010-0000-0100-000056330000}" name="Column13127" dataDxfId="4108"/>
    <tableColumn id="13143" xr3:uid="{00000000-0010-0000-0100-000057330000}" name="Column13128" dataDxfId="4107"/>
    <tableColumn id="13144" xr3:uid="{00000000-0010-0000-0100-000058330000}" name="Column13129" dataDxfId="4106"/>
    <tableColumn id="13145" xr3:uid="{00000000-0010-0000-0100-000059330000}" name="Column13130" dataDxfId="4105"/>
    <tableColumn id="13146" xr3:uid="{00000000-0010-0000-0100-00005A330000}" name="Column13131" dataDxfId="4104"/>
    <tableColumn id="13147" xr3:uid="{00000000-0010-0000-0100-00005B330000}" name="Column13132" dataDxfId="4103"/>
    <tableColumn id="13148" xr3:uid="{00000000-0010-0000-0100-00005C330000}" name="Column13133" dataDxfId="4102"/>
    <tableColumn id="13149" xr3:uid="{00000000-0010-0000-0100-00005D330000}" name="Column13134" dataDxfId="4101"/>
    <tableColumn id="13150" xr3:uid="{00000000-0010-0000-0100-00005E330000}" name="Column13135" dataDxfId="4100"/>
    <tableColumn id="13151" xr3:uid="{00000000-0010-0000-0100-00005F330000}" name="Column13136" dataDxfId="4099"/>
    <tableColumn id="13152" xr3:uid="{00000000-0010-0000-0100-000060330000}" name="Column13137" dataDxfId="4098"/>
    <tableColumn id="13153" xr3:uid="{00000000-0010-0000-0100-000061330000}" name="Column13138" dataDxfId="4097"/>
    <tableColumn id="13154" xr3:uid="{00000000-0010-0000-0100-000062330000}" name="Column13139" dataDxfId="4096"/>
    <tableColumn id="13155" xr3:uid="{00000000-0010-0000-0100-000063330000}" name="Column13140" dataDxfId="4095"/>
    <tableColumn id="13156" xr3:uid="{00000000-0010-0000-0100-000064330000}" name="Column13141" dataDxfId="4094"/>
    <tableColumn id="13157" xr3:uid="{00000000-0010-0000-0100-000065330000}" name="Column13142" dataDxfId="4093"/>
    <tableColumn id="13158" xr3:uid="{00000000-0010-0000-0100-000066330000}" name="Column13143" dataDxfId="4092"/>
    <tableColumn id="13159" xr3:uid="{00000000-0010-0000-0100-000067330000}" name="Column13144" dataDxfId="4091"/>
    <tableColumn id="13160" xr3:uid="{00000000-0010-0000-0100-000068330000}" name="Column13145" dataDxfId="4090"/>
    <tableColumn id="13161" xr3:uid="{00000000-0010-0000-0100-000069330000}" name="Column13146" dataDxfId="4089"/>
    <tableColumn id="13162" xr3:uid="{00000000-0010-0000-0100-00006A330000}" name="Column13147" dataDxfId="4088"/>
    <tableColumn id="13163" xr3:uid="{00000000-0010-0000-0100-00006B330000}" name="Column13148" dataDxfId="4087"/>
    <tableColumn id="13164" xr3:uid="{00000000-0010-0000-0100-00006C330000}" name="Column13149" dataDxfId="4086"/>
    <tableColumn id="13165" xr3:uid="{00000000-0010-0000-0100-00006D330000}" name="Column13150" dataDxfId="4085"/>
    <tableColumn id="13166" xr3:uid="{00000000-0010-0000-0100-00006E330000}" name="Column13151" dataDxfId="4084"/>
    <tableColumn id="13167" xr3:uid="{00000000-0010-0000-0100-00006F330000}" name="Column13152" dataDxfId="4083"/>
    <tableColumn id="13168" xr3:uid="{00000000-0010-0000-0100-000070330000}" name="Column13153" dataDxfId="4082"/>
    <tableColumn id="13169" xr3:uid="{00000000-0010-0000-0100-000071330000}" name="Column13154" dataDxfId="4081"/>
    <tableColumn id="13170" xr3:uid="{00000000-0010-0000-0100-000072330000}" name="Column13155" dataDxfId="4080"/>
    <tableColumn id="13171" xr3:uid="{00000000-0010-0000-0100-000073330000}" name="Column13156" dataDxfId="4079"/>
    <tableColumn id="13172" xr3:uid="{00000000-0010-0000-0100-000074330000}" name="Column13157" dataDxfId="4078"/>
    <tableColumn id="13173" xr3:uid="{00000000-0010-0000-0100-000075330000}" name="Column13158" dataDxfId="4077"/>
    <tableColumn id="13174" xr3:uid="{00000000-0010-0000-0100-000076330000}" name="Column13159" dataDxfId="4076"/>
    <tableColumn id="13175" xr3:uid="{00000000-0010-0000-0100-000077330000}" name="Column13160" dataDxfId="4075"/>
    <tableColumn id="13176" xr3:uid="{00000000-0010-0000-0100-000078330000}" name="Column13161" dataDxfId="4074"/>
    <tableColumn id="13177" xr3:uid="{00000000-0010-0000-0100-000079330000}" name="Column13162" dataDxfId="4073"/>
    <tableColumn id="13178" xr3:uid="{00000000-0010-0000-0100-00007A330000}" name="Column13163" dataDxfId="4072"/>
    <tableColumn id="13179" xr3:uid="{00000000-0010-0000-0100-00007B330000}" name="Column13164" dataDxfId="4071"/>
    <tableColumn id="13180" xr3:uid="{00000000-0010-0000-0100-00007C330000}" name="Column13165" dataDxfId="4070"/>
    <tableColumn id="13181" xr3:uid="{00000000-0010-0000-0100-00007D330000}" name="Column13166" dataDxfId="4069"/>
    <tableColumn id="13182" xr3:uid="{00000000-0010-0000-0100-00007E330000}" name="Column13167" dataDxfId="4068"/>
    <tableColumn id="13183" xr3:uid="{00000000-0010-0000-0100-00007F330000}" name="Column13168" dataDxfId="4067"/>
    <tableColumn id="13184" xr3:uid="{00000000-0010-0000-0100-000080330000}" name="Column13169" dataDxfId="4066"/>
    <tableColumn id="13185" xr3:uid="{00000000-0010-0000-0100-000081330000}" name="Column13170" dataDxfId="4065"/>
    <tableColumn id="13186" xr3:uid="{00000000-0010-0000-0100-000082330000}" name="Column13171" dataDxfId="4064"/>
    <tableColumn id="13187" xr3:uid="{00000000-0010-0000-0100-000083330000}" name="Column13172" dataDxfId="4063"/>
    <tableColumn id="13188" xr3:uid="{00000000-0010-0000-0100-000084330000}" name="Column13173" dataDxfId="4062"/>
    <tableColumn id="13189" xr3:uid="{00000000-0010-0000-0100-000085330000}" name="Column13174" dataDxfId="4061"/>
    <tableColumn id="13190" xr3:uid="{00000000-0010-0000-0100-000086330000}" name="Column13175" dataDxfId="4060"/>
    <tableColumn id="13191" xr3:uid="{00000000-0010-0000-0100-000087330000}" name="Column13176" dataDxfId="4059"/>
    <tableColumn id="13192" xr3:uid="{00000000-0010-0000-0100-000088330000}" name="Column13177" dataDxfId="4058"/>
    <tableColumn id="13193" xr3:uid="{00000000-0010-0000-0100-000089330000}" name="Column13178" dataDxfId="4057"/>
    <tableColumn id="13194" xr3:uid="{00000000-0010-0000-0100-00008A330000}" name="Column13179" dataDxfId="4056"/>
    <tableColumn id="13195" xr3:uid="{00000000-0010-0000-0100-00008B330000}" name="Column13180" dataDxfId="4055"/>
    <tableColumn id="13196" xr3:uid="{00000000-0010-0000-0100-00008C330000}" name="Column13181" dataDxfId="4054"/>
    <tableColumn id="13197" xr3:uid="{00000000-0010-0000-0100-00008D330000}" name="Column13182" dataDxfId="4053"/>
    <tableColumn id="13198" xr3:uid="{00000000-0010-0000-0100-00008E330000}" name="Column13183" dataDxfId="4052"/>
    <tableColumn id="13199" xr3:uid="{00000000-0010-0000-0100-00008F330000}" name="Column13184" dataDxfId="4051"/>
    <tableColumn id="13200" xr3:uid="{00000000-0010-0000-0100-000090330000}" name="Column13185" dataDxfId="4050"/>
    <tableColumn id="13201" xr3:uid="{00000000-0010-0000-0100-000091330000}" name="Column13186" dataDxfId="4049"/>
    <tableColumn id="13202" xr3:uid="{00000000-0010-0000-0100-000092330000}" name="Column13187" dataDxfId="4048"/>
    <tableColumn id="13203" xr3:uid="{00000000-0010-0000-0100-000093330000}" name="Column13188" dataDxfId="4047"/>
    <tableColumn id="13204" xr3:uid="{00000000-0010-0000-0100-000094330000}" name="Column13189" dataDxfId="4046"/>
    <tableColumn id="13205" xr3:uid="{00000000-0010-0000-0100-000095330000}" name="Column13190" dataDxfId="4045"/>
    <tableColumn id="13206" xr3:uid="{00000000-0010-0000-0100-000096330000}" name="Column13191" dataDxfId="4044"/>
    <tableColumn id="13207" xr3:uid="{00000000-0010-0000-0100-000097330000}" name="Column13192" dataDxfId="4043"/>
    <tableColumn id="13208" xr3:uid="{00000000-0010-0000-0100-000098330000}" name="Column13193" dataDxfId="4042"/>
    <tableColumn id="13209" xr3:uid="{00000000-0010-0000-0100-000099330000}" name="Column13194" dataDxfId="4041"/>
    <tableColumn id="13210" xr3:uid="{00000000-0010-0000-0100-00009A330000}" name="Column13195" dataDxfId="4040"/>
    <tableColumn id="13211" xr3:uid="{00000000-0010-0000-0100-00009B330000}" name="Column13196" dataDxfId="4039"/>
    <tableColumn id="13212" xr3:uid="{00000000-0010-0000-0100-00009C330000}" name="Column13197" dataDxfId="4038"/>
    <tableColumn id="13213" xr3:uid="{00000000-0010-0000-0100-00009D330000}" name="Column13198" dataDxfId="4037"/>
    <tableColumn id="13214" xr3:uid="{00000000-0010-0000-0100-00009E330000}" name="Column13199" dataDxfId="4036"/>
    <tableColumn id="13215" xr3:uid="{00000000-0010-0000-0100-00009F330000}" name="Column13200" dataDxfId="4035"/>
    <tableColumn id="13216" xr3:uid="{00000000-0010-0000-0100-0000A0330000}" name="Column13201" dataDxfId="4034"/>
    <tableColumn id="13217" xr3:uid="{00000000-0010-0000-0100-0000A1330000}" name="Column13202" dataDxfId="4033"/>
    <tableColumn id="13218" xr3:uid="{00000000-0010-0000-0100-0000A2330000}" name="Column13203" dataDxfId="4032"/>
    <tableColumn id="13219" xr3:uid="{00000000-0010-0000-0100-0000A3330000}" name="Column13204" dataDxfId="4031"/>
    <tableColumn id="13220" xr3:uid="{00000000-0010-0000-0100-0000A4330000}" name="Column13205" dataDxfId="4030"/>
    <tableColumn id="13221" xr3:uid="{00000000-0010-0000-0100-0000A5330000}" name="Column13206" dataDxfId="4029"/>
    <tableColumn id="13222" xr3:uid="{00000000-0010-0000-0100-0000A6330000}" name="Column13207" dataDxfId="4028"/>
    <tableColumn id="13223" xr3:uid="{00000000-0010-0000-0100-0000A7330000}" name="Column13208" dataDxfId="4027"/>
    <tableColumn id="13224" xr3:uid="{00000000-0010-0000-0100-0000A8330000}" name="Column13209" dataDxfId="4026"/>
    <tableColumn id="13225" xr3:uid="{00000000-0010-0000-0100-0000A9330000}" name="Column13210" dataDxfId="4025"/>
    <tableColumn id="13226" xr3:uid="{00000000-0010-0000-0100-0000AA330000}" name="Column13211" dataDxfId="4024"/>
    <tableColumn id="13227" xr3:uid="{00000000-0010-0000-0100-0000AB330000}" name="Column13212" dataDxfId="4023"/>
    <tableColumn id="13228" xr3:uid="{00000000-0010-0000-0100-0000AC330000}" name="Column13213" dataDxfId="4022"/>
    <tableColumn id="13229" xr3:uid="{00000000-0010-0000-0100-0000AD330000}" name="Column13214" dataDxfId="4021"/>
    <tableColumn id="13230" xr3:uid="{00000000-0010-0000-0100-0000AE330000}" name="Column13215" dataDxfId="4020"/>
    <tableColumn id="13231" xr3:uid="{00000000-0010-0000-0100-0000AF330000}" name="Column13216" dataDxfId="4019"/>
    <tableColumn id="13232" xr3:uid="{00000000-0010-0000-0100-0000B0330000}" name="Column13217" dataDxfId="4018"/>
    <tableColumn id="13233" xr3:uid="{00000000-0010-0000-0100-0000B1330000}" name="Column13218" dataDxfId="4017"/>
    <tableColumn id="13234" xr3:uid="{00000000-0010-0000-0100-0000B2330000}" name="Column13219" dataDxfId="4016"/>
    <tableColumn id="13235" xr3:uid="{00000000-0010-0000-0100-0000B3330000}" name="Column13220" dataDxfId="4015"/>
    <tableColumn id="13236" xr3:uid="{00000000-0010-0000-0100-0000B4330000}" name="Column13221" dataDxfId="4014"/>
    <tableColumn id="13237" xr3:uid="{00000000-0010-0000-0100-0000B5330000}" name="Column13222" dataDxfId="4013"/>
    <tableColumn id="13238" xr3:uid="{00000000-0010-0000-0100-0000B6330000}" name="Column13223" dataDxfId="4012"/>
    <tableColumn id="13239" xr3:uid="{00000000-0010-0000-0100-0000B7330000}" name="Column13224" dataDxfId="4011"/>
    <tableColumn id="13240" xr3:uid="{00000000-0010-0000-0100-0000B8330000}" name="Column13225" dataDxfId="4010"/>
    <tableColumn id="13241" xr3:uid="{00000000-0010-0000-0100-0000B9330000}" name="Column13226" dataDxfId="4009"/>
    <tableColumn id="13242" xr3:uid="{00000000-0010-0000-0100-0000BA330000}" name="Column13227" dataDxfId="4008"/>
    <tableColumn id="13243" xr3:uid="{00000000-0010-0000-0100-0000BB330000}" name="Column13228" dataDxfId="4007"/>
    <tableColumn id="13244" xr3:uid="{00000000-0010-0000-0100-0000BC330000}" name="Column13229" dataDxfId="4006"/>
    <tableColumn id="13245" xr3:uid="{00000000-0010-0000-0100-0000BD330000}" name="Column13230" dataDxfId="4005"/>
    <tableColumn id="13246" xr3:uid="{00000000-0010-0000-0100-0000BE330000}" name="Column13231" dataDxfId="4004"/>
    <tableColumn id="13247" xr3:uid="{00000000-0010-0000-0100-0000BF330000}" name="Column13232" dataDxfId="4003"/>
    <tableColumn id="13248" xr3:uid="{00000000-0010-0000-0100-0000C0330000}" name="Column13233" dataDxfId="4002"/>
    <tableColumn id="13249" xr3:uid="{00000000-0010-0000-0100-0000C1330000}" name="Column13234" dataDxfId="4001"/>
    <tableColumn id="13250" xr3:uid="{00000000-0010-0000-0100-0000C2330000}" name="Column13235" dataDxfId="4000"/>
    <tableColumn id="13251" xr3:uid="{00000000-0010-0000-0100-0000C3330000}" name="Column13236" dataDxfId="3999"/>
    <tableColumn id="13252" xr3:uid="{00000000-0010-0000-0100-0000C4330000}" name="Column13237" dataDxfId="3998"/>
    <tableColumn id="13253" xr3:uid="{00000000-0010-0000-0100-0000C5330000}" name="Column13238" dataDxfId="3997"/>
    <tableColumn id="13254" xr3:uid="{00000000-0010-0000-0100-0000C6330000}" name="Column13239" dataDxfId="3996"/>
    <tableColumn id="13255" xr3:uid="{00000000-0010-0000-0100-0000C7330000}" name="Column13240" dataDxfId="3995"/>
    <tableColumn id="13256" xr3:uid="{00000000-0010-0000-0100-0000C8330000}" name="Column13241" dataDxfId="3994"/>
    <tableColumn id="13257" xr3:uid="{00000000-0010-0000-0100-0000C9330000}" name="Column13242" dataDxfId="3993"/>
    <tableColumn id="13258" xr3:uid="{00000000-0010-0000-0100-0000CA330000}" name="Column13243" dataDxfId="3992"/>
    <tableColumn id="13259" xr3:uid="{00000000-0010-0000-0100-0000CB330000}" name="Column13244" dataDxfId="3991"/>
    <tableColumn id="13260" xr3:uid="{00000000-0010-0000-0100-0000CC330000}" name="Column13245" dataDxfId="3990"/>
    <tableColumn id="13261" xr3:uid="{00000000-0010-0000-0100-0000CD330000}" name="Column13246" dataDxfId="3989"/>
    <tableColumn id="13262" xr3:uid="{00000000-0010-0000-0100-0000CE330000}" name="Column13247" dataDxfId="3988"/>
    <tableColumn id="13263" xr3:uid="{00000000-0010-0000-0100-0000CF330000}" name="Column13248" dataDxfId="3987"/>
    <tableColumn id="13264" xr3:uid="{00000000-0010-0000-0100-0000D0330000}" name="Column13249" dataDxfId="3986"/>
    <tableColumn id="13265" xr3:uid="{00000000-0010-0000-0100-0000D1330000}" name="Column13250" dataDxfId="3985"/>
    <tableColumn id="13266" xr3:uid="{00000000-0010-0000-0100-0000D2330000}" name="Column13251" dataDxfId="3984"/>
    <tableColumn id="13267" xr3:uid="{00000000-0010-0000-0100-0000D3330000}" name="Column13252" dataDxfId="3983"/>
    <tableColumn id="13268" xr3:uid="{00000000-0010-0000-0100-0000D4330000}" name="Column13253" dataDxfId="3982"/>
    <tableColumn id="13269" xr3:uid="{00000000-0010-0000-0100-0000D5330000}" name="Column13254" dataDxfId="3981"/>
    <tableColumn id="13270" xr3:uid="{00000000-0010-0000-0100-0000D6330000}" name="Column13255" dataDxfId="3980"/>
    <tableColumn id="13271" xr3:uid="{00000000-0010-0000-0100-0000D7330000}" name="Column13256" dataDxfId="3979"/>
    <tableColumn id="13272" xr3:uid="{00000000-0010-0000-0100-0000D8330000}" name="Column13257" dataDxfId="3978"/>
    <tableColumn id="13273" xr3:uid="{00000000-0010-0000-0100-0000D9330000}" name="Column13258" dataDxfId="3977"/>
    <tableColumn id="13274" xr3:uid="{00000000-0010-0000-0100-0000DA330000}" name="Column13259" dataDxfId="3976"/>
    <tableColumn id="13275" xr3:uid="{00000000-0010-0000-0100-0000DB330000}" name="Column13260" dataDxfId="3975"/>
    <tableColumn id="13276" xr3:uid="{00000000-0010-0000-0100-0000DC330000}" name="Column13261" dataDxfId="3974"/>
    <tableColumn id="13277" xr3:uid="{00000000-0010-0000-0100-0000DD330000}" name="Column13262" dataDxfId="3973"/>
    <tableColumn id="13278" xr3:uid="{00000000-0010-0000-0100-0000DE330000}" name="Column13263" dataDxfId="3972"/>
    <tableColumn id="13279" xr3:uid="{00000000-0010-0000-0100-0000DF330000}" name="Column13264" dataDxfId="3971"/>
    <tableColumn id="13280" xr3:uid="{00000000-0010-0000-0100-0000E0330000}" name="Column13265" dataDxfId="3970"/>
    <tableColumn id="13281" xr3:uid="{00000000-0010-0000-0100-0000E1330000}" name="Column13266" dataDxfId="3969"/>
    <tableColumn id="13282" xr3:uid="{00000000-0010-0000-0100-0000E2330000}" name="Column13267" dataDxfId="3968"/>
    <tableColumn id="13283" xr3:uid="{00000000-0010-0000-0100-0000E3330000}" name="Column13268" dataDxfId="3967"/>
    <tableColumn id="13284" xr3:uid="{00000000-0010-0000-0100-0000E4330000}" name="Column13269" dataDxfId="3966"/>
    <tableColumn id="13285" xr3:uid="{00000000-0010-0000-0100-0000E5330000}" name="Column13270" dataDxfId="3965"/>
    <tableColumn id="13286" xr3:uid="{00000000-0010-0000-0100-0000E6330000}" name="Column13271" dataDxfId="3964"/>
    <tableColumn id="13287" xr3:uid="{00000000-0010-0000-0100-0000E7330000}" name="Column13272" dataDxfId="3963"/>
    <tableColumn id="13288" xr3:uid="{00000000-0010-0000-0100-0000E8330000}" name="Column13273" dataDxfId="3962"/>
    <tableColumn id="13289" xr3:uid="{00000000-0010-0000-0100-0000E9330000}" name="Column13274" dataDxfId="3961"/>
    <tableColumn id="13290" xr3:uid="{00000000-0010-0000-0100-0000EA330000}" name="Column13275" dataDxfId="3960"/>
    <tableColumn id="13291" xr3:uid="{00000000-0010-0000-0100-0000EB330000}" name="Column13276" dataDxfId="3959"/>
    <tableColumn id="13292" xr3:uid="{00000000-0010-0000-0100-0000EC330000}" name="Column13277" dataDxfId="3958"/>
    <tableColumn id="13293" xr3:uid="{00000000-0010-0000-0100-0000ED330000}" name="Column13278" dataDxfId="3957"/>
    <tableColumn id="13294" xr3:uid="{00000000-0010-0000-0100-0000EE330000}" name="Column13279" dataDxfId="3956"/>
    <tableColumn id="13295" xr3:uid="{00000000-0010-0000-0100-0000EF330000}" name="Column13280" dataDxfId="3955"/>
    <tableColumn id="13296" xr3:uid="{00000000-0010-0000-0100-0000F0330000}" name="Column13281" dataDxfId="3954"/>
    <tableColumn id="13297" xr3:uid="{00000000-0010-0000-0100-0000F1330000}" name="Column13282" dataDxfId="3953"/>
    <tableColumn id="13298" xr3:uid="{00000000-0010-0000-0100-0000F2330000}" name="Column13283" dataDxfId="3952"/>
    <tableColumn id="13299" xr3:uid="{00000000-0010-0000-0100-0000F3330000}" name="Column13284" dataDxfId="3951"/>
    <tableColumn id="13300" xr3:uid="{00000000-0010-0000-0100-0000F4330000}" name="Column13285" dataDxfId="3950"/>
    <tableColumn id="13301" xr3:uid="{00000000-0010-0000-0100-0000F5330000}" name="Column13286" dataDxfId="3949"/>
    <tableColumn id="13302" xr3:uid="{00000000-0010-0000-0100-0000F6330000}" name="Column13287" dataDxfId="3948"/>
    <tableColumn id="13303" xr3:uid="{00000000-0010-0000-0100-0000F7330000}" name="Column13288" dataDxfId="3947"/>
    <tableColumn id="13304" xr3:uid="{00000000-0010-0000-0100-0000F8330000}" name="Column13289" dataDxfId="3946"/>
    <tableColumn id="13305" xr3:uid="{00000000-0010-0000-0100-0000F9330000}" name="Column13290" dataDxfId="3945"/>
    <tableColumn id="13306" xr3:uid="{00000000-0010-0000-0100-0000FA330000}" name="Column13291" dataDxfId="3944"/>
    <tableColumn id="13307" xr3:uid="{00000000-0010-0000-0100-0000FB330000}" name="Column13292" dataDxfId="3943"/>
    <tableColumn id="13308" xr3:uid="{00000000-0010-0000-0100-0000FC330000}" name="Column13293" dataDxfId="3942"/>
    <tableColumn id="13309" xr3:uid="{00000000-0010-0000-0100-0000FD330000}" name="Column13294" dataDxfId="3941"/>
    <tableColumn id="13310" xr3:uid="{00000000-0010-0000-0100-0000FE330000}" name="Column13295" dataDxfId="3940"/>
    <tableColumn id="13311" xr3:uid="{00000000-0010-0000-0100-0000FF330000}" name="Column13296" dataDxfId="3939"/>
    <tableColumn id="13312" xr3:uid="{00000000-0010-0000-0100-000000340000}" name="Column13297" dataDxfId="3938"/>
    <tableColumn id="13313" xr3:uid="{00000000-0010-0000-0100-000001340000}" name="Column13298" dataDxfId="3937"/>
    <tableColumn id="13314" xr3:uid="{00000000-0010-0000-0100-000002340000}" name="Column13299" dataDxfId="3936"/>
    <tableColumn id="13315" xr3:uid="{00000000-0010-0000-0100-000003340000}" name="Column13300" dataDxfId="3935"/>
    <tableColumn id="13316" xr3:uid="{00000000-0010-0000-0100-000004340000}" name="Column13301" dataDxfId="3934"/>
    <tableColumn id="13317" xr3:uid="{00000000-0010-0000-0100-000005340000}" name="Column13302" dataDxfId="3933"/>
    <tableColumn id="13318" xr3:uid="{00000000-0010-0000-0100-000006340000}" name="Column13303" dataDxfId="3932"/>
    <tableColumn id="13319" xr3:uid="{00000000-0010-0000-0100-000007340000}" name="Column13304" dataDxfId="3931"/>
    <tableColumn id="13320" xr3:uid="{00000000-0010-0000-0100-000008340000}" name="Column13305" dataDxfId="3930"/>
    <tableColumn id="13321" xr3:uid="{00000000-0010-0000-0100-000009340000}" name="Column13306" dataDxfId="3929"/>
    <tableColumn id="13322" xr3:uid="{00000000-0010-0000-0100-00000A340000}" name="Column13307" dataDxfId="3928"/>
    <tableColumn id="13323" xr3:uid="{00000000-0010-0000-0100-00000B340000}" name="Column13308" dataDxfId="3927"/>
    <tableColumn id="13324" xr3:uid="{00000000-0010-0000-0100-00000C340000}" name="Column13309" dataDxfId="3926"/>
    <tableColumn id="13325" xr3:uid="{00000000-0010-0000-0100-00000D340000}" name="Column13310" dataDxfId="3925"/>
    <tableColumn id="13326" xr3:uid="{00000000-0010-0000-0100-00000E340000}" name="Column13311" dataDxfId="3924"/>
    <tableColumn id="13327" xr3:uid="{00000000-0010-0000-0100-00000F340000}" name="Column13312" dataDxfId="3923"/>
    <tableColumn id="13328" xr3:uid="{00000000-0010-0000-0100-000010340000}" name="Column13313" dataDxfId="3922"/>
    <tableColumn id="13329" xr3:uid="{00000000-0010-0000-0100-000011340000}" name="Column13314" dataDxfId="3921"/>
    <tableColumn id="13330" xr3:uid="{00000000-0010-0000-0100-000012340000}" name="Column13315" dataDxfId="3920"/>
    <tableColumn id="13331" xr3:uid="{00000000-0010-0000-0100-000013340000}" name="Column13316" dataDxfId="3919"/>
    <tableColumn id="13332" xr3:uid="{00000000-0010-0000-0100-000014340000}" name="Column13317" dataDxfId="3918"/>
    <tableColumn id="13333" xr3:uid="{00000000-0010-0000-0100-000015340000}" name="Column13318" dataDxfId="3917"/>
    <tableColumn id="13334" xr3:uid="{00000000-0010-0000-0100-000016340000}" name="Column13319" dataDxfId="3916"/>
    <tableColumn id="13335" xr3:uid="{00000000-0010-0000-0100-000017340000}" name="Column13320" dataDxfId="3915"/>
    <tableColumn id="13336" xr3:uid="{00000000-0010-0000-0100-000018340000}" name="Column13321" dataDxfId="3914"/>
    <tableColumn id="13337" xr3:uid="{00000000-0010-0000-0100-000019340000}" name="Column13322" dataDxfId="3913"/>
    <tableColumn id="13338" xr3:uid="{00000000-0010-0000-0100-00001A340000}" name="Column13323" dataDxfId="3912"/>
    <tableColumn id="13339" xr3:uid="{00000000-0010-0000-0100-00001B340000}" name="Column13324" dataDxfId="3911"/>
    <tableColumn id="13340" xr3:uid="{00000000-0010-0000-0100-00001C340000}" name="Column13325" dataDxfId="3910"/>
    <tableColumn id="13341" xr3:uid="{00000000-0010-0000-0100-00001D340000}" name="Column13326" dataDxfId="3909"/>
    <tableColumn id="13342" xr3:uid="{00000000-0010-0000-0100-00001E340000}" name="Column13327" dataDxfId="3908"/>
    <tableColumn id="13343" xr3:uid="{00000000-0010-0000-0100-00001F340000}" name="Column13328" dataDxfId="3907"/>
    <tableColumn id="13344" xr3:uid="{00000000-0010-0000-0100-000020340000}" name="Column13329" dataDxfId="3906"/>
    <tableColumn id="13345" xr3:uid="{00000000-0010-0000-0100-000021340000}" name="Column13330" dataDxfId="3905"/>
    <tableColumn id="13346" xr3:uid="{00000000-0010-0000-0100-000022340000}" name="Column13331" dataDxfId="3904"/>
    <tableColumn id="13347" xr3:uid="{00000000-0010-0000-0100-000023340000}" name="Column13332" dataDxfId="3903"/>
    <tableColumn id="13348" xr3:uid="{00000000-0010-0000-0100-000024340000}" name="Column13333" dataDxfId="3902"/>
    <tableColumn id="13349" xr3:uid="{00000000-0010-0000-0100-000025340000}" name="Column13334" dataDxfId="3901"/>
    <tableColumn id="13350" xr3:uid="{00000000-0010-0000-0100-000026340000}" name="Column13335" dataDxfId="3900"/>
    <tableColumn id="13351" xr3:uid="{00000000-0010-0000-0100-000027340000}" name="Column13336" dataDxfId="3899"/>
    <tableColumn id="13352" xr3:uid="{00000000-0010-0000-0100-000028340000}" name="Column13337" dataDxfId="3898"/>
    <tableColumn id="13353" xr3:uid="{00000000-0010-0000-0100-000029340000}" name="Column13338" dataDxfId="3897"/>
    <tableColumn id="13354" xr3:uid="{00000000-0010-0000-0100-00002A340000}" name="Column13339" dataDxfId="3896"/>
    <tableColumn id="13355" xr3:uid="{00000000-0010-0000-0100-00002B340000}" name="Column13340" dataDxfId="3895"/>
    <tableColumn id="13356" xr3:uid="{00000000-0010-0000-0100-00002C340000}" name="Column13341" dataDxfId="3894"/>
    <tableColumn id="13357" xr3:uid="{00000000-0010-0000-0100-00002D340000}" name="Column13342" dataDxfId="3893"/>
    <tableColumn id="13358" xr3:uid="{00000000-0010-0000-0100-00002E340000}" name="Column13343" dataDxfId="3892"/>
    <tableColumn id="13359" xr3:uid="{00000000-0010-0000-0100-00002F340000}" name="Column13344" dataDxfId="3891"/>
    <tableColumn id="13360" xr3:uid="{00000000-0010-0000-0100-000030340000}" name="Column13345" dataDxfId="3890"/>
    <tableColumn id="13361" xr3:uid="{00000000-0010-0000-0100-000031340000}" name="Column13346" dataDxfId="3889"/>
    <tableColumn id="13362" xr3:uid="{00000000-0010-0000-0100-000032340000}" name="Column13347" dataDxfId="3888"/>
    <tableColumn id="13363" xr3:uid="{00000000-0010-0000-0100-000033340000}" name="Column13348" dataDxfId="3887"/>
    <tableColumn id="13364" xr3:uid="{00000000-0010-0000-0100-000034340000}" name="Column13349" dataDxfId="3886"/>
    <tableColumn id="13365" xr3:uid="{00000000-0010-0000-0100-000035340000}" name="Column13350" dataDxfId="3885"/>
    <tableColumn id="13366" xr3:uid="{00000000-0010-0000-0100-000036340000}" name="Column13351" dataDxfId="3884"/>
    <tableColumn id="13367" xr3:uid="{00000000-0010-0000-0100-000037340000}" name="Column13352" dataDxfId="3883"/>
    <tableColumn id="13368" xr3:uid="{00000000-0010-0000-0100-000038340000}" name="Column13353" dataDxfId="3882"/>
    <tableColumn id="13369" xr3:uid="{00000000-0010-0000-0100-000039340000}" name="Column13354" dataDxfId="3881"/>
    <tableColumn id="13370" xr3:uid="{00000000-0010-0000-0100-00003A340000}" name="Column13355" dataDxfId="3880"/>
    <tableColumn id="13371" xr3:uid="{00000000-0010-0000-0100-00003B340000}" name="Column13356" dataDxfId="3879"/>
    <tableColumn id="13372" xr3:uid="{00000000-0010-0000-0100-00003C340000}" name="Column13357" dataDxfId="3878"/>
    <tableColumn id="13373" xr3:uid="{00000000-0010-0000-0100-00003D340000}" name="Column13358" dataDxfId="3877"/>
    <tableColumn id="13374" xr3:uid="{00000000-0010-0000-0100-00003E340000}" name="Column13359" dataDxfId="3876"/>
    <tableColumn id="13375" xr3:uid="{00000000-0010-0000-0100-00003F340000}" name="Column13360" dataDxfId="3875"/>
    <tableColumn id="13376" xr3:uid="{00000000-0010-0000-0100-000040340000}" name="Column13361" dataDxfId="3874"/>
    <tableColumn id="13377" xr3:uid="{00000000-0010-0000-0100-000041340000}" name="Column13362" dataDxfId="3873"/>
    <tableColumn id="13378" xr3:uid="{00000000-0010-0000-0100-000042340000}" name="Column13363" dataDxfId="3872"/>
    <tableColumn id="13379" xr3:uid="{00000000-0010-0000-0100-000043340000}" name="Column13364" dataDxfId="3871"/>
    <tableColumn id="13380" xr3:uid="{00000000-0010-0000-0100-000044340000}" name="Column13365" dataDxfId="3870"/>
    <tableColumn id="13381" xr3:uid="{00000000-0010-0000-0100-000045340000}" name="Column13366" dataDxfId="3869"/>
    <tableColumn id="13382" xr3:uid="{00000000-0010-0000-0100-000046340000}" name="Column13367" dataDxfId="3868"/>
    <tableColumn id="13383" xr3:uid="{00000000-0010-0000-0100-000047340000}" name="Column13368" dataDxfId="3867"/>
    <tableColumn id="13384" xr3:uid="{00000000-0010-0000-0100-000048340000}" name="Column13369" dataDxfId="3866"/>
    <tableColumn id="13385" xr3:uid="{00000000-0010-0000-0100-000049340000}" name="Column13370" dataDxfId="3865"/>
    <tableColumn id="13386" xr3:uid="{00000000-0010-0000-0100-00004A340000}" name="Column13371" dataDxfId="3864"/>
    <tableColumn id="13387" xr3:uid="{00000000-0010-0000-0100-00004B340000}" name="Column13372" dataDxfId="3863"/>
    <tableColumn id="13388" xr3:uid="{00000000-0010-0000-0100-00004C340000}" name="Column13373" dataDxfId="3862"/>
    <tableColumn id="13389" xr3:uid="{00000000-0010-0000-0100-00004D340000}" name="Column13374" dataDxfId="3861"/>
    <tableColumn id="13390" xr3:uid="{00000000-0010-0000-0100-00004E340000}" name="Column13375" dataDxfId="3860"/>
    <tableColumn id="13391" xr3:uid="{00000000-0010-0000-0100-00004F340000}" name="Column13376" dataDxfId="3859"/>
    <tableColumn id="13392" xr3:uid="{00000000-0010-0000-0100-000050340000}" name="Column13377" dataDxfId="3858"/>
    <tableColumn id="13393" xr3:uid="{00000000-0010-0000-0100-000051340000}" name="Column13378" dataDxfId="3857"/>
    <tableColumn id="13394" xr3:uid="{00000000-0010-0000-0100-000052340000}" name="Column13379" dataDxfId="3856"/>
    <tableColumn id="13395" xr3:uid="{00000000-0010-0000-0100-000053340000}" name="Column13380" dataDxfId="3855"/>
    <tableColumn id="13396" xr3:uid="{00000000-0010-0000-0100-000054340000}" name="Column13381" dataDxfId="3854"/>
    <tableColumn id="13397" xr3:uid="{00000000-0010-0000-0100-000055340000}" name="Column13382" dataDxfId="3853"/>
    <tableColumn id="13398" xr3:uid="{00000000-0010-0000-0100-000056340000}" name="Column13383" dataDxfId="3852"/>
    <tableColumn id="13399" xr3:uid="{00000000-0010-0000-0100-000057340000}" name="Column13384" dataDxfId="3851"/>
    <tableColumn id="13400" xr3:uid="{00000000-0010-0000-0100-000058340000}" name="Column13385" dataDxfId="3850"/>
    <tableColumn id="13401" xr3:uid="{00000000-0010-0000-0100-000059340000}" name="Column13386" dataDxfId="3849"/>
    <tableColumn id="13402" xr3:uid="{00000000-0010-0000-0100-00005A340000}" name="Column13387" dataDxfId="3848"/>
    <tableColumn id="13403" xr3:uid="{00000000-0010-0000-0100-00005B340000}" name="Column13388" dataDxfId="3847"/>
    <tableColumn id="13404" xr3:uid="{00000000-0010-0000-0100-00005C340000}" name="Column13389" dataDxfId="3846"/>
    <tableColumn id="13405" xr3:uid="{00000000-0010-0000-0100-00005D340000}" name="Column13390" dataDxfId="3845"/>
    <tableColumn id="13406" xr3:uid="{00000000-0010-0000-0100-00005E340000}" name="Column13391" dataDxfId="3844"/>
    <tableColumn id="13407" xr3:uid="{00000000-0010-0000-0100-00005F340000}" name="Column13392" dataDxfId="3843"/>
    <tableColumn id="13408" xr3:uid="{00000000-0010-0000-0100-000060340000}" name="Column13393" dataDxfId="3842"/>
    <tableColumn id="13409" xr3:uid="{00000000-0010-0000-0100-000061340000}" name="Column13394" dataDxfId="3841"/>
    <tableColumn id="13410" xr3:uid="{00000000-0010-0000-0100-000062340000}" name="Column13395" dataDxfId="3840"/>
    <tableColumn id="13411" xr3:uid="{00000000-0010-0000-0100-000063340000}" name="Column13396" dataDxfId="3839"/>
    <tableColumn id="13412" xr3:uid="{00000000-0010-0000-0100-000064340000}" name="Column13397" dataDxfId="3838"/>
    <tableColumn id="13413" xr3:uid="{00000000-0010-0000-0100-000065340000}" name="Column13398" dataDxfId="3837"/>
    <tableColumn id="13414" xr3:uid="{00000000-0010-0000-0100-000066340000}" name="Column13399" dataDxfId="3836"/>
    <tableColumn id="13415" xr3:uid="{00000000-0010-0000-0100-000067340000}" name="Column13400" dataDxfId="3835"/>
    <tableColumn id="13416" xr3:uid="{00000000-0010-0000-0100-000068340000}" name="Column13401" dataDxfId="3834"/>
    <tableColumn id="13417" xr3:uid="{00000000-0010-0000-0100-000069340000}" name="Column13402" dataDxfId="3833"/>
    <tableColumn id="13418" xr3:uid="{00000000-0010-0000-0100-00006A340000}" name="Column13403" dataDxfId="3832"/>
    <tableColumn id="13419" xr3:uid="{00000000-0010-0000-0100-00006B340000}" name="Column13404" dataDxfId="3831"/>
    <tableColumn id="13420" xr3:uid="{00000000-0010-0000-0100-00006C340000}" name="Column13405" dataDxfId="3830"/>
    <tableColumn id="13421" xr3:uid="{00000000-0010-0000-0100-00006D340000}" name="Column13406" dataDxfId="3829"/>
    <tableColumn id="13422" xr3:uid="{00000000-0010-0000-0100-00006E340000}" name="Column13407" dataDxfId="3828"/>
    <tableColumn id="13423" xr3:uid="{00000000-0010-0000-0100-00006F340000}" name="Column13408" dataDxfId="3827"/>
    <tableColumn id="13424" xr3:uid="{00000000-0010-0000-0100-000070340000}" name="Column13409" dataDxfId="3826"/>
    <tableColumn id="13425" xr3:uid="{00000000-0010-0000-0100-000071340000}" name="Column13410" dataDxfId="3825"/>
    <tableColumn id="13426" xr3:uid="{00000000-0010-0000-0100-000072340000}" name="Column13411" dataDxfId="3824"/>
    <tableColumn id="13427" xr3:uid="{00000000-0010-0000-0100-000073340000}" name="Column13412" dataDxfId="3823"/>
    <tableColumn id="13428" xr3:uid="{00000000-0010-0000-0100-000074340000}" name="Column13413" dataDxfId="3822"/>
    <tableColumn id="13429" xr3:uid="{00000000-0010-0000-0100-000075340000}" name="Column13414" dataDxfId="3821"/>
    <tableColumn id="13430" xr3:uid="{00000000-0010-0000-0100-000076340000}" name="Column13415" dataDxfId="3820"/>
    <tableColumn id="13431" xr3:uid="{00000000-0010-0000-0100-000077340000}" name="Column13416" dataDxfId="3819"/>
    <tableColumn id="13432" xr3:uid="{00000000-0010-0000-0100-000078340000}" name="Column13417" dataDxfId="3818"/>
    <tableColumn id="13433" xr3:uid="{00000000-0010-0000-0100-000079340000}" name="Column13418" dataDxfId="3817"/>
    <tableColumn id="13434" xr3:uid="{00000000-0010-0000-0100-00007A340000}" name="Column13419" dataDxfId="3816"/>
    <tableColumn id="13435" xr3:uid="{00000000-0010-0000-0100-00007B340000}" name="Column13420" dataDxfId="3815"/>
    <tableColumn id="13436" xr3:uid="{00000000-0010-0000-0100-00007C340000}" name="Column13421" dataDxfId="3814"/>
    <tableColumn id="13437" xr3:uid="{00000000-0010-0000-0100-00007D340000}" name="Column13422" dataDxfId="3813"/>
    <tableColumn id="13438" xr3:uid="{00000000-0010-0000-0100-00007E340000}" name="Column13423" dataDxfId="3812"/>
    <tableColumn id="13439" xr3:uid="{00000000-0010-0000-0100-00007F340000}" name="Column13424" dataDxfId="3811"/>
    <tableColumn id="13440" xr3:uid="{00000000-0010-0000-0100-000080340000}" name="Column13425" dataDxfId="3810"/>
    <tableColumn id="13441" xr3:uid="{00000000-0010-0000-0100-000081340000}" name="Column13426" dataDxfId="3809"/>
    <tableColumn id="13442" xr3:uid="{00000000-0010-0000-0100-000082340000}" name="Column13427" dataDxfId="3808"/>
    <tableColumn id="13443" xr3:uid="{00000000-0010-0000-0100-000083340000}" name="Column13428" dataDxfId="3807"/>
    <tableColumn id="13444" xr3:uid="{00000000-0010-0000-0100-000084340000}" name="Column13429" dataDxfId="3806"/>
    <tableColumn id="13445" xr3:uid="{00000000-0010-0000-0100-000085340000}" name="Column13430" dataDxfId="3805"/>
    <tableColumn id="13446" xr3:uid="{00000000-0010-0000-0100-000086340000}" name="Column13431" dataDxfId="3804"/>
    <tableColumn id="13447" xr3:uid="{00000000-0010-0000-0100-000087340000}" name="Column13432" dataDxfId="3803"/>
    <tableColumn id="13448" xr3:uid="{00000000-0010-0000-0100-000088340000}" name="Column13433" dataDxfId="3802"/>
    <tableColumn id="13449" xr3:uid="{00000000-0010-0000-0100-000089340000}" name="Column13434" dataDxfId="3801"/>
    <tableColumn id="13450" xr3:uid="{00000000-0010-0000-0100-00008A340000}" name="Column13435" dataDxfId="3800"/>
    <tableColumn id="13451" xr3:uid="{00000000-0010-0000-0100-00008B340000}" name="Column13436" dataDxfId="3799"/>
    <tableColumn id="13452" xr3:uid="{00000000-0010-0000-0100-00008C340000}" name="Column13437" dataDxfId="3798"/>
    <tableColumn id="13453" xr3:uid="{00000000-0010-0000-0100-00008D340000}" name="Column13438" dataDxfId="3797"/>
    <tableColumn id="13454" xr3:uid="{00000000-0010-0000-0100-00008E340000}" name="Column13439" dataDxfId="3796"/>
    <tableColumn id="13455" xr3:uid="{00000000-0010-0000-0100-00008F340000}" name="Column13440" dataDxfId="3795"/>
    <tableColumn id="13456" xr3:uid="{00000000-0010-0000-0100-000090340000}" name="Column13441" dataDxfId="3794"/>
    <tableColumn id="13457" xr3:uid="{00000000-0010-0000-0100-000091340000}" name="Column13442" dataDxfId="3793"/>
    <tableColumn id="13458" xr3:uid="{00000000-0010-0000-0100-000092340000}" name="Column13443" dataDxfId="3792"/>
    <tableColumn id="13459" xr3:uid="{00000000-0010-0000-0100-000093340000}" name="Column13444" dataDxfId="3791"/>
    <tableColumn id="13460" xr3:uid="{00000000-0010-0000-0100-000094340000}" name="Column13445" dataDxfId="3790"/>
    <tableColumn id="13461" xr3:uid="{00000000-0010-0000-0100-000095340000}" name="Column13446" dataDxfId="3789"/>
    <tableColumn id="13462" xr3:uid="{00000000-0010-0000-0100-000096340000}" name="Column13447" dataDxfId="3788"/>
    <tableColumn id="13463" xr3:uid="{00000000-0010-0000-0100-000097340000}" name="Column13448" dataDxfId="3787"/>
    <tableColumn id="13464" xr3:uid="{00000000-0010-0000-0100-000098340000}" name="Column13449" dataDxfId="3786"/>
    <tableColumn id="13465" xr3:uid="{00000000-0010-0000-0100-000099340000}" name="Column13450" dataDxfId="3785"/>
    <tableColumn id="13466" xr3:uid="{00000000-0010-0000-0100-00009A340000}" name="Column13451" dataDxfId="3784"/>
    <tableColumn id="13467" xr3:uid="{00000000-0010-0000-0100-00009B340000}" name="Column13452" dataDxfId="3783"/>
    <tableColumn id="13468" xr3:uid="{00000000-0010-0000-0100-00009C340000}" name="Column13453" dataDxfId="3782"/>
    <tableColumn id="13469" xr3:uid="{00000000-0010-0000-0100-00009D340000}" name="Column13454" dataDxfId="3781"/>
    <tableColumn id="13470" xr3:uid="{00000000-0010-0000-0100-00009E340000}" name="Column13455" dataDxfId="3780"/>
    <tableColumn id="13471" xr3:uid="{00000000-0010-0000-0100-00009F340000}" name="Column13456" dataDxfId="3779"/>
    <tableColumn id="13472" xr3:uid="{00000000-0010-0000-0100-0000A0340000}" name="Column13457" dataDxfId="3778"/>
    <tableColumn id="13473" xr3:uid="{00000000-0010-0000-0100-0000A1340000}" name="Column13458" dataDxfId="3777"/>
    <tableColumn id="13474" xr3:uid="{00000000-0010-0000-0100-0000A2340000}" name="Column13459" dataDxfId="3776"/>
    <tableColumn id="13475" xr3:uid="{00000000-0010-0000-0100-0000A3340000}" name="Column13460" dataDxfId="3775"/>
    <tableColumn id="13476" xr3:uid="{00000000-0010-0000-0100-0000A4340000}" name="Column13461" dataDxfId="3774"/>
    <tableColumn id="13477" xr3:uid="{00000000-0010-0000-0100-0000A5340000}" name="Column13462" dataDxfId="3773"/>
    <tableColumn id="13478" xr3:uid="{00000000-0010-0000-0100-0000A6340000}" name="Column13463" dataDxfId="3772"/>
    <tableColumn id="13479" xr3:uid="{00000000-0010-0000-0100-0000A7340000}" name="Column13464" dataDxfId="3771"/>
    <tableColumn id="13480" xr3:uid="{00000000-0010-0000-0100-0000A8340000}" name="Column13465" dataDxfId="3770"/>
    <tableColumn id="13481" xr3:uid="{00000000-0010-0000-0100-0000A9340000}" name="Column13466" dataDxfId="3769"/>
    <tableColumn id="13482" xr3:uid="{00000000-0010-0000-0100-0000AA340000}" name="Column13467" dataDxfId="3768"/>
    <tableColumn id="13483" xr3:uid="{00000000-0010-0000-0100-0000AB340000}" name="Column13468" dataDxfId="3767"/>
    <tableColumn id="13484" xr3:uid="{00000000-0010-0000-0100-0000AC340000}" name="Column13469" dataDxfId="3766"/>
    <tableColumn id="13485" xr3:uid="{00000000-0010-0000-0100-0000AD340000}" name="Column13470" dataDxfId="3765"/>
    <tableColumn id="13486" xr3:uid="{00000000-0010-0000-0100-0000AE340000}" name="Column13471" dataDxfId="3764"/>
    <tableColumn id="13487" xr3:uid="{00000000-0010-0000-0100-0000AF340000}" name="Column13472" dataDxfId="3763"/>
    <tableColumn id="13488" xr3:uid="{00000000-0010-0000-0100-0000B0340000}" name="Column13473" dataDxfId="3762"/>
    <tableColumn id="13489" xr3:uid="{00000000-0010-0000-0100-0000B1340000}" name="Column13474" dataDxfId="3761"/>
    <tableColumn id="13490" xr3:uid="{00000000-0010-0000-0100-0000B2340000}" name="Column13475" dataDxfId="3760"/>
    <tableColumn id="13491" xr3:uid="{00000000-0010-0000-0100-0000B3340000}" name="Column13476" dataDxfId="3759"/>
    <tableColumn id="13492" xr3:uid="{00000000-0010-0000-0100-0000B4340000}" name="Column13477" dataDxfId="3758"/>
    <tableColumn id="13493" xr3:uid="{00000000-0010-0000-0100-0000B5340000}" name="Column13478" dataDxfId="3757"/>
    <tableColumn id="13494" xr3:uid="{00000000-0010-0000-0100-0000B6340000}" name="Column13479" dataDxfId="3756"/>
    <tableColumn id="13495" xr3:uid="{00000000-0010-0000-0100-0000B7340000}" name="Column13480" dataDxfId="3755"/>
    <tableColumn id="13496" xr3:uid="{00000000-0010-0000-0100-0000B8340000}" name="Column13481" dataDxfId="3754"/>
    <tableColumn id="13497" xr3:uid="{00000000-0010-0000-0100-0000B9340000}" name="Column13482" dataDxfId="3753"/>
    <tableColumn id="13498" xr3:uid="{00000000-0010-0000-0100-0000BA340000}" name="Column13483" dataDxfId="3752"/>
    <tableColumn id="13499" xr3:uid="{00000000-0010-0000-0100-0000BB340000}" name="Column13484" dataDxfId="3751"/>
    <tableColumn id="13500" xr3:uid="{00000000-0010-0000-0100-0000BC340000}" name="Column13485" dataDxfId="3750"/>
    <tableColumn id="13501" xr3:uid="{00000000-0010-0000-0100-0000BD340000}" name="Column13486" dataDxfId="3749"/>
    <tableColumn id="13502" xr3:uid="{00000000-0010-0000-0100-0000BE340000}" name="Column13487" dataDxfId="3748"/>
    <tableColumn id="13503" xr3:uid="{00000000-0010-0000-0100-0000BF340000}" name="Column13488" dataDxfId="3747"/>
    <tableColumn id="13504" xr3:uid="{00000000-0010-0000-0100-0000C0340000}" name="Column13489" dataDxfId="3746"/>
    <tableColumn id="13505" xr3:uid="{00000000-0010-0000-0100-0000C1340000}" name="Column13490" dataDxfId="3745"/>
    <tableColumn id="13506" xr3:uid="{00000000-0010-0000-0100-0000C2340000}" name="Column13491" dataDxfId="3744"/>
    <tableColumn id="13507" xr3:uid="{00000000-0010-0000-0100-0000C3340000}" name="Column13492" dataDxfId="3743"/>
    <tableColumn id="13508" xr3:uid="{00000000-0010-0000-0100-0000C4340000}" name="Column13493" dataDxfId="3742"/>
    <tableColumn id="13509" xr3:uid="{00000000-0010-0000-0100-0000C5340000}" name="Column13494" dataDxfId="3741"/>
    <tableColumn id="13510" xr3:uid="{00000000-0010-0000-0100-0000C6340000}" name="Column13495" dataDxfId="3740"/>
    <tableColumn id="13511" xr3:uid="{00000000-0010-0000-0100-0000C7340000}" name="Column13496" dataDxfId="3739"/>
    <tableColumn id="13512" xr3:uid="{00000000-0010-0000-0100-0000C8340000}" name="Column13497" dataDxfId="3738"/>
    <tableColumn id="13513" xr3:uid="{00000000-0010-0000-0100-0000C9340000}" name="Column13498" dataDxfId="3737"/>
    <tableColumn id="13514" xr3:uid="{00000000-0010-0000-0100-0000CA340000}" name="Column13499" dataDxfId="3736"/>
    <tableColumn id="13515" xr3:uid="{00000000-0010-0000-0100-0000CB340000}" name="Column13500" dataDxfId="3735"/>
    <tableColumn id="13516" xr3:uid="{00000000-0010-0000-0100-0000CC340000}" name="Column13501" dataDxfId="3734"/>
    <tableColumn id="13517" xr3:uid="{00000000-0010-0000-0100-0000CD340000}" name="Column13502" dataDxfId="3733"/>
    <tableColumn id="13518" xr3:uid="{00000000-0010-0000-0100-0000CE340000}" name="Column13503" dataDxfId="3732"/>
    <tableColumn id="13519" xr3:uid="{00000000-0010-0000-0100-0000CF340000}" name="Column13504" dataDxfId="3731"/>
    <tableColumn id="13520" xr3:uid="{00000000-0010-0000-0100-0000D0340000}" name="Column13505" dataDxfId="3730"/>
    <tableColumn id="13521" xr3:uid="{00000000-0010-0000-0100-0000D1340000}" name="Column13506" dataDxfId="3729"/>
    <tableColumn id="13522" xr3:uid="{00000000-0010-0000-0100-0000D2340000}" name="Column13507" dataDxfId="3728"/>
    <tableColumn id="13523" xr3:uid="{00000000-0010-0000-0100-0000D3340000}" name="Column13508" dataDxfId="3727"/>
    <tableColumn id="13524" xr3:uid="{00000000-0010-0000-0100-0000D4340000}" name="Column13509" dataDxfId="3726"/>
    <tableColumn id="13525" xr3:uid="{00000000-0010-0000-0100-0000D5340000}" name="Column13510" dataDxfId="3725"/>
    <tableColumn id="13526" xr3:uid="{00000000-0010-0000-0100-0000D6340000}" name="Column13511" dataDxfId="3724"/>
    <tableColumn id="13527" xr3:uid="{00000000-0010-0000-0100-0000D7340000}" name="Column13512" dataDxfId="3723"/>
    <tableColumn id="13528" xr3:uid="{00000000-0010-0000-0100-0000D8340000}" name="Column13513" dataDxfId="3722"/>
    <tableColumn id="13529" xr3:uid="{00000000-0010-0000-0100-0000D9340000}" name="Column13514" dataDxfId="3721"/>
    <tableColumn id="13530" xr3:uid="{00000000-0010-0000-0100-0000DA340000}" name="Column13515" dataDxfId="3720"/>
    <tableColumn id="13531" xr3:uid="{00000000-0010-0000-0100-0000DB340000}" name="Column13516" dataDxfId="3719"/>
    <tableColumn id="13532" xr3:uid="{00000000-0010-0000-0100-0000DC340000}" name="Column13517" dataDxfId="3718"/>
    <tableColumn id="13533" xr3:uid="{00000000-0010-0000-0100-0000DD340000}" name="Column13518" dataDxfId="3717"/>
    <tableColumn id="13534" xr3:uid="{00000000-0010-0000-0100-0000DE340000}" name="Column13519" dataDxfId="3716"/>
    <tableColumn id="13535" xr3:uid="{00000000-0010-0000-0100-0000DF340000}" name="Column13520" dataDxfId="3715"/>
    <tableColumn id="13536" xr3:uid="{00000000-0010-0000-0100-0000E0340000}" name="Column13521" dataDxfId="3714"/>
    <tableColumn id="13537" xr3:uid="{00000000-0010-0000-0100-0000E1340000}" name="Column13522" dataDxfId="3713"/>
    <tableColumn id="13538" xr3:uid="{00000000-0010-0000-0100-0000E2340000}" name="Column13523" dataDxfId="3712"/>
    <tableColumn id="13539" xr3:uid="{00000000-0010-0000-0100-0000E3340000}" name="Column13524" dataDxfId="3711"/>
    <tableColumn id="13540" xr3:uid="{00000000-0010-0000-0100-0000E4340000}" name="Column13525" dataDxfId="3710"/>
    <tableColumn id="13541" xr3:uid="{00000000-0010-0000-0100-0000E5340000}" name="Column13526" dataDxfId="3709"/>
    <tableColumn id="13542" xr3:uid="{00000000-0010-0000-0100-0000E6340000}" name="Column13527" dataDxfId="3708"/>
    <tableColumn id="13543" xr3:uid="{00000000-0010-0000-0100-0000E7340000}" name="Column13528" dataDxfId="3707"/>
    <tableColumn id="13544" xr3:uid="{00000000-0010-0000-0100-0000E8340000}" name="Column13529" dataDxfId="3706"/>
    <tableColumn id="13545" xr3:uid="{00000000-0010-0000-0100-0000E9340000}" name="Column13530" dataDxfId="3705"/>
    <tableColumn id="13546" xr3:uid="{00000000-0010-0000-0100-0000EA340000}" name="Column13531" dataDxfId="3704"/>
    <tableColumn id="13547" xr3:uid="{00000000-0010-0000-0100-0000EB340000}" name="Column13532" dataDxfId="3703"/>
    <tableColumn id="13548" xr3:uid="{00000000-0010-0000-0100-0000EC340000}" name="Column13533" dataDxfId="3702"/>
    <tableColumn id="13549" xr3:uid="{00000000-0010-0000-0100-0000ED340000}" name="Column13534" dataDxfId="3701"/>
    <tableColumn id="13550" xr3:uid="{00000000-0010-0000-0100-0000EE340000}" name="Column13535" dataDxfId="3700"/>
    <tableColumn id="13551" xr3:uid="{00000000-0010-0000-0100-0000EF340000}" name="Column13536" dataDxfId="3699"/>
    <tableColumn id="13552" xr3:uid="{00000000-0010-0000-0100-0000F0340000}" name="Column13537" dataDxfId="3698"/>
    <tableColumn id="13553" xr3:uid="{00000000-0010-0000-0100-0000F1340000}" name="Column13538" dataDxfId="3697"/>
    <tableColumn id="13554" xr3:uid="{00000000-0010-0000-0100-0000F2340000}" name="Column13539" dataDxfId="3696"/>
    <tableColumn id="13555" xr3:uid="{00000000-0010-0000-0100-0000F3340000}" name="Column13540" dataDxfId="3695"/>
    <tableColumn id="13556" xr3:uid="{00000000-0010-0000-0100-0000F4340000}" name="Column13541" dataDxfId="3694"/>
    <tableColumn id="13557" xr3:uid="{00000000-0010-0000-0100-0000F5340000}" name="Column13542" dataDxfId="3693"/>
    <tableColumn id="13558" xr3:uid="{00000000-0010-0000-0100-0000F6340000}" name="Column13543" dataDxfId="3692"/>
    <tableColumn id="13559" xr3:uid="{00000000-0010-0000-0100-0000F7340000}" name="Column13544" dataDxfId="3691"/>
    <tableColumn id="13560" xr3:uid="{00000000-0010-0000-0100-0000F8340000}" name="Column13545" dataDxfId="3690"/>
    <tableColumn id="13561" xr3:uid="{00000000-0010-0000-0100-0000F9340000}" name="Column13546" dataDxfId="3689"/>
    <tableColumn id="13562" xr3:uid="{00000000-0010-0000-0100-0000FA340000}" name="Column13547" dataDxfId="3688"/>
    <tableColumn id="13563" xr3:uid="{00000000-0010-0000-0100-0000FB340000}" name="Column13548" dataDxfId="3687"/>
    <tableColumn id="13564" xr3:uid="{00000000-0010-0000-0100-0000FC340000}" name="Column13549" dataDxfId="3686"/>
    <tableColumn id="13565" xr3:uid="{00000000-0010-0000-0100-0000FD340000}" name="Column13550" dataDxfId="3685"/>
    <tableColumn id="13566" xr3:uid="{00000000-0010-0000-0100-0000FE340000}" name="Column13551" dataDxfId="3684"/>
    <tableColumn id="13567" xr3:uid="{00000000-0010-0000-0100-0000FF340000}" name="Column13552" dataDxfId="3683"/>
    <tableColumn id="13568" xr3:uid="{00000000-0010-0000-0100-000000350000}" name="Column13553" dataDxfId="3682"/>
    <tableColumn id="13569" xr3:uid="{00000000-0010-0000-0100-000001350000}" name="Column13554" dataDxfId="3681"/>
    <tableColumn id="13570" xr3:uid="{00000000-0010-0000-0100-000002350000}" name="Column13555" dataDxfId="3680"/>
    <tableColumn id="13571" xr3:uid="{00000000-0010-0000-0100-000003350000}" name="Column13556" dataDxfId="3679"/>
    <tableColumn id="13572" xr3:uid="{00000000-0010-0000-0100-000004350000}" name="Column13557" dataDxfId="3678"/>
    <tableColumn id="13573" xr3:uid="{00000000-0010-0000-0100-000005350000}" name="Column13558" dataDxfId="3677"/>
    <tableColumn id="13574" xr3:uid="{00000000-0010-0000-0100-000006350000}" name="Column13559" dataDxfId="3676"/>
    <tableColumn id="13575" xr3:uid="{00000000-0010-0000-0100-000007350000}" name="Column13560" dataDxfId="3675"/>
    <tableColumn id="13576" xr3:uid="{00000000-0010-0000-0100-000008350000}" name="Column13561" dataDxfId="3674"/>
    <tableColumn id="13577" xr3:uid="{00000000-0010-0000-0100-000009350000}" name="Column13562" dataDxfId="3673"/>
    <tableColumn id="13578" xr3:uid="{00000000-0010-0000-0100-00000A350000}" name="Column13563" dataDxfId="3672"/>
    <tableColumn id="13579" xr3:uid="{00000000-0010-0000-0100-00000B350000}" name="Column13564" dataDxfId="3671"/>
    <tableColumn id="13580" xr3:uid="{00000000-0010-0000-0100-00000C350000}" name="Column13565" dataDxfId="3670"/>
    <tableColumn id="13581" xr3:uid="{00000000-0010-0000-0100-00000D350000}" name="Column13566" dataDxfId="3669"/>
    <tableColumn id="13582" xr3:uid="{00000000-0010-0000-0100-00000E350000}" name="Column13567" dataDxfId="3668"/>
    <tableColumn id="13583" xr3:uid="{00000000-0010-0000-0100-00000F350000}" name="Column13568" dataDxfId="3667"/>
    <tableColumn id="13584" xr3:uid="{00000000-0010-0000-0100-000010350000}" name="Column13569" dataDxfId="3666"/>
    <tableColumn id="13585" xr3:uid="{00000000-0010-0000-0100-000011350000}" name="Column13570" dataDxfId="3665"/>
    <tableColumn id="13586" xr3:uid="{00000000-0010-0000-0100-000012350000}" name="Column13571" dataDxfId="3664"/>
    <tableColumn id="13587" xr3:uid="{00000000-0010-0000-0100-000013350000}" name="Column13572" dataDxfId="3663"/>
    <tableColumn id="13588" xr3:uid="{00000000-0010-0000-0100-000014350000}" name="Column13573" dataDxfId="3662"/>
    <tableColumn id="13589" xr3:uid="{00000000-0010-0000-0100-000015350000}" name="Column13574" dataDxfId="3661"/>
    <tableColumn id="13590" xr3:uid="{00000000-0010-0000-0100-000016350000}" name="Column13575" dataDxfId="3660"/>
    <tableColumn id="13591" xr3:uid="{00000000-0010-0000-0100-000017350000}" name="Column13576" dataDxfId="3659"/>
    <tableColumn id="13592" xr3:uid="{00000000-0010-0000-0100-000018350000}" name="Column13577" dataDxfId="3658"/>
    <tableColumn id="13593" xr3:uid="{00000000-0010-0000-0100-000019350000}" name="Column13578" dataDxfId="3657"/>
    <tableColumn id="13594" xr3:uid="{00000000-0010-0000-0100-00001A350000}" name="Column13579" dataDxfId="3656"/>
    <tableColumn id="13595" xr3:uid="{00000000-0010-0000-0100-00001B350000}" name="Column13580" dataDxfId="3655"/>
    <tableColumn id="13596" xr3:uid="{00000000-0010-0000-0100-00001C350000}" name="Column13581" dataDxfId="3654"/>
    <tableColumn id="13597" xr3:uid="{00000000-0010-0000-0100-00001D350000}" name="Column13582" dataDxfId="3653"/>
    <tableColumn id="13598" xr3:uid="{00000000-0010-0000-0100-00001E350000}" name="Column13583" dataDxfId="3652"/>
    <tableColumn id="13599" xr3:uid="{00000000-0010-0000-0100-00001F350000}" name="Column13584" dataDxfId="3651"/>
    <tableColumn id="13600" xr3:uid="{00000000-0010-0000-0100-000020350000}" name="Column13585" dataDxfId="3650"/>
    <tableColumn id="13601" xr3:uid="{00000000-0010-0000-0100-000021350000}" name="Column13586" dataDxfId="3649"/>
    <tableColumn id="13602" xr3:uid="{00000000-0010-0000-0100-000022350000}" name="Column13587" dataDxfId="3648"/>
    <tableColumn id="13603" xr3:uid="{00000000-0010-0000-0100-000023350000}" name="Column13588" dataDxfId="3647"/>
    <tableColumn id="13604" xr3:uid="{00000000-0010-0000-0100-000024350000}" name="Column13589" dataDxfId="3646"/>
    <tableColumn id="13605" xr3:uid="{00000000-0010-0000-0100-000025350000}" name="Column13590" dataDxfId="3645"/>
    <tableColumn id="13606" xr3:uid="{00000000-0010-0000-0100-000026350000}" name="Column13591" dataDxfId="3644"/>
    <tableColumn id="13607" xr3:uid="{00000000-0010-0000-0100-000027350000}" name="Column13592" dataDxfId="3643"/>
    <tableColumn id="13608" xr3:uid="{00000000-0010-0000-0100-000028350000}" name="Column13593" dataDxfId="3642"/>
    <tableColumn id="13609" xr3:uid="{00000000-0010-0000-0100-000029350000}" name="Column13594" dataDxfId="3641"/>
    <tableColumn id="13610" xr3:uid="{00000000-0010-0000-0100-00002A350000}" name="Column13595" dataDxfId="3640"/>
    <tableColumn id="13611" xr3:uid="{00000000-0010-0000-0100-00002B350000}" name="Column13596" dataDxfId="3639"/>
    <tableColumn id="13612" xr3:uid="{00000000-0010-0000-0100-00002C350000}" name="Column13597" dataDxfId="3638"/>
    <tableColumn id="13613" xr3:uid="{00000000-0010-0000-0100-00002D350000}" name="Column13598" dataDxfId="3637"/>
    <tableColumn id="13614" xr3:uid="{00000000-0010-0000-0100-00002E350000}" name="Column13599" dataDxfId="3636"/>
    <tableColumn id="13615" xr3:uid="{00000000-0010-0000-0100-00002F350000}" name="Column13600" dataDxfId="3635"/>
    <tableColumn id="13616" xr3:uid="{00000000-0010-0000-0100-000030350000}" name="Column13601" dataDxfId="3634"/>
    <tableColumn id="13617" xr3:uid="{00000000-0010-0000-0100-000031350000}" name="Column13602" dataDxfId="3633"/>
    <tableColumn id="13618" xr3:uid="{00000000-0010-0000-0100-000032350000}" name="Column13603" dataDxfId="3632"/>
    <tableColumn id="13619" xr3:uid="{00000000-0010-0000-0100-000033350000}" name="Column13604" dataDxfId="3631"/>
    <tableColumn id="13620" xr3:uid="{00000000-0010-0000-0100-000034350000}" name="Column13605" dataDxfId="3630"/>
    <tableColumn id="13621" xr3:uid="{00000000-0010-0000-0100-000035350000}" name="Column13606" dataDxfId="3629"/>
    <tableColumn id="13622" xr3:uid="{00000000-0010-0000-0100-000036350000}" name="Column13607" dataDxfId="3628"/>
    <tableColumn id="13623" xr3:uid="{00000000-0010-0000-0100-000037350000}" name="Column13608" dataDxfId="3627"/>
    <tableColumn id="13624" xr3:uid="{00000000-0010-0000-0100-000038350000}" name="Column13609" dataDxfId="3626"/>
    <tableColumn id="13625" xr3:uid="{00000000-0010-0000-0100-000039350000}" name="Column13610" dataDxfId="3625"/>
    <tableColumn id="13626" xr3:uid="{00000000-0010-0000-0100-00003A350000}" name="Column13611" dataDxfId="3624"/>
    <tableColumn id="13627" xr3:uid="{00000000-0010-0000-0100-00003B350000}" name="Column13612" dataDxfId="3623"/>
    <tableColumn id="13628" xr3:uid="{00000000-0010-0000-0100-00003C350000}" name="Column13613" dataDxfId="3622"/>
    <tableColumn id="13629" xr3:uid="{00000000-0010-0000-0100-00003D350000}" name="Column13614" dataDxfId="3621"/>
    <tableColumn id="13630" xr3:uid="{00000000-0010-0000-0100-00003E350000}" name="Column13615" dataDxfId="3620"/>
    <tableColumn id="13631" xr3:uid="{00000000-0010-0000-0100-00003F350000}" name="Column13616" dataDxfId="3619"/>
    <tableColumn id="13632" xr3:uid="{00000000-0010-0000-0100-000040350000}" name="Column13617" dataDxfId="3618"/>
    <tableColumn id="13633" xr3:uid="{00000000-0010-0000-0100-000041350000}" name="Column13618" dataDxfId="3617"/>
    <tableColumn id="13634" xr3:uid="{00000000-0010-0000-0100-000042350000}" name="Column13619" dataDxfId="3616"/>
    <tableColumn id="13635" xr3:uid="{00000000-0010-0000-0100-000043350000}" name="Column13620" dataDxfId="3615"/>
    <tableColumn id="13636" xr3:uid="{00000000-0010-0000-0100-000044350000}" name="Column13621" dataDxfId="3614"/>
    <tableColumn id="13637" xr3:uid="{00000000-0010-0000-0100-000045350000}" name="Column13622" dataDxfId="3613"/>
    <tableColumn id="13638" xr3:uid="{00000000-0010-0000-0100-000046350000}" name="Column13623" dataDxfId="3612"/>
    <tableColumn id="13639" xr3:uid="{00000000-0010-0000-0100-000047350000}" name="Column13624" dataDxfId="3611"/>
    <tableColumn id="13640" xr3:uid="{00000000-0010-0000-0100-000048350000}" name="Column13625" dataDxfId="3610"/>
    <tableColumn id="13641" xr3:uid="{00000000-0010-0000-0100-000049350000}" name="Column13626" dataDxfId="3609"/>
    <tableColumn id="13642" xr3:uid="{00000000-0010-0000-0100-00004A350000}" name="Column13627" dataDxfId="3608"/>
    <tableColumn id="13643" xr3:uid="{00000000-0010-0000-0100-00004B350000}" name="Column13628" dataDxfId="3607"/>
    <tableColumn id="13644" xr3:uid="{00000000-0010-0000-0100-00004C350000}" name="Column13629" dataDxfId="3606"/>
    <tableColumn id="13645" xr3:uid="{00000000-0010-0000-0100-00004D350000}" name="Column13630" dataDxfId="3605"/>
    <tableColumn id="13646" xr3:uid="{00000000-0010-0000-0100-00004E350000}" name="Column13631" dataDxfId="3604"/>
    <tableColumn id="13647" xr3:uid="{00000000-0010-0000-0100-00004F350000}" name="Column13632" dataDxfId="3603"/>
    <tableColumn id="13648" xr3:uid="{00000000-0010-0000-0100-000050350000}" name="Column13633" dataDxfId="3602"/>
    <tableColumn id="13649" xr3:uid="{00000000-0010-0000-0100-000051350000}" name="Column13634" dataDxfId="3601"/>
    <tableColumn id="13650" xr3:uid="{00000000-0010-0000-0100-000052350000}" name="Column13635" dataDxfId="3600"/>
    <tableColumn id="13651" xr3:uid="{00000000-0010-0000-0100-000053350000}" name="Column13636" dataDxfId="3599"/>
    <tableColumn id="13652" xr3:uid="{00000000-0010-0000-0100-000054350000}" name="Column13637" dataDxfId="3598"/>
    <tableColumn id="13653" xr3:uid="{00000000-0010-0000-0100-000055350000}" name="Column13638" dataDxfId="3597"/>
    <tableColumn id="13654" xr3:uid="{00000000-0010-0000-0100-000056350000}" name="Column13639" dataDxfId="3596"/>
    <tableColumn id="13655" xr3:uid="{00000000-0010-0000-0100-000057350000}" name="Column13640" dataDxfId="3595"/>
    <tableColumn id="13656" xr3:uid="{00000000-0010-0000-0100-000058350000}" name="Column13641" dataDxfId="3594"/>
    <tableColumn id="13657" xr3:uid="{00000000-0010-0000-0100-000059350000}" name="Column13642" dataDxfId="3593"/>
    <tableColumn id="13658" xr3:uid="{00000000-0010-0000-0100-00005A350000}" name="Column13643" dataDxfId="3592"/>
    <tableColumn id="13659" xr3:uid="{00000000-0010-0000-0100-00005B350000}" name="Column13644" dataDxfId="3591"/>
    <tableColumn id="13660" xr3:uid="{00000000-0010-0000-0100-00005C350000}" name="Column13645" dataDxfId="3590"/>
    <tableColumn id="13661" xr3:uid="{00000000-0010-0000-0100-00005D350000}" name="Column13646" dataDxfId="3589"/>
    <tableColumn id="13662" xr3:uid="{00000000-0010-0000-0100-00005E350000}" name="Column13647" dataDxfId="3588"/>
    <tableColumn id="13663" xr3:uid="{00000000-0010-0000-0100-00005F350000}" name="Column13648" dataDxfId="3587"/>
    <tableColumn id="13664" xr3:uid="{00000000-0010-0000-0100-000060350000}" name="Column13649" dataDxfId="3586"/>
    <tableColumn id="13665" xr3:uid="{00000000-0010-0000-0100-000061350000}" name="Column13650" dataDxfId="3585"/>
    <tableColumn id="13666" xr3:uid="{00000000-0010-0000-0100-000062350000}" name="Column13651" dataDxfId="3584"/>
    <tableColumn id="13667" xr3:uid="{00000000-0010-0000-0100-000063350000}" name="Column13652" dataDxfId="3583"/>
    <tableColumn id="13668" xr3:uid="{00000000-0010-0000-0100-000064350000}" name="Column13653" dataDxfId="3582"/>
    <tableColumn id="13669" xr3:uid="{00000000-0010-0000-0100-000065350000}" name="Column13654" dataDxfId="3581"/>
    <tableColumn id="13670" xr3:uid="{00000000-0010-0000-0100-000066350000}" name="Column13655" dataDxfId="3580"/>
    <tableColumn id="13671" xr3:uid="{00000000-0010-0000-0100-000067350000}" name="Column13656" dataDxfId="3579"/>
    <tableColumn id="13672" xr3:uid="{00000000-0010-0000-0100-000068350000}" name="Column13657" dataDxfId="3578"/>
    <tableColumn id="13673" xr3:uid="{00000000-0010-0000-0100-000069350000}" name="Column13658" dataDxfId="3577"/>
    <tableColumn id="13674" xr3:uid="{00000000-0010-0000-0100-00006A350000}" name="Column13659" dataDxfId="3576"/>
    <tableColumn id="13675" xr3:uid="{00000000-0010-0000-0100-00006B350000}" name="Column13660" dataDxfId="3575"/>
    <tableColumn id="13676" xr3:uid="{00000000-0010-0000-0100-00006C350000}" name="Column13661" dataDxfId="3574"/>
    <tableColumn id="13677" xr3:uid="{00000000-0010-0000-0100-00006D350000}" name="Column13662" dataDxfId="3573"/>
    <tableColumn id="13678" xr3:uid="{00000000-0010-0000-0100-00006E350000}" name="Column13663" dataDxfId="3572"/>
    <tableColumn id="13679" xr3:uid="{00000000-0010-0000-0100-00006F350000}" name="Column13664" dataDxfId="3571"/>
    <tableColumn id="13680" xr3:uid="{00000000-0010-0000-0100-000070350000}" name="Column13665" dataDxfId="3570"/>
    <tableColumn id="13681" xr3:uid="{00000000-0010-0000-0100-000071350000}" name="Column13666" dataDxfId="3569"/>
    <tableColumn id="13682" xr3:uid="{00000000-0010-0000-0100-000072350000}" name="Column13667" dataDxfId="3568"/>
    <tableColumn id="13683" xr3:uid="{00000000-0010-0000-0100-000073350000}" name="Column13668" dataDxfId="3567"/>
    <tableColumn id="13684" xr3:uid="{00000000-0010-0000-0100-000074350000}" name="Column13669" dataDxfId="3566"/>
    <tableColumn id="13685" xr3:uid="{00000000-0010-0000-0100-000075350000}" name="Column13670" dataDxfId="3565"/>
    <tableColumn id="13686" xr3:uid="{00000000-0010-0000-0100-000076350000}" name="Column13671" dataDxfId="3564"/>
    <tableColumn id="13687" xr3:uid="{00000000-0010-0000-0100-000077350000}" name="Column13672" dataDxfId="3563"/>
    <tableColumn id="13688" xr3:uid="{00000000-0010-0000-0100-000078350000}" name="Column13673" dataDxfId="3562"/>
    <tableColumn id="13689" xr3:uid="{00000000-0010-0000-0100-000079350000}" name="Column13674" dataDxfId="3561"/>
    <tableColumn id="13690" xr3:uid="{00000000-0010-0000-0100-00007A350000}" name="Column13675" dataDxfId="3560"/>
    <tableColumn id="13691" xr3:uid="{00000000-0010-0000-0100-00007B350000}" name="Column13676" dataDxfId="3559"/>
    <tableColumn id="13692" xr3:uid="{00000000-0010-0000-0100-00007C350000}" name="Column13677" dataDxfId="3558"/>
    <tableColumn id="13693" xr3:uid="{00000000-0010-0000-0100-00007D350000}" name="Column13678" dataDxfId="3557"/>
    <tableColumn id="13694" xr3:uid="{00000000-0010-0000-0100-00007E350000}" name="Column13679" dataDxfId="3556"/>
    <tableColumn id="13695" xr3:uid="{00000000-0010-0000-0100-00007F350000}" name="Column13680" dataDxfId="3555"/>
    <tableColumn id="13696" xr3:uid="{00000000-0010-0000-0100-000080350000}" name="Column13681" dataDxfId="3554"/>
    <tableColumn id="13697" xr3:uid="{00000000-0010-0000-0100-000081350000}" name="Column13682" dataDxfId="3553"/>
    <tableColumn id="13698" xr3:uid="{00000000-0010-0000-0100-000082350000}" name="Column13683" dataDxfId="3552"/>
    <tableColumn id="13699" xr3:uid="{00000000-0010-0000-0100-000083350000}" name="Column13684" dataDxfId="3551"/>
    <tableColumn id="13700" xr3:uid="{00000000-0010-0000-0100-000084350000}" name="Column13685" dataDxfId="3550"/>
    <tableColumn id="13701" xr3:uid="{00000000-0010-0000-0100-000085350000}" name="Column13686" dataDxfId="3549"/>
    <tableColumn id="13702" xr3:uid="{00000000-0010-0000-0100-000086350000}" name="Column13687" dataDxfId="3548"/>
    <tableColumn id="13703" xr3:uid="{00000000-0010-0000-0100-000087350000}" name="Column13688" dataDxfId="3547"/>
    <tableColumn id="13704" xr3:uid="{00000000-0010-0000-0100-000088350000}" name="Column13689" dataDxfId="3546"/>
    <tableColumn id="13705" xr3:uid="{00000000-0010-0000-0100-000089350000}" name="Column13690" dataDxfId="3545"/>
    <tableColumn id="13706" xr3:uid="{00000000-0010-0000-0100-00008A350000}" name="Column13691" dataDxfId="3544"/>
    <tableColumn id="13707" xr3:uid="{00000000-0010-0000-0100-00008B350000}" name="Column13692" dataDxfId="3543"/>
    <tableColumn id="13708" xr3:uid="{00000000-0010-0000-0100-00008C350000}" name="Column13693" dataDxfId="3542"/>
    <tableColumn id="13709" xr3:uid="{00000000-0010-0000-0100-00008D350000}" name="Column13694" dataDxfId="3541"/>
    <tableColumn id="13710" xr3:uid="{00000000-0010-0000-0100-00008E350000}" name="Column13695" dataDxfId="3540"/>
    <tableColumn id="13711" xr3:uid="{00000000-0010-0000-0100-00008F350000}" name="Column13696" dataDxfId="3539"/>
    <tableColumn id="13712" xr3:uid="{00000000-0010-0000-0100-000090350000}" name="Column13697" dataDxfId="3538"/>
    <tableColumn id="13713" xr3:uid="{00000000-0010-0000-0100-000091350000}" name="Column13698" dataDxfId="3537"/>
    <tableColumn id="13714" xr3:uid="{00000000-0010-0000-0100-000092350000}" name="Column13699" dataDxfId="3536"/>
    <tableColumn id="13715" xr3:uid="{00000000-0010-0000-0100-000093350000}" name="Column13700" dataDxfId="3535"/>
    <tableColumn id="13716" xr3:uid="{00000000-0010-0000-0100-000094350000}" name="Column13701" dataDxfId="3534"/>
    <tableColumn id="13717" xr3:uid="{00000000-0010-0000-0100-000095350000}" name="Column13702" dataDxfId="3533"/>
    <tableColumn id="13718" xr3:uid="{00000000-0010-0000-0100-000096350000}" name="Column13703" dataDxfId="3532"/>
    <tableColumn id="13719" xr3:uid="{00000000-0010-0000-0100-000097350000}" name="Column13704" dataDxfId="3531"/>
    <tableColumn id="13720" xr3:uid="{00000000-0010-0000-0100-000098350000}" name="Column13705" dataDxfId="3530"/>
    <tableColumn id="13721" xr3:uid="{00000000-0010-0000-0100-000099350000}" name="Column13706" dataDxfId="3529"/>
    <tableColumn id="13722" xr3:uid="{00000000-0010-0000-0100-00009A350000}" name="Column13707" dataDxfId="3528"/>
    <tableColumn id="13723" xr3:uid="{00000000-0010-0000-0100-00009B350000}" name="Column13708" dataDxfId="3527"/>
    <tableColumn id="13724" xr3:uid="{00000000-0010-0000-0100-00009C350000}" name="Column13709" dataDxfId="3526"/>
    <tableColumn id="13725" xr3:uid="{00000000-0010-0000-0100-00009D350000}" name="Column13710" dataDxfId="3525"/>
    <tableColumn id="13726" xr3:uid="{00000000-0010-0000-0100-00009E350000}" name="Column13711" dataDxfId="3524"/>
    <tableColumn id="13727" xr3:uid="{00000000-0010-0000-0100-00009F350000}" name="Column13712" dataDxfId="3523"/>
    <tableColumn id="13728" xr3:uid="{00000000-0010-0000-0100-0000A0350000}" name="Column13713" dataDxfId="3522"/>
    <tableColumn id="13729" xr3:uid="{00000000-0010-0000-0100-0000A1350000}" name="Column13714" dataDxfId="3521"/>
    <tableColumn id="13730" xr3:uid="{00000000-0010-0000-0100-0000A2350000}" name="Column13715" dataDxfId="3520"/>
    <tableColumn id="13731" xr3:uid="{00000000-0010-0000-0100-0000A3350000}" name="Column13716" dataDxfId="3519"/>
    <tableColumn id="13732" xr3:uid="{00000000-0010-0000-0100-0000A4350000}" name="Column13717" dataDxfId="3518"/>
    <tableColumn id="13733" xr3:uid="{00000000-0010-0000-0100-0000A5350000}" name="Column13718" dataDxfId="3517"/>
    <tableColumn id="13734" xr3:uid="{00000000-0010-0000-0100-0000A6350000}" name="Column13719" dataDxfId="3516"/>
    <tableColumn id="13735" xr3:uid="{00000000-0010-0000-0100-0000A7350000}" name="Column13720" dataDxfId="3515"/>
    <tableColumn id="13736" xr3:uid="{00000000-0010-0000-0100-0000A8350000}" name="Column13721" dataDxfId="3514"/>
    <tableColumn id="13737" xr3:uid="{00000000-0010-0000-0100-0000A9350000}" name="Column13722" dataDxfId="3513"/>
    <tableColumn id="13738" xr3:uid="{00000000-0010-0000-0100-0000AA350000}" name="Column13723" dataDxfId="3512"/>
    <tableColumn id="13739" xr3:uid="{00000000-0010-0000-0100-0000AB350000}" name="Column13724" dataDxfId="3511"/>
    <tableColumn id="13740" xr3:uid="{00000000-0010-0000-0100-0000AC350000}" name="Column13725" dataDxfId="3510"/>
    <tableColumn id="13741" xr3:uid="{00000000-0010-0000-0100-0000AD350000}" name="Column13726" dataDxfId="3509"/>
    <tableColumn id="13742" xr3:uid="{00000000-0010-0000-0100-0000AE350000}" name="Column13727" dataDxfId="3508"/>
    <tableColumn id="13743" xr3:uid="{00000000-0010-0000-0100-0000AF350000}" name="Column13728" dataDxfId="3507"/>
    <tableColumn id="13744" xr3:uid="{00000000-0010-0000-0100-0000B0350000}" name="Column13729" dataDxfId="3506"/>
    <tableColumn id="13745" xr3:uid="{00000000-0010-0000-0100-0000B1350000}" name="Column13730" dataDxfId="3505"/>
    <tableColumn id="13746" xr3:uid="{00000000-0010-0000-0100-0000B2350000}" name="Column13731" dataDxfId="3504"/>
    <tableColumn id="13747" xr3:uid="{00000000-0010-0000-0100-0000B3350000}" name="Column13732" dataDxfId="3503"/>
    <tableColumn id="13748" xr3:uid="{00000000-0010-0000-0100-0000B4350000}" name="Column13733" dataDxfId="3502"/>
    <tableColumn id="13749" xr3:uid="{00000000-0010-0000-0100-0000B5350000}" name="Column13734" dataDxfId="3501"/>
    <tableColumn id="13750" xr3:uid="{00000000-0010-0000-0100-0000B6350000}" name="Column13735" dataDxfId="3500"/>
    <tableColumn id="13751" xr3:uid="{00000000-0010-0000-0100-0000B7350000}" name="Column13736" dataDxfId="3499"/>
    <tableColumn id="13752" xr3:uid="{00000000-0010-0000-0100-0000B8350000}" name="Column13737" dataDxfId="3498"/>
    <tableColumn id="13753" xr3:uid="{00000000-0010-0000-0100-0000B9350000}" name="Column13738" dataDxfId="3497"/>
    <tableColumn id="13754" xr3:uid="{00000000-0010-0000-0100-0000BA350000}" name="Column13739" dataDxfId="3496"/>
    <tableColumn id="13755" xr3:uid="{00000000-0010-0000-0100-0000BB350000}" name="Column13740" dataDxfId="3495"/>
    <tableColumn id="13756" xr3:uid="{00000000-0010-0000-0100-0000BC350000}" name="Column13741" dataDxfId="3494"/>
    <tableColumn id="13757" xr3:uid="{00000000-0010-0000-0100-0000BD350000}" name="Column13742" dataDxfId="3493"/>
    <tableColumn id="13758" xr3:uid="{00000000-0010-0000-0100-0000BE350000}" name="Column13743" dataDxfId="3492"/>
    <tableColumn id="13759" xr3:uid="{00000000-0010-0000-0100-0000BF350000}" name="Column13744" dataDxfId="3491"/>
    <tableColumn id="13760" xr3:uid="{00000000-0010-0000-0100-0000C0350000}" name="Column13745" dataDxfId="3490"/>
    <tableColumn id="13761" xr3:uid="{00000000-0010-0000-0100-0000C1350000}" name="Column13746" dataDxfId="3489"/>
    <tableColumn id="13762" xr3:uid="{00000000-0010-0000-0100-0000C2350000}" name="Column13747" dataDxfId="3488"/>
    <tableColumn id="13763" xr3:uid="{00000000-0010-0000-0100-0000C3350000}" name="Column13748" dataDxfId="3487"/>
    <tableColumn id="13764" xr3:uid="{00000000-0010-0000-0100-0000C4350000}" name="Column13749" dataDxfId="3486"/>
    <tableColumn id="13765" xr3:uid="{00000000-0010-0000-0100-0000C5350000}" name="Column13750" dataDxfId="3485"/>
    <tableColumn id="13766" xr3:uid="{00000000-0010-0000-0100-0000C6350000}" name="Column13751" dataDxfId="3484"/>
    <tableColumn id="13767" xr3:uid="{00000000-0010-0000-0100-0000C7350000}" name="Column13752" dataDxfId="3483"/>
    <tableColumn id="13768" xr3:uid="{00000000-0010-0000-0100-0000C8350000}" name="Column13753" dataDxfId="3482"/>
    <tableColumn id="13769" xr3:uid="{00000000-0010-0000-0100-0000C9350000}" name="Column13754" dataDxfId="3481"/>
    <tableColumn id="13770" xr3:uid="{00000000-0010-0000-0100-0000CA350000}" name="Column13755" dataDxfId="3480"/>
    <tableColumn id="13771" xr3:uid="{00000000-0010-0000-0100-0000CB350000}" name="Column13756" dataDxfId="3479"/>
    <tableColumn id="13772" xr3:uid="{00000000-0010-0000-0100-0000CC350000}" name="Column13757" dataDxfId="3478"/>
    <tableColumn id="13773" xr3:uid="{00000000-0010-0000-0100-0000CD350000}" name="Column13758" dataDxfId="3477"/>
    <tableColumn id="13774" xr3:uid="{00000000-0010-0000-0100-0000CE350000}" name="Column13759" dataDxfId="3476"/>
    <tableColumn id="13775" xr3:uid="{00000000-0010-0000-0100-0000CF350000}" name="Column13760" dataDxfId="3475"/>
    <tableColumn id="13776" xr3:uid="{00000000-0010-0000-0100-0000D0350000}" name="Column13761" dataDxfId="3474"/>
    <tableColumn id="13777" xr3:uid="{00000000-0010-0000-0100-0000D1350000}" name="Column13762" dataDxfId="3473"/>
    <tableColumn id="13778" xr3:uid="{00000000-0010-0000-0100-0000D2350000}" name="Column13763" dataDxfId="3472"/>
    <tableColumn id="13779" xr3:uid="{00000000-0010-0000-0100-0000D3350000}" name="Column13764" dataDxfId="3471"/>
    <tableColumn id="13780" xr3:uid="{00000000-0010-0000-0100-0000D4350000}" name="Column13765" dataDxfId="3470"/>
    <tableColumn id="13781" xr3:uid="{00000000-0010-0000-0100-0000D5350000}" name="Column13766" dataDxfId="3469"/>
    <tableColumn id="13782" xr3:uid="{00000000-0010-0000-0100-0000D6350000}" name="Column13767" dataDxfId="3468"/>
    <tableColumn id="13783" xr3:uid="{00000000-0010-0000-0100-0000D7350000}" name="Column13768" dataDxfId="3467"/>
    <tableColumn id="13784" xr3:uid="{00000000-0010-0000-0100-0000D8350000}" name="Column13769" dataDxfId="3466"/>
    <tableColumn id="13785" xr3:uid="{00000000-0010-0000-0100-0000D9350000}" name="Column13770" dataDxfId="3465"/>
    <tableColumn id="13786" xr3:uid="{00000000-0010-0000-0100-0000DA350000}" name="Column13771" dataDxfId="3464"/>
    <tableColumn id="13787" xr3:uid="{00000000-0010-0000-0100-0000DB350000}" name="Column13772" dataDxfId="3463"/>
    <tableColumn id="13788" xr3:uid="{00000000-0010-0000-0100-0000DC350000}" name="Column13773" dataDxfId="3462"/>
    <tableColumn id="13789" xr3:uid="{00000000-0010-0000-0100-0000DD350000}" name="Column13774" dataDxfId="3461"/>
    <tableColumn id="13790" xr3:uid="{00000000-0010-0000-0100-0000DE350000}" name="Column13775" dataDxfId="3460"/>
    <tableColumn id="13791" xr3:uid="{00000000-0010-0000-0100-0000DF350000}" name="Column13776" dataDxfId="3459"/>
    <tableColumn id="13792" xr3:uid="{00000000-0010-0000-0100-0000E0350000}" name="Column13777" dataDxfId="3458"/>
    <tableColumn id="13793" xr3:uid="{00000000-0010-0000-0100-0000E1350000}" name="Column13778" dataDxfId="3457"/>
    <tableColumn id="13794" xr3:uid="{00000000-0010-0000-0100-0000E2350000}" name="Column13779" dataDxfId="3456"/>
    <tableColumn id="13795" xr3:uid="{00000000-0010-0000-0100-0000E3350000}" name="Column13780" dataDxfId="3455"/>
    <tableColumn id="13796" xr3:uid="{00000000-0010-0000-0100-0000E4350000}" name="Column13781" dataDxfId="3454"/>
    <tableColumn id="13797" xr3:uid="{00000000-0010-0000-0100-0000E5350000}" name="Column13782" dataDxfId="3453"/>
    <tableColumn id="13798" xr3:uid="{00000000-0010-0000-0100-0000E6350000}" name="Column13783" dataDxfId="3452"/>
    <tableColumn id="13799" xr3:uid="{00000000-0010-0000-0100-0000E7350000}" name="Column13784" dataDxfId="3451"/>
    <tableColumn id="13800" xr3:uid="{00000000-0010-0000-0100-0000E8350000}" name="Column13785" dataDxfId="3450"/>
    <tableColumn id="13801" xr3:uid="{00000000-0010-0000-0100-0000E9350000}" name="Column13786" dataDxfId="3449"/>
    <tableColumn id="13802" xr3:uid="{00000000-0010-0000-0100-0000EA350000}" name="Column13787" dataDxfId="3448"/>
    <tableColumn id="13803" xr3:uid="{00000000-0010-0000-0100-0000EB350000}" name="Column13788" dataDxfId="3447"/>
    <tableColumn id="13804" xr3:uid="{00000000-0010-0000-0100-0000EC350000}" name="Column13789" dataDxfId="3446"/>
    <tableColumn id="13805" xr3:uid="{00000000-0010-0000-0100-0000ED350000}" name="Column13790" dataDxfId="3445"/>
    <tableColumn id="13806" xr3:uid="{00000000-0010-0000-0100-0000EE350000}" name="Column13791" dataDxfId="3444"/>
    <tableColumn id="13807" xr3:uid="{00000000-0010-0000-0100-0000EF350000}" name="Column13792" dataDxfId="3443"/>
    <tableColumn id="13808" xr3:uid="{00000000-0010-0000-0100-0000F0350000}" name="Column13793" dataDxfId="3442"/>
    <tableColumn id="13809" xr3:uid="{00000000-0010-0000-0100-0000F1350000}" name="Column13794" dataDxfId="3441"/>
    <tableColumn id="13810" xr3:uid="{00000000-0010-0000-0100-0000F2350000}" name="Column13795" dataDxfId="3440"/>
    <tableColumn id="13811" xr3:uid="{00000000-0010-0000-0100-0000F3350000}" name="Column13796" dataDxfId="3439"/>
    <tableColumn id="13812" xr3:uid="{00000000-0010-0000-0100-0000F4350000}" name="Column13797" dataDxfId="3438"/>
    <tableColumn id="13813" xr3:uid="{00000000-0010-0000-0100-0000F5350000}" name="Column13798" dataDxfId="3437"/>
    <tableColumn id="13814" xr3:uid="{00000000-0010-0000-0100-0000F6350000}" name="Column13799" dataDxfId="3436"/>
    <tableColumn id="13815" xr3:uid="{00000000-0010-0000-0100-0000F7350000}" name="Column13800" dataDxfId="3435"/>
    <tableColumn id="13816" xr3:uid="{00000000-0010-0000-0100-0000F8350000}" name="Column13801" dataDxfId="3434"/>
    <tableColumn id="13817" xr3:uid="{00000000-0010-0000-0100-0000F9350000}" name="Column13802" dataDxfId="3433"/>
    <tableColumn id="13818" xr3:uid="{00000000-0010-0000-0100-0000FA350000}" name="Column13803" dataDxfId="3432"/>
    <tableColumn id="13819" xr3:uid="{00000000-0010-0000-0100-0000FB350000}" name="Column13804" dataDxfId="3431"/>
    <tableColumn id="13820" xr3:uid="{00000000-0010-0000-0100-0000FC350000}" name="Column13805" dataDxfId="3430"/>
    <tableColumn id="13821" xr3:uid="{00000000-0010-0000-0100-0000FD350000}" name="Column13806" dataDxfId="3429"/>
    <tableColumn id="13822" xr3:uid="{00000000-0010-0000-0100-0000FE350000}" name="Column13807" dataDxfId="3428"/>
    <tableColumn id="13823" xr3:uid="{00000000-0010-0000-0100-0000FF350000}" name="Column13808" dataDxfId="3427"/>
    <tableColumn id="13824" xr3:uid="{00000000-0010-0000-0100-000000360000}" name="Column13809" dataDxfId="3426"/>
    <tableColumn id="13825" xr3:uid="{00000000-0010-0000-0100-000001360000}" name="Column13810" dataDxfId="3425"/>
    <tableColumn id="13826" xr3:uid="{00000000-0010-0000-0100-000002360000}" name="Column13811" dataDxfId="3424"/>
    <tableColumn id="13827" xr3:uid="{00000000-0010-0000-0100-000003360000}" name="Column13812" dataDxfId="3423"/>
    <tableColumn id="13828" xr3:uid="{00000000-0010-0000-0100-000004360000}" name="Column13813" dataDxfId="3422"/>
    <tableColumn id="13829" xr3:uid="{00000000-0010-0000-0100-000005360000}" name="Column13814" dataDxfId="3421"/>
    <tableColumn id="13830" xr3:uid="{00000000-0010-0000-0100-000006360000}" name="Column13815" dataDxfId="3420"/>
    <tableColumn id="13831" xr3:uid="{00000000-0010-0000-0100-000007360000}" name="Column13816" dataDxfId="3419"/>
    <tableColumn id="13832" xr3:uid="{00000000-0010-0000-0100-000008360000}" name="Column13817" dataDxfId="3418"/>
    <tableColumn id="13833" xr3:uid="{00000000-0010-0000-0100-000009360000}" name="Column13818" dataDxfId="3417"/>
    <tableColumn id="13834" xr3:uid="{00000000-0010-0000-0100-00000A360000}" name="Column13819" dataDxfId="3416"/>
    <tableColumn id="13835" xr3:uid="{00000000-0010-0000-0100-00000B360000}" name="Column13820" dataDxfId="3415"/>
    <tableColumn id="13836" xr3:uid="{00000000-0010-0000-0100-00000C360000}" name="Column13821" dataDxfId="3414"/>
    <tableColumn id="13837" xr3:uid="{00000000-0010-0000-0100-00000D360000}" name="Column13822" dataDxfId="3413"/>
    <tableColumn id="13838" xr3:uid="{00000000-0010-0000-0100-00000E360000}" name="Column13823" dataDxfId="3412"/>
    <tableColumn id="13839" xr3:uid="{00000000-0010-0000-0100-00000F360000}" name="Column13824" dataDxfId="3411"/>
    <tableColumn id="13840" xr3:uid="{00000000-0010-0000-0100-000010360000}" name="Column13825" dataDxfId="3410"/>
    <tableColumn id="13841" xr3:uid="{00000000-0010-0000-0100-000011360000}" name="Column13826" dataDxfId="3409"/>
    <tableColumn id="13842" xr3:uid="{00000000-0010-0000-0100-000012360000}" name="Column13827" dataDxfId="3408"/>
    <tableColumn id="13843" xr3:uid="{00000000-0010-0000-0100-000013360000}" name="Column13828" dataDxfId="3407"/>
    <tableColumn id="13844" xr3:uid="{00000000-0010-0000-0100-000014360000}" name="Column13829" dataDxfId="3406"/>
    <tableColumn id="13845" xr3:uid="{00000000-0010-0000-0100-000015360000}" name="Column13830" dataDxfId="3405"/>
    <tableColumn id="13846" xr3:uid="{00000000-0010-0000-0100-000016360000}" name="Column13831" dataDxfId="3404"/>
    <tableColumn id="13847" xr3:uid="{00000000-0010-0000-0100-000017360000}" name="Column13832" dataDxfId="3403"/>
    <tableColumn id="13848" xr3:uid="{00000000-0010-0000-0100-000018360000}" name="Column13833" dataDxfId="3402"/>
    <tableColumn id="13849" xr3:uid="{00000000-0010-0000-0100-000019360000}" name="Column13834" dataDxfId="3401"/>
    <tableColumn id="13850" xr3:uid="{00000000-0010-0000-0100-00001A360000}" name="Column13835" dataDxfId="3400"/>
    <tableColumn id="13851" xr3:uid="{00000000-0010-0000-0100-00001B360000}" name="Column13836" dataDxfId="3399"/>
    <tableColumn id="13852" xr3:uid="{00000000-0010-0000-0100-00001C360000}" name="Column13837" dataDxfId="3398"/>
    <tableColumn id="13853" xr3:uid="{00000000-0010-0000-0100-00001D360000}" name="Column13838" dataDxfId="3397"/>
    <tableColumn id="13854" xr3:uid="{00000000-0010-0000-0100-00001E360000}" name="Column13839" dataDxfId="3396"/>
    <tableColumn id="13855" xr3:uid="{00000000-0010-0000-0100-00001F360000}" name="Column13840" dataDxfId="3395"/>
    <tableColumn id="13856" xr3:uid="{00000000-0010-0000-0100-000020360000}" name="Column13841" dataDxfId="3394"/>
    <tableColumn id="13857" xr3:uid="{00000000-0010-0000-0100-000021360000}" name="Column13842" dataDxfId="3393"/>
    <tableColumn id="13858" xr3:uid="{00000000-0010-0000-0100-000022360000}" name="Column13843" dataDxfId="3392"/>
    <tableColumn id="13859" xr3:uid="{00000000-0010-0000-0100-000023360000}" name="Column13844" dataDxfId="3391"/>
    <tableColumn id="13860" xr3:uid="{00000000-0010-0000-0100-000024360000}" name="Column13845" dataDxfId="3390"/>
    <tableColumn id="13861" xr3:uid="{00000000-0010-0000-0100-000025360000}" name="Column13846" dataDxfId="3389"/>
    <tableColumn id="13862" xr3:uid="{00000000-0010-0000-0100-000026360000}" name="Column13847" dataDxfId="3388"/>
    <tableColumn id="13863" xr3:uid="{00000000-0010-0000-0100-000027360000}" name="Column13848" dataDxfId="3387"/>
    <tableColumn id="13864" xr3:uid="{00000000-0010-0000-0100-000028360000}" name="Column13849" dataDxfId="3386"/>
    <tableColumn id="13865" xr3:uid="{00000000-0010-0000-0100-000029360000}" name="Column13850" dataDxfId="3385"/>
    <tableColumn id="13866" xr3:uid="{00000000-0010-0000-0100-00002A360000}" name="Column13851" dataDxfId="3384"/>
    <tableColumn id="13867" xr3:uid="{00000000-0010-0000-0100-00002B360000}" name="Column13852" dataDxfId="3383"/>
    <tableColumn id="13868" xr3:uid="{00000000-0010-0000-0100-00002C360000}" name="Column13853" dataDxfId="3382"/>
    <tableColumn id="13869" xr3:uid="{00000000-0010-0000-0100-00002D360000}" name="Column13854" dataDxfId="3381"/>
    <tableColumn id="13870" xr3:uid="{00000000-0010-0000-0100-00002E360000}" name="Column13855" dataDxfId="3380"/>
    <tableColumn id="13871" xr3:uid="{00000000-0010-0000-0100-00002F360000}" name="Column13856" dataDxfId="3379"/>
    <tableColumn id="13872" xr3:uid="{00000000-0010-0000-0100-000030360000}" name="Column13857" dataDxfId="3378"/>
    <tableColumn id="13873" xr3:uid="{00000000-0010-0000-0100-000031360000}" name="Column13858" dataDxfId="3377"/>
    <tableColumn id="13874" xr3:uid="{00000000-0010-0000-0100-000032360000}" name="Column13859" dataDxfId="3376"/>
    <tableColumn id="13875" xr3:uid="{00000000-0010-0000-0100-000033360000}" name="Column13860" dataDxfId="3375"/>
    <tableColumn id="13876" xr3:uid="{00000000-0010-0000-0100-000034360000}" name="Column13861" dataDxfId="3374"/>
    <tableColumn id="13877" xr3:uid="{00000000-0010-0000-0100-000035360000}" name="Column13862" dataDxfId="3373"/>
    <tableColumn id="13878" xr3:uid="{00000000-0010-0000-0100-000036360000}" name="Column13863" dataDxfId="3372"/>
    <tableColumn id="13879" xr3:uid="{00000000-0010-0000-0100-000037360000}" name="Column13864" dataDxfId="3371"/>
    <tableColumn id="13880" xr3:uid="{00000000-0010-0000-0100-000038360000}" name="Column13865" dataDxfId="3370"/>
    <tableColumn id="13881" xr3:uid="{00000000-0010-0000-0100-000039360000}" name="Column13866" dataDxfId="3369"/>
    <tableColumn id="13882" xr3:uid="{00000000-0010-0000-0100-00003A360000}" name="Column13867" dataDxfId="3368"/>
    <tableColumn id="13883" xr3:uid="{00000000-0010-0000-0100-00003B360000}" name="Column13868" dataDxfId="3367"/>
    <tableColumn id="13884" xr3:uid="{00000000-0010-0000-0100-00003C360000}" name="Column13869" dataDxfId="3366"/>
    <tableColumn id="13885" xr3:uid="{00000000-0010-0000-0100-00003D360000}" name="Column13870" dataDxfId="3365"/>
    <tableColumn id="13886" xr3:uid="{00000000-0010-0000-0100-00003E360000}" name="Column13871" dataDxfId="3364"/>
    <tableColumn id="13887" xr3:uid="{00000000-0010-0000-0100-00003F360000}" name="Column13872" dataDxfId="3363"/>
    <tableColumn id="13888" xr3:uid="{00000000-0010-0000-0100-000040360000}" name="Column13873" dataDxfId="3362"/>
    <tableColumn id="13889" xr3:uid="{00000000-0010-0000-0100-000041360000}" name="Column13874" dataDxfId="3361"/>
    <tableColumn id="13890" xr3:uid="{00000000-0010-0000-0100-000042360000}" name="Column13875" dataDxfId="3360"/>
    <tableColumn id="13891" xr3:uid="{00000000-0010-0000-0100-000043360000}" name="Column13876" dataDxfId="3359"/>
    <tableColumn id="13892" xr3:uid="{00000000-0010-0000-0100-000044360000}" name="Column13877" dataDxfId="3358"/>
    <tableColumn id="13893" xr3:uid="{00000000-0010-0000-0100-000045360000}" name="Column13878" dataDxfId="3357"/>
    <tableColumn id="13894" xr3:uid="{00000000-0010-0000-0100-000046360000}" name="Column13879" dataDxfId="3356"/>
    <tableColumn id="13895" xr3:uid="{00000000-0010-0000-0100-000047360000}" name="Column13880" dataDxfId="3355"/>
    <tableColumn id="13896" xr3:uid="{00000000-0010-0000-0100-000048360000}" name="Column13881" dataDxfId="3354"/>
    <tableColumn id="13897" xr3:uid="{00000000-0010-0000-0100-000049360000}" name="Column13882" dataDxfId="3353"/>
    <tableColumn id="13898" xr3:uid="{00000000-0010-0000-0100-00004A360000}" name="Column13883" dataDxfId="3352"/>
    <tableColumn id="13899" xr3:uid="{00000000-0010-0000-0100-00004B360000}" name="Column13884" dataDxfId="3351"/>
    <tableColumn id="13900" xr3:uid="{00000000-0010-0000-0100-00004C360000}" name="Column13885" dataDxfId="3350"/>
    <tableColumn id="13901" xr3:uid="{00000000-0010-0000-0100-00004D360000}" name="Column13886" dataDxfId="3349"/>
    <tableColumn id="13902" xr3:uid="{00000000-0010-0000-0100-00004E360000}" name="Column13887" dataDxfId="3348"/>
    <tableColumn id="13903" xr3:uid="{00000000-0010-0000-0100-00004F360000}" name="Column13888" dataDxfId="3347"/>
    <tableColumn id="13904" xr3:uid="{00000000-0010-0000-0100-000050360000}" name="Column13889" dataDxfId="3346"/>
    <tableColumn id="13905" xr3:uid="{00000000-0010-0000-0100-000051360000}" name="Column13890" dataDxfId="3345"/>
    <tableColumn id="13906" xr3:uid="{00000000-0010-0000-0100-000052360000}" name="Column13891" dataDxfId="3344"/>
    <tableColumn id="13907" xr3:uid="{00000000-0010-0000-0100-000053360000}" name="Column13892" dataDxfId="3343"/>
    <tableColumn id="13908" xr3:uid="{00000000-0010-0000-0100-000054360000}" name="Column13893" dataDxfId="3342"/>
    <tableColumn id="13909" xr3:uid="{00000000-0010-0000-0100-000055360000}" name="Column13894" dataDxfId="3341"/>
    <tableColumn id="13910" xr3:uid="{00000000-0010-0000-0100-000056360000}" name="Column13895" dataDxfId="3340"/>
    <tableColumn id="13911" xr3:uid="{00000000-0010-0000-0100-000057360000}" name="Column13896" dataDxfId="3339"/>
    <tableColumn id="13912" xr3:uid="{00000000-0010-0000-0100-000058360000}" name="Column13897" dataDxfId="3338"/>
    <tableColumn id="13913" xr3:uid="{00000000-0010-0000-0100-000059360000}" name="Column13898" dataDxfId="3337"/>
    <tableColumn id="13914" xr3:uid="{00000000-0010-0000-0100-00005A360000}" name="Column13899" dataDxfId="3336"/>
    <tableColumn id="13915" xr3:uid="{00000000-0010-0000-0100-00005B360000}" name="Column13900" dataDxfId="3335"/>
    <tableColumn id="13916" xr3:uid="{00000000-0010-0000-0100-00005C360000}" name="Column13901" dataDxfId="3334"/>
    <tableColumn id="13917" xr3:uid="{00000000-0010-0000-0100-00005D360000}" name="Column13902" dataDxfId="3333"/>
    <tableColumn id="13918" xr3:uid="{00000000-0010-0000-0100-00005E360000}" name="Column13903" dataDxfId="3332"/>
    <tableColumn id="13919" xr3:uid="{00000000-0010-0000-0100-00005F360000}" name="Column13904" dataDxfId="3331"/>
    <tableColumn id="13920" xr3:uid="{00000000-0010-0000-0100-000060360000}" name="Column13905" dataDxfId="3330"/>
    <tableColumn id="13921" xr3:uid="{00000000-0010-0000-0100-000061360000}" name="Column13906" dataDxfId="3329"/>
    <tableColumn id="13922" xr3:uid="{00000000-0010-0000-0100-000062360000}" name="Column13907" dataDxfId="3328"/>
    <tableColumn id="13923" xr3:uid="{00000000-0010-0000-0100-000063360000}" name="Column13908" dataDxfId="3327"/>
    <tableColumn id="13924" xr3:uid="{00000000-0010-0000-0100-000064360000}" name="Column13909" dataDxfId="3326"/>
    <tableColumn id="13925" xr3:uid="{00000000-0010-0000-0100-000065360000}" name="Column13910" dataDxfId="3325"/>
    <tableColumn id="13926" xr3:uid="{00000000-0010-0000-0100-000066360000}" name="Column13911" dataDxfId="3324"/>
    <tableColumn id="13927" xr3:uid="{00000000-0010-0000-0100-000067360000}" name="Column13912" dataDxfId="3323"/>
    <tableColumn id="13928" xr3:uid="{00000000-0010-0000-0100-000068360000}" name="Column13913" dataDxfId="3322"/>
    <tableColumn id="13929" xr3:uid="{00000000-0010-0000-0100-000069360000}" name="Column13914" dataDxfId="3321"/>
    <tableColumn id="13930" xr3:uid="{00000000-0010-0000-0100-00006A360000}" name="Column13915" dataDxfId="3320"/>
    <tableColumn id="13931" xr3:uid="{00000000-0010-0000-0100-00006B360000}" name="Column13916" dataDxfId="3319"/>
    <tableColumn id="13932" xr3:uid="{00000000-0010-0000-0100-00006C360000}" name="Column13917" dataDxfId="3318"/>
    <tableColumn id="13933" xr3:uid="{00000000-0010-0000-0100-00006D360000}" name="Column13918" dataDxfId="3317"/>
    <tableColumn id="13934" xr3:uid="{00000000-0010-0000-0100-00006E360000}" name="Column13919" dataDxfId="3316"/>
    <tableColumn id="13935" xr3:uid="{00000000-0010-0000-0100-00006F360000}" name="Column13920" dataDxfId="3315"/>
    <tableColumn id="13936" xr3:uid="{00000000-0010-0000-0100-000070360000}" name="Column13921" dataDxfId="3314"/>
    <tableColumn id="13937" xr3:uid="{00000000-0010-0000-0100-000071360000}" name="Column13922" dataDxfId="3313"/>
    <tableColumn id="13938" xr3:uid="{00000000-0010-0000-0100-000072360000}" name="Column13923" dataDxfId="3312"/>
    <tableColumn id="13939" xr3:uid="{00000000-0010-0000-0100-000073360000}" name="Column13924" dataDxfId="3311"/>
    <tableColumn id="13940" xr3:uid="{00000000-0010-0000-0100-000074360000}" name="Column13925" dataDxfId="3310"/>
    <tableColumn id="13941" xr3:uid="{00000000-0010-0000-0100-000075360000}" name="Column13926" dataDxfId="3309"/>
    <tableColumn id="13942" xr3:uid="{00000000-0010-0000-0100-000076360000}" name="Column13927" dataDxfId="3308"/>
    <tableColumn id="13943" xr3:uid="{00000000-0010-0000-0100-000077360000}" name="Column13928" dataDxfId="3307"/>
    <tableColumn id="13944" xr3:uid="{00000000-0010-0000-0100-000078360000}" name="Column13929" dataDxfId="3306"/>
    <tableColumn id="13945" xr3:uid="{00000000-0010-0000-0100-000079360000}" name="Column13930" dataDxfId="3305"/>
    <tableColumn id="13946" xr3:uid="{00000000-0010-0000-0100-00007A360000}" name="Column13931" dataDxfId="3304"/>
    <tableColumn id="13947" xr3:uid="{00000000-0010-0000-0100-00007B360000}" name="Column13932" dataDxfId="3303"/>
    <tableColumn id="13948" xr3:uid="{00000000-0010-0000-0100-00007C360000}" name="Column13933" dataDxfId="3302"/>
    <tableColumn id="13949" xr3:uid="{00000000-0010-0000-0100-00007D360000}" name="Column13934" dataDxfId="3301"/>
    <tableColumn id="13950" xr3:uid="{00000000-0010-0000-0100-00007E360000}" name="Column13935" dataDxfId="3300"/>
    <tableColumn id="13951" xr3:uid="{00000000-0010-0000-0100-00007F360000}" name="Column13936" dataDxfId="3299"/>
    <tableColumn id="13952" xr3:uid="{00000000-0010-0000-0100-000080360000}" name="Column13937" dataDxfId="3298"/>
    <tableColumn id="13953" xr3:uid="{00000000-0010-0000-0100-000081360000}" name="Column13938" dataDxfId="3297"/>
    <tableColumn id="13954" xr3:uid="{00000000-0010-0000-0100-000082360000}" name="Column13939" dataDxfId="3296"/>
    <tableColumn id="13955" xr3:uid="{00000000-0010-0000-0100-000083360000}" name="Column13940" dataDxfId="3295"/>
    <tableColumn id="13956" xr3:uid="{00000000-0010-0000-0100-000084360000}" name="Column13941" dataDxfId="3294"/>
    <tableColumn id="13957" xr3:uid="{00000000-0010-0000-0100-000085360000}" name="Column13942" dataDxfId="3293"/>
    <tableColumn id="13958" xr3:uid="{00000000-0010-0000-0100-000086360000}" name="Column13943" dataDxfId="3292"/>
    <tableColumn id="13959" xr3:uid="{00000000-0010-0000-0100-000087360000}" name="Column13944" dataDxfId="3291"/>
    <tableColumn id="13960" xr3:uid="{00000000-0010-0000-0100-000088360000}" name="Column13945" dataDxfId="3290"/>
    <tableColumn id="13961" xr3:uid="{00000000-0010-0000-0100-000089360000}" name="Column13946" dataDxfId="3289"/>
    <tableColumn id="13962" xr3:uid="{00000000-0010-0000-0100-00008A360000}" name="Column13947" dataDxfId="3288"/>
    <tableColumn id="13963" xr3:uid="{00000000-0010-0000-0100-00008B360000}" name="Column13948" dataDxfId="3287"/>
    <tableColumn id="13964" xr3:uid="{00000000-0010-0000-0100-00008C360000}" name="Column13949" dataDxfId="3286"/>
    <tableColumn id="13965" xr3:uid="{00000000-0010-0000-0100-00008D360000}" name="Column13950" dataDxfId="3285"/>
    <tableColumn id="13966" xr3:uid="{00000000-0010-0000-0100-00008E360000}" name="Column13951" dataDxfId="3284"/>
    <tableColumn id="13967" xr3:uid="{00000000-0010-0000-0100-00008F360000}" name="Column13952" dataDxfId="3283"/>
    <tableColumn id="13968" xr3:uid="{00000000-0010-0000-0100-000090360000}" name="Column13953" dataDxfId="3282"/>
    <tableColumn id="13969" xr3:uid="{00000000-0010-0000-0100-000091360000}" name="Column13954" dataDxfId="3281"/>
    <tableColumn id="13970" xr3:uid="{00000000-0010-0000-0100-000092360000}" name="Column13955" dataDxfId="3280"/>
    <tableColumn id="13971" xr3:uid="{00000000-0010-0000-0100-000093360000}" name="Column13956" dataDxfId="3279"/>
    <tableColumn id="13972" xr3:uid="{00000000-0010-0000-0100-000094360000}" name="Column13957" dataDxfId="3278"/>
    <tableColumn id="13973" xr3:uid="{00000000-0010-0000-0100-000095360000}" name="Column13958" dataDxfId="3277"/>
    <tableColumn id="13974" xr3:uid="{00000000-0010-0000-0100-000096360000}" name="Column13959" dataDxfId="3276"/>
    <tableColumn id="13975" xr3:uid="{00000000-0010-0000-0100-000097360000}" name="Column13960" dataDxfId="3275"/>
    <tableColumn id="13976" xr3:uid="{00000000-0010-0000-0100-000098360000}" name="Column13961" dataDxfId="3274"/>
    <tableColumn id="13977" xr3:uid="{00000000-0010-0000-0100-000099360000}" name="Column13962" dataDxfId="3273"/>
    <tableColumn id="13978" xr3:uid="{00000000-0010-0000-0100-00009A360000}" name="Column13963" dataDxfId="3272"/>
    <tableColumn id="13979" xr3:uid="{00000000-0010-0000-0100-00009B360000}" name="Column13964" dataDxfId="3271"/>
    <tableColumn id="13980" xr3:uid="{00000000-0010-0000-0100-00009C360000}" name="Column13965" dataDxfId="3270"/>
    <tableColumn id="13981" xr3:uid="{00000000-0010-0000-0100-00009D360000}" name="Column13966" dataDxfId="3269"/>
    <tableColumn id="13982" xr3:uid="{00000000-0010-0000-0100-00009E360000}" name="Column13967" dataDxfId="3268"/>
    <tableColumn id="13983" xr3:uid="{00000000-0010-0000-0100-00009F360000}" name="Column13968" dataDxfId="3267"/>
    <tableColumn id="13984" xr3:uid="{00000000-0010-0000-0100-0000A0360000}" name="Column13969" dataDxfId="3266"/>
    <tableColumn id="13985" xr3:uid="{00000000-0010-0000-0100-0000A1360000}" name="Column13970" dataDxfId="3265"/>
    <tableColumn id="13986" xr3:uid="{00000000-0010-0000-0100-0000A2360000}" name="Column13971" dataDxfId="3264"/>
    <tableColumn id="13987" xr3:uid="{00000000-0010-0000-0100-0000A3360000}" name="Column13972" dataDxfId="3263"/>
    <tableColumn id="13988" xr3:uid="{00000000-0010-0000-0100-0000A4360000}" name="Column13973" dataDxfId="3262"/>
    <tableColumn id="13989" xr3:uid="{00000000-0010-0000-0100-0000A5360000}" name="Column13974" dataDxfId="3261"/>
    <tableColumn id="13990" xr3:uid="{00000000-0010-0000-0100-0000A6360000}" name="Column13975" dataDxfId="3260"/>
    <tableColumn id="13991" xr3:uid="{00000000-0010-0000-0100-0000A7360000}" name="Column13976" dataDxfId="3259"/>
    <tableColumn id="13992" xr3:uid="{00000000-0010-0000-0100-0000A8360000}" name="Column13977" dataDxfId="3258"/>
    <tableColumn id="13993" xr3:uid="{00000000-0010-0000-0100-0000A9360000}" name="Column13978" dataDxfId="3257"/>
    <tableColumn id="13994" xr3:uid="{00000000-0010-0000-0100-0000AA360000}" name="Column13979" dataDxfId="3256"/>
    <tableColumn id="13995" xr3:uid="{00000000-0010-0000-0100-0000AB360000}" name="Column13980" dataDxfId="3255"/>
    <tableColumn id="13996" xr3:uid="{00000000-0010-0000-0100-0000AC360000}" name="Column13981" dataDxfId="3254"/>
    <tableColumn id="13997" xr3:uid="{00000000-0010-0000-0100-0000AD360000}" name="Column13982" dataDxfId="3253"/>
    <tableColumn id="13998" xr3:uid="{00000000-0010-0000-0100-0000AE360000}" name="Column13983" dataDxfId="3252"/>
    <tableColumn id="13999" xr3:uid="{00000000-0010-0000-0100-0000AF360000}" name="Column13984" dataDxfId="3251"/>
    <tableColumn id="14000" xr3:uid="{00000000-0010-0000-0100-0000B0360000}" name="Column13985" dataDxfId="3250"/>
    <tableColumn id="14001" xr3:uid="{00000000-0010-0000-0100-0000B1360000}" name="Column13986" dataDxfId="3249"/>
    <tableColumn id="14002" xr3:uid="{00000000-0010-0000-0100-0000B2360000}" name="Column13987" dataDxfId="3248"/>
    <tableColumn id="14003" xr3:uid="{00000000-0010-0000-0100-0000B3360000}" name="Column13988" dataDxfId="3247"/>
    <tableColumn id="14004" xr3:uid="{00000000-0010-0000-0100-0000B4360000}" name="Column13989" dataDxfId="3246"/>
    <tableColumn id="14005" xr3:uid="{00000000-0010-0000-0100-0000B5360000}" name="Column13990" dataDxfId="3245"/>
    <tableColumn id="14006" xr3:uid="{00000000-0010-0000-0100-0000B6360000}" name="Column13991" dataDxfId="3244"/>
    <tableColumn id="14007" xr3:uid="{00000000-0010-0000-0100-0000B7360000}" name="Column13992" dataDxfId="3243"/>
    <tableColumn id="14008" xr3:uid="{00000000-0010-0000-0100-0000B8360000}" name="Column13993" dataDxfId="3242"/>
    <tableColumn id="14009" xr3:uid="{00000000-0010-0000-0100-0000B9360000}" name="Column13994" dataDxfId="3241"/>
    <tableColumn id="14010" xr3:uid="{00000000-0010-0000-0100-0000BA360000}" name="Column13995" dataDxfId="3240"/>
    <tableColumn id="14011" xr3:uid="{00000000-0010-0000-0100-0000BB360000}" name="Column13996" dataDxfId="3239"/>
    <tableColumn id="14012" xr3:uid="{00000000-0010-0000-0100-0000BC360000}" name="Column13997" dataDxfId="3238"/>
    <tableColumn id="14013" xr3:uid="{00000000-0010-0000-0100-0000BD360000}" name="Column13998" dataDxfId="3237"/>
    <tableColumn id="14014" xr3:uid="{00000000-0010-0000-0100-0000BE360000}" name="Column13999" dataDxfId="3236"/>
    <tableColumn id="14015" xr3:uid="{00000000-0010-0000-0100-0000BF360000}" name="Column14000" dataDxfId="3235"/>
    <tableColumn id="14016" xr3:uid="{00000000-0010-0000-0100-0000C0360000}" name="Column14001" dataDxfId="3234"/>
    <tableColumn id="14017" xr3:uid="{00000000-0010-0000-0100-0000C1360000}" name="Column14002" dataDxfId="3233"/>
    <tableColumn id="14018" xr3:uid="{00000000-0010-0000-0100-0000C2360000}" name="Column14003" dataDxfId="3232"/>
    <tableColumn id="14019" xr3:uid="{00000000-0010-0000-0100-0000C3360000}" name="Column14004" dataDxfId="3231"/>
    <tableColumn id="14020" xr3:uid="{00000000-0010-0000-0100-0000C4360000}" name="Column14005" dataDxfId="3230"/>
    <tableColumn id="14021" xr3:uid="{00000000-0010-0000-0100-0000C5360000}" name="Column14006" dataDxfId="3229"/>
    <tableColumn id="14022" xr3:uid="{00000000-0010-0000-0100-0000C6360000}" name="Column14007" dataDxfId="3228"/>
    <tableColumn id="14023" xr3:uid="{00000000-0010-0000-0100-0000C7360000}" name="Column14008" dataDxfId="3227"/>
    <tableColumn id="14024" xr3:uid="{00000000-0010-0000-0100-0000C8360000}" name="Column14009" dataDxfId="3226"/>
    <tableColumn id="14025" xr3:uid="{00000000-0010-0000-0100-0000C9360000}" name="Column14010" dataDxfId="3225"/>
    <tableColumn id="14026" xr3:uid="{00000000-0010-0000-0100-0000CA360000}" name="Column14011" dataDxfId="3224"/>
    <tableColumn id="14027" xr3:uid="{00000000-0010-0000-0100-0000CB360000}" name="Column14012" dataDxfId="3223"/>
    <tableColumn id="14028" xr3:uid="{00000000-0010-0000-0100-0000CC360000}" name="Column14013" dataDxfId="3222"/>
    <tableColumn id="14029" xr3:uid="{00000000-0010-0000-0100-0000CD360000}" name="Column14014" dataDxfId="3221"/>
    <tableColumn id="14030" xr3:uid="{00000000-0010-0000-0100-0000CE360000}" name="Column14015" dataDxfId="3220"/>
    <tableColumn id="14031" xr3:uid="{00000000-0010-0000-0100-0000CF360000}" name="Column14016" dataDxfId="3219"/>
    <tableColumn id="14032" xr3:uid="{00000000-0010-0000-0100-0000D0360000}" name="Column14017" dataDxfId="3218"/>
    <tableColumn id="14033" xr3:uid="{00000000-0010-0000-0100-0000D1360000}" name="Column14018" dataDxfId="3217"/>
    <tableColumn id="14034" xr3:uid="{00000000-0010-0000-0100-0000D2360000}" name="Column14019" dataDxfId="3216"/>
    <tableColumn id="14035" xr3:uid="{00000000-0010-0000-0100-0000D3360000}" name="Column14020" dataDxfId="3215"/>
    <tableColumn id="14036" xr3:uid="{00000000-0010-0000-0100-0000D4360000}" name="Column14021" dataDxfId="3214"/>
    <tableColumn id="14037" xr3:uid="{00000000-0010-0000-0100-0000D5360000}" name="Column14022" dataDxfId="3213"/>
    <tableColumn id="14038" xr3:uid="{00000000-0010-0000-0100-0000D6360000}" name="Column14023" dataDxfId="3212"/>
    <tableColumn id="14039" xr3:uid="{00000000-0010-0000-0100-0000D7360000}" name="Column14024" dataDxfId="3211"/>
    <tableColumn id="14040" xr3:uid="{00000000-0010-0000-0100-0000D8360000}" name="Column14025" dataDxfId="3210"/>
    <tableColumn id="14041" xr3:uid="{00000000-0010-0000-0100-0000D9360000}" name="Column14026" dataDxfId="3209"/>
    <tableColumn id="14042" xr3:uid="{00000000-0010-0000-0100-0000DA360000}" name="Column14027" dataDxfId="3208"/>
    <tableColumn id="14043" xr3:uid="{00000000-0010-0000-0100-0000DB360000}" name="Column14028" dataDxfId="3207"/>
    <tableColumn id="14044" xr3:uid="{00000000-0010-0000-0100-0000DC360000}" name="Column14029" dataDxfId="3206"/>
    <tableColumn id="14045" xr3:uid="{00000000-0010-0000-0100-0000DD360000}" name="Column14030" dataDxfId="3205"/>
    <tableColumn id="14046" xr3:uid="{00000000-0010-0000-0100-0000DE360000}" name="Column14031" dataDxfId="3204"/>
    <tableColumn id="14047" xr3:uid="{00000000-0010-0000-0100-0000DF360000}" name="Column14032" dataDxfId="3203"/>
    <tableColumn id="14048" xr3:uid="{00000000-0010-0000-0100-0000E0360000}" name="Column14033" dataDxfId="3202"/>
    <tableColumn id="14049" xr3:uid="{00000000-0010-0000-0100-0000E1360000}" name="Column14034" dataDxfId="3201"/>
    <tableColumn id="14050" xr3:uid="{00000000-0010-0000-0100-0000E2360000}" name="Column14035" dataDxfId="3200"/>
    <tableColumn id="14051" xr3:uid="{00000000-0010-0000-0100-0000E3360000}" name="Column14036" dataDxfId="3199"/>
    <tableColumn id="14052" xr3:uid="{00000000-0010-0000-0100-0000E4360000}" name="Column14037" dataDxfId="3198"/>
    <tableColumn id="14053" xr3:uid="{00000000-0010-0000-0100-0000E5360000}" name="Column14038" dataDxfId="3197"/>
    <tableColumn id="14054" xr3:uid="{00000000-0010-0000-0100-0000E6360000}" name="Column14039" dataDxfId="3196"/>
    <tableColumn id="14055" xr3:uid="{00000000-0010-0000-0100-0000E7360000}" name="Column14040" dataDxfId="3195"/>
    <tableColumn id="14056" xr3:uid="{00000000-0010-0000-0100-0000E8360000}" name="Column14041" dataDxfId="3194"/>
    <tableColumn id="14057" xr3:uid="{00000000-0010-0000-0100-0000E9360000}" name="Column14042" dataDxfId="3193"/>
    <tableColumn id="14058" xr3:uid="{00000000-0010-0000-0100-0000EA360000}" name="Column14043" dataDxfId="3192"/>
    <tableColumn id="14059" xr3:uid="{00000000-0010-0000-0100-0000EB360000}" name="Column14044" dataDxfId="3191"/>
    <tableColumn id="14060" xr3:uid="{00000000-0010-0000-0100-0000EC360000}" name="Column14045" dataDxfId="3190"/>
    <tableColumn id="14061" xr3:uid="{00000000-0010-0000-0100-0000ED360000}" name="Column14046" dataDxfId="3189"/>
    <tableColumn id="14062" xr3:uid="{00000000-0010-0000-0100-0000EE360000}" name="Column14047" dataDxfId="3188"/>
    <tableColumn id="14063" xr3:uid="{00000000-0010-0000-0100-0000EF360000}" name="Column14048" dataDxfId="3187"/>
    <tableColumn id="14064" xr3:uid="{00000000-0010-0000-0100-0000F0360000}" name="Column14049" dataDxfId="3186"/>
    <tableColumn id="14065" xr3:uid="{00000000-0010-0000-0100-0000F1360000}" name="Column14050" dataDxfId="3185"/>
    <tableColumn id="14066" xr3:uid="{00000000-0010-0000-0100-0000F2360000}" name="Column14051" dataDxfId="3184"/>
    <tableColumn id="14067" xr3:uid="{00000000-0010-0000-0100-0000F3360000}" name="Column14052" dataDxfId="3183"/>
    <tableColumn id="14068" xr3:uid="{00000000-0010-0000-0100-0000F4360000}" name="Column14053" dataDxfId="3182"/>
    <tableColumn id="14069" xr3:uid="{00000000-0010-0000-0100-0000F5360000}" name="Column14054" dataDxfId="3181"/>
    <tableColumn id="14070" xr3:uid="{00000000-0010-0000-0100-0000F6360000}" name="Column14055" dataDxfId="3180"/>
    <tableColumn id="14071" xr3:uid="{00000000-0010-0000-0100-0000F7360000}" name="Column14056" dataDxfId="3179"/>
    <tableColumn id="14072" xr3:uid="{00000000-0010-0000-0100-0000F8360000}" name="Column14057" dataDxfId="3178"/>
    <tableColumn id="14073" xr3:uid="{00000000-0010-0000-0100-0000F9360000}" name="Column14058" dataDxfId="3177"/>
    <tableColumn id="14074" xr3:uid="{00000000-0010-0000-0100-0000FA360000}" name="Column14059" dataDxfId="3176"/>
    <tableColumn id="14075" xr3:uid="{00000000-0010-0000-0100-0000FB360000}" name="Column14060" dataDxfId="3175"/>
    <tableColumn id="14076" xr3:uid="{00000000-0010-0000-0100-0000FC360000}" name="Column14061" dataDxfId="3174"/>
    <tableColumn id="14077" xr3:uid="{00000000-0010-0000-0100-0000FD360000}" name="Column14062" dataDxfId="3173"/>
    <tableColumn id="14078" xr3:uid="{00000000-0010-0000-0100-0000FE360000}" name="Column14063" dataDxfId="3172"/>
    <tableColumn id="14079" xr3:uid="{00000000-0010-0000-0100-0000FF360000}" name="Column14064" dataDxfId="3171"/>
    <tableColumn id="14080" xr3:uid="{00000000-0010-0000-0100-000000370000}" name="Column14065" dataDxfId="3170"/>
    <tableColumn id="14081" xr3:uid="{00000000-0010-0000-0100-000001370000}" name="Column14066" dataDxfId="3169"/>
    <tableColumn id="14082" xr3:uid="{00000000-0010-0000-0100-000002370000}" name="Column14067" dataDxfId="3168"/>
    <tableColumn id="14083" xr3:uid="{00000000-0010-0000-0100-000003370000}" name="Column14068" dataDxfId="3167"/>
    <tableColumn id="14084" xr3:uid="{00000000-0010-0000-0100-000004370000}" name="Column14069" dataDxfId="3166"/>
    <tableColumn id="14085" xr3:uid="{00000000-0010-0000-0100-000005370000}" name="Column14070" dataDxfId="3165"/>
    <tableColumn id="14086" xr3:uid="{00000000-0010-0000-0100-000006370000}" name="Column14071" dataDxfId="3164"/>
    <tableColumn id="14087" xr3:uid="{00000000-0010-0000-0100-000007370000}" name="Column14072" dataDxfId="3163"/>
    <tableColumn id="14088" xr3:uid="{00000000-0010-0000-0100-000008370000}" name="Column14073" dataDxfId="3162"/>
    <tableColumn id="14089" xr3:uid="{00000000-0010-0000-0100-000009370000}" name="Column14074" dataDxfId="3161"/>
    <tableColumn id="14090" xr3:uid="{00000000-0010-0000-0100-00000A370000}" name="Column14075" dataDxfId="3160"/>
    <tableColumn id="14091" xr3:uid="{00000000-0010-0000-0100-00000B370000}" name="Column14076" dataDxfId="3159"/>
    <tableColumn id="14092" xr3:uid="{00000000-0010-0000-0100-00000C370000}" name="Column14077" dataDxfId="3158"/>
    <tableColumn id="14093" xr3:uid="{00000000-0010-0000-0100-00000D370000}" name="Column14078" dataDxfId="3157"/>
    <tableColumn id="14094" xr3:uid="{00000000-0010-0000-0100-00000E370000}" name="Column14079" dataDxfId="3156"/>
    <tableColumn id="14095" xr3:uid="{00000000-0010-0000-0100-00000F370000}" name="Column14080" dataDxfId="3155"/>
    <tableColumn id="14096" xr3:uid="{00000000-0010-0000-0100-000010370000}" name="Column14081" dataDxfId="3154"/>
    <tableColumn id="14097" xr3:uid="{00000000-0010-0000-0100-000011370000}" name="Column14082" dataDxfId="3153"/>
    <tableColumn id="14098" xr3:uid="{00000000-0010-0000-0100-000012370000}" name="Column14083" dataDxfId="3152"/>
    <tableColumn id="14099" xr3:uid="{00000000-0010-0000-0100-000013370000}" name="Column14084" dataDxfId="3151"/>
    <tableColumn id="14100" xr3:uid="{00000000-0010-0000-0100-000014370000}" name="Column14085" dataDxfId="3150"/>
    <tableColumn id="14101" xr3:uid="{00000000-0010-0000-0100-000015370000}" name="Column14086" dataDxfId="3149"/>
    <tableColumn id="14102" xr3:uid="{00000000-0010-0000-0100-000016370000}" name="Column14087" dataDxfId="3148"/>
    <tableColumn id="14103" xr3:uid="{00000000-0010-0000-0100-000017370000}" name="Column14088" dataDxfId="3147"/>
    <tableColumn id="14104" xr3:uid="{00000000-0010-0000-0100-000018370000}" name="Column14089" dataDxfId="3146"/>
    <tableColumn id="14105" xr3:uid="{00000000-0010-0000-0100-000019370000}" name="Column14090" dataDxfId="3145"/>
    <tableColumn id="14106" xr3:uid="{00000000-0010-0000-0100-00001A370000}" name="Column14091" dataDxfId="3144"/>
    <tableColumn id="14107" xr3:uid="{00000000-0010-0000-0100-00001B370000}" name="Column14092" dataDxfId="3143"/>
    <tableColumn id="14108" xr3:uid="{00000000-0010-0000-0100-00001C370000}" name="Column14093" dataDxfId="3142"/>
    <tableColumn id="14109" xr3:uid="{00000000-0010-0000-0100-00001D370000}" name="Column14094" dataDxfId="3141"/>
    <tableColumn id="14110" xr3:uid="{00000000-0010-0000-0100-00001E370000}" name="Column14095" dataDxfId="3140"/>
    <tableColumn id="14111" xr3:uid="{00000000-0010-0000-0100-00001F370000}" name="Column14096" dataDxfId="3139"/>
    <tableColumn id="14112" xr3:uid="{00000000-0010-0000-0100-000020370000}" name="Column14097" dataDxfId="3138"/>
    <tableColumn id="14113" xr3:uid="{00000000-0010-0000-0100-000021370000}" name="Column14098" dataDxfId="3137"/>
    <tableColumn id="14114" xr3:uid="{00000000-0010-0000-0100-000022370000}" name="Column14099" dataDxfId="3136"/>
    <tableColumn id="14115" xr3:uid="{00000000-0010-0000-0100-000023370000}" name="Column14100" dataDxfId="3135"/>
    <tableColumn id="14116" xr3:uid="{00000000-0010-0000-0100-000024370000}" name="Column14101" dataDxfId="3134"/>
    <tableColumn id="14117" xr3:uid="{00000000-0010-0000-0100-000025370000}" name="Column14102" dataDxfId="3133"/>
    <tableColumn id="14118" xr3:uid="{00000000-0010-0000-0100-000026370000}" name="Column14103" dataDxfId="3132"/>
    <tableColumn id="14119" xr3:uid="{00000000-0010-0000-0100-000027370000}" name="Column14104" dataDxfId="3131"/>
    <tableColumn id="14120" xr3:uid="{00000000-0010-0000-0100-000028370000}" name="Column14105" dataDxfId="3130"/>
    <tableColumn id="14121" xr3:uid="{00000000-0010-0000-0100-000029370000}" name="Column14106" dataDxfId="3129"/>
    <tableColumn id="14122" xr3:uid="{00000000-0010-0000-0100-00002A370000}" name="Column14107" dataDxfId="3128"/>
    <tableColumn id="14123" xr3:uid="{00000000-0010-0000-0100-00002B370000}" name="Column14108" dataDxfId="3127"/>
    <tableColumn id="14124" xr3:uid="{00000000-0010-0000-0100-00002C370000}" name="Column14109" dataDxfId="3126"/>
    <tableColumn id="14125" xr3:uid="{00000000-0010-0000-0100-00002D370000}" name="Column14110" dataDxfId="3125"/>
    <tableColumn id="14126" xr3:uid="{00000000-0010-0000-0100-00002E370000}" name="Column14111" dataDxfId="3124"/>
    <tableColumn id="14127" xr3:uid="{00000000-0010-0000-0100-00002F370000}" name="Column14112" dataDxfId="3123"/>
    <tableColumn id="14128" xr3:uid="{00000000-0010-0000-0100-000030370000}" name="Column14113" dataDxfId="3122"/>
    <tableColumn id="14129" xr3:uid="{00000000-0010-0000-0100-000031370000}" name="Column14114" dataDxfId="3121"/>
    <tableColumn id="14130" xr3:uid="{00000000-0010-0000-0100-000032370000}" name="Column14115" dataDxfId="3120"/>
    <tableColumn id="14131" xr3:uid="{00000000-0010-0000-0100-000033370000}" name="Column14116" dataDxfId="3119"/>
    <tableColumn id="14132" xr3:uid="{00000000-0010-0000-0100-000034370000}" name="Column14117" dataDxfId="3118"/>
    <tableColumn id="14133" xr3:uid="{00000000-0010-0000-0100-000035370000}" name="Column14118" dataDxfId="3117"/>
    <tableColumn id="14134" xr3:uid="{00000000-0010-0000-0100-000036370000}" name="Column14119" dataDxfId="3116"/>
    <tableColumn id="14135" xr3:uid="{00000000-0010-0000-0100-000037370000}" name="Column14120" dataDxfId="3115"/>
    <tableColumn id="14136" xr3:uid="{00000000-0010-0000-0100-000038370000}" name="Column14121" dataDxfId="3114"/>
    <tableColumn id="14137" xr3:uid="{00000000-0010-0000-0100-000039370000}" name="Column14122" dataDxfId="3113"/>
    <tableColumn id="14138" xr3:uid="{00000000-0010-0000-0100-00003A370000}" name="Column14123" dataDxfId="3112"/>
    <tableColumn id="14139" xr3:uid="{00000000-0010-0000-0100-00003B370000}" name="Column14124" dataDxfId="3111"/>
    <tableColumn id="14140" xr3:uid="{00000000-0010-0000-0100-00003C370000}" name="Column14125" dataDxfId="3110"/>
    <tableColumn id="14141" xr3:uid="{00000000-0010-0000-0100-00003D370000}" name="Column14126" dataDxfId="3109"/>
    <tableColumn id="14142" xr3:uid="{00000000-0010-0000-0100-00003E370000}" name="Column14127" dataDxfId="3108"/>
    <tableColumn id="14143" xr3:uid="{00000000-0010-0000-0100-00003F370000}" name="Column14128" dataDxfId="3107"/>
    <tableColumn id="14144" xr3:uid="{00000000-0010-0000-0100-000040370000}" name="Column14129" dataDxfId="3106"/>
    <tableColumn id="14145" xr3:uid="{00000000-0010-0000-0100-000041370000}" name="Column14130" dataDxfId="3105"/>
    <tableColumn id="14146" xr3:uid="{00000000-0010-0000-0100-000042370000}" name="Column14131" dataDxfId="3104"/>
    <tableColumn id="14147" xr3:uid="{00000000-0010-0000-0100-000043370000}" name="Column14132" dataDxfId="3103"/>
    <tableColumn id="14148" xr3:uid="{00000000-0010-0000-0100-000044370000}" name="Column14133" dataDxfId="3102"/>
    <tableColumn id="14149" xr3:uid="{00000000-0010-0000-0100-000045370000}" name="Column14134" dataDxfId="3101"/>
    <tableColumn id="14150" xr3:uid="{00000000-0010-0000-0100-000046370000}" name="Column14135" dataDxfId="3100"/>
    <tableColumn id="14151" xr3:uid="{00000000-0010-0000-0100-000047370000}" name="Column14136" dataDxfId="3099"/>
    <tableColumn id="14152" xr3:uid="{00000000-0010-0000-0100-000048370000}" name="Column14137" dataDxfId="3098"/>
    <tableColumn id="14153" xr3:uid="{00000000-0010-0000-0100-000049370000}" name="Column14138" dataDxfId="3097"/>
    <tableColumn id="14154" xr3:uid="{00000000-0010-0000-0100-00004A370000}" name="Column14139" dataDxfId="3096"/>
    <tableColumn id="14155" xr3:uid="{00000000-0010-0000-0100-00004B370000}" name="Column14140" dataDxfId="3095"/>
    <tableColumn id="14156" xr3:uid="{00000000-0010-0000-0100-00004C370000}" name="Column14141" dataDxfId="3094"/>
    <tableColumn id="14157" xr3:uid="{00000000-0010-0000-0100-00004D370000}" name="Column14142" dataDxfId="3093"/>
    <tableColumn id="14158" xr3:uid="{00000000-0010-0000-0100-00004E370000}" name="Column14143" dataDxfId="3092"/>
    <tableColumn id="14159" xr3:uid="{00000000-0010-0000-0100-00004F370000}" name="Column14144" dataDxfId="3091"/>
    <tableColumn id="14160" xr3:uid="{00000000-0010-0000-0100-000050370000}" name="Column14145" dataDxfId="3090"/>
    <tableColumn id="14161" xr3:uid="{00000000-0010-0000-0100-000051370000}" name="Column14146" dataDxfId="3089"/>
    <tableColumn id="14162" xr3:uid="{00000000-0010-0000-0100-000052370000}" name="Column14147" dataDxfId="3088"/>
    <tableColumn id="14163" xr3:uid="{00000000-0010-0000-0100-000053370000}" name="Column14148" dataDxfId="3087"/>
    <tableColumn id="14164" xr3:uid="{00000000-0010-0000-0100-000054370000}" name="Column14149" dataDxfId="3086"/>
    <tableColumn id="14165" xr3:uid="{00000000-0010-0000-0100-000055370000}" name="Column14150" dataDxfId="3085"/>
    <tableColumn id="14166" xr3:uid="{00000000-0010-0000-0100-000056370000}" name="Column14151" dataDxfId="3084"/>
    <tableColumn id="14167" xr3:uid="{00000000-0010-0000-0100-000057370000}" name="Column14152" dataDxfId="3083"/>
    <tableColumn id="14168" xr3:uid="{00000000-0010-0000-0100-000058370000}" name="Column14153" dataDxfId="3082"/>
    <tableColumn id="14169" xr3:uid="{00000000-0010-0000-0100-000059370000}" name="Column14154" dataDxfId="3081"/>
    <tableColumn id="14170" xr3:uid="{00000000-0010-0000-0100-00005A370000}" name="Column14155" dataDxfId="3080"/>
    <tableColumn id="14171" xr3:uid="{00000000-0010-0000-0100-00005B370000}" name="Column14156" dataDxfId="3079"/>
    <tableColumn id="14172" xr3:uid="{00000000-0010-0000-0100-00005C370000}" name="Column14157" dataDxfId="3078"/>
    <tableColumn id="14173" xr3:uid="{00000000-0010-0000-0100-00005D370000}" name="Column14158" dataDxfId="3077"/>
    <tableColumn id="14174" xr3:uid="{00000000-0010-0000-0100-00005E370000}" name="Column14159" dataDxfId="3076"/>
    <tableColumn id="14175" xr3:uid="{00000000-0010-0000-0100-00005F370000}" name="Column14160" dataDxfId="3075"/>
    <tableColumn id="14176" xr3:uid="{00000000-0010-0000-0100-000060370000}" name="Column14161" dataDxfId="3074"/>
    <tableColumn id="14177" xr3:uid="{00000000-0010-0000-0100-000061370000}" name="Column14162" dataDxfId="3073"/>
    <tableColumn id="14178" xr3:uid="{00000000-0010-0000-0100-000062370000}" name="Column14163" dataDxfId="3072"/>
    <tableColumn id="14179" xr3:uid="{00000000-0010-0000-0100-000063370000}" name="Column14164" dataDxfId="3071"/>
    <tableColumn id="14180" xr3:uid="{00000000-0010-0000-0100-000064370000}" name="Column14165" dataDxfId="3070"/>
    <tableColumn id="14181" xr3:uid="{00000000-0010-0000-0100-000065370000}" name="Column14166" dataDxfId="3069"/>
    <tableColumn id="14182" xr3:uid="{00000000-0010-0000-0100-000066370000}" name="Column14167" dataDxfId="3068"/>
    <tableColumn id="14183" xr3:uid="{00000000-0010-0000-0100-000067370000}" name="Column14168" dataDxfId="3067"/>
    <tableColumn id="14184" xr3:uid="{00000000-0010-0000-0100-000068370000}" name="Column14169" dataDxfId="3066"/>
    <tableColumn id="14185" xr3:uid="{00000000-0010-0000-0100-000069370000}" name="Column14170" dataDxfId="3065"/>
    <tableColumn id="14186" xr3:uid="{00000000-0010-0000-0100-00006A370000}" name="Column14171" dataDxfId="3064"/>
    <tableColumn id="14187" xr3:uid="{00000000-0010-0000-0100-00006B370000}" name="Column14172" dataDxfId="3063"/>
    <tableColumn id="14188" xr3:uid="{00000000-0010-0000-0100-00006C370000}" name="Column14173" dataDxfId="3062"/>
    <tableColumn id="14189" xr3:uid="{00000000-0010-0000-0100-00006D370000}" name="Column14174" dataDxfId="3061"/>
    <tableColumn id="14190" xr3:uid="{00000000-0010-0000-0100-00006E370000}" name="Column14175" dataDxfId="3060"/>
    <tableColumn id="14191" xr3:uid="{00000000-0010-0000-0100-00006F370000}" name="Column14176" dataDxfId="3059"/>
    <tableColumn id="14192" xr3:uid="{00000000-0010-0000-0100-000070370000}" name="Column14177" dataDxfId="3058"/>
    <tableColumn id="14193" xr3:uid="{00000000-0010-0000-0100-000071370000}" name="Column14178" dataDxfId="3057"/>
    <tableColumn id="14194" xr3:uid="{00000000-0010-0000-0100-000072370000}" name="Column14179" dataDxfId="3056"/>
    <tableColumn id="14195" xr3:uid="{00000000-0010-0000-0100-000073370000}" name="Column14180" dataDxfId="3055"/>
    <tableColumn id="14196" xr3:uid="{00000000-0010-0000-0100-000074370000}" name="Column14181" dataDxfId="3054"/>
    <tableColumn id="14197" xr3:uid="{00000000-0010-0000-0100-000075370000}" name="Column14182" dataDxfId="3053"/>
    <tableColumn id="14198" xr3:uid="{00000000-0010-0000-0100-000076370000}" name="Column14183" dataDxfId="3052"/>
    <tableColumn id="14199" xr3:uid="{00000000-0010-0000-0100-000077370000}" name="Column14184" dataDxfId="3051"/>
    <tableColumn id="14200" xr3:uid="{00000000-0010-0000-0100-000078370000}" name="Column14185" dataDxfId="3050"/>
    <tableColumn id="14201" xr3:uid="{00000000-0010-0000-0100-000079370000}" name="Column14186" dataDxfId="3049"/>
    <tableColumn id="14202" xr3:uid="{00000000-0010-0000-0100-00007A370000}" name="Column14187" dataDxfId="3048"/>
    <tableColumn id="14203" xr3:uid="{00000000-0010-0000-0100-00007B370000}" name="Column14188" dataDxfId="3047"/>
    <tableColumn id="14204" xr3:uid="{00000000-0010-0000-0100-00007C370000}" name="Column14189" dataDxfId="3046"/>
    <tableColumn id="14205" xr3:uid="{00000000-0010-0000-0100-00007D370000}" name="Column14190" dataDxfId="3045"/>
    <tableColumn id="14206" xr3:uid="{00000000-0010-0000-0100-00007E370000}" name="Column14191" dataDxfId="3044"/>
    <tableColumn id="14207" xr3:uid="{00000000-0010-0000-0100-00007F370000}" name="Column14192" dataDxfId="3043"/>
    <tableColumn id="14208" xr3:uid="{00000000-0010-0000-0100-000080370000}" name="Column14193" dataDxfId="3042"/>
    <tableColumn id="14209" xr3:uid="{00000000-0010-0000-0100-000081370000}" name="Column14194" dataDxfId="3041"/>
    <tableColumn id="14210" xr3:uid="{00000000-0010-0000-0100-000082370000}" name="Column14195" dataDxfId="3040"/>
    <tableColumn id="14211" xr3:uid="{00000000-0010-0000-0100-000083370000}" name="Column14196" dataDxfId="3039"/>
    <tableColumn id="14212" xr3:uid="{00000000-0010-0000-0100-000084370000}" name="Column14197" dataDxfId="3038"/>
    <tableColumn id="14213" xr3:uid="{00000000-0010-0000-0100-000085370000}" name="Column14198" dataDxfId="3037"/>
    <tableColumn id="14214" xr3:uid="{00000000-0010-0000-0100-000086370000}" name="Column14199" dataDxfId="3036"/>
    <tableColumn id="14215" xr3:uid="{00000000-0010-0000-0100-000087370000}" name="Column14200" dataDxfId="3035"/>
    <tableColumn id="14216" xr3:uid="{00000000-0010-0000-0100-000088370000}" name="Column14201" dataDxfId="3034"/>
    <tableColumn id="14217" xr3:uid="{00000000-0010-0000-0100-000089370000}" name="Column14202" dataDxfId="3033"/>
    <tableColumn id="14218" xr3:uid="{00000000-0010-0000-0100-00008A370000}" name="Column14203" dataDxfId="3032"/>
    <tableColumn id="14219" xr3:uid="{00000000-0010-0000-0100-00008B370000}" name="Column14204" dataDxfId="3031"/>
    <tableColumn id="14220" xr3:uid="{00000000-0010-0000-0100-00008C370000}" name="Column14205" dataDxfId="3030"/>
    <tableColumn id="14221" xr3:uid="{00000000-0010-0000-0100-00008D370000}" name="Column14206" dataDxfId="3029"/>
    <tableColumn id="14222" xr3:uid="{00000000-0010-0000-0100-00008E370000}" name="Column14207" dataDxfId="3028"/>
    <tableColumn id="14223" xr3:uid="{00000000-0010-0000-0100-00008F370000}" name="Column14208" dataDxfId="3027"/>
    <tableColumn id="14224" xr3:uid="{00000000-0010-0000-0100-000090370000}" name="Column14209" dataDxfId="3026"/>
    <tableColumn id="14225" xr3:uid="{00000000-0010-0000-0100-000091370000}" name="Column14210" dataDxfId="3025"/>
    <tableColumn id="14226" xr3:uid="{00000000-0010-0000-0100-000092370000}" name="Column14211" dataDxfId="3024"/>
    <tableColumn id="14227" xr3:uid="{00000000-0010-0000-0100-000093370000}" name="Column14212" dataDxfId="3023"/>
    <tableColumn id="14228" xr3:uid="{00000000-0010-0000-0100-000094370000}" name="Column14213" dataDxfId="3022"/>
    <tableColumn id="14229" xr3:uid="{00000000-0010-0000-0100-000095370000}" name="Column14214" dataDxfId="3021"/>
    <tableColumn id="14230" xr3:uid="{00000000-0010-0000-0100-000096370000}" name="Column14215" dataDxfId="3020"/>
    <tableColumn id="14231" xr3:uid="{00000000-0010-0000-0100-000097370000}" name="Column14216" dataDxfId="3019"/>
    <tableColumn id="14232" xr3:uid="{00000000-0010-0000-0100-000098370000}" name="Column14217" dataDxfId="3018"/>
    <tableColumn id="14233" xr3:uid="{00000000-0010-0000-0100-000099370000}" name="Column14218" dataDxfId="3017"/>
    <tableColumn id="14234" xr3:uid="{00000000-0010-0000-0100-00009A370000}" name="Column14219" dataDxfId="3016"/>
    <tableColumn id="14235" xr3:uid="{00000000-0010-0000-0100-00009B370000}" name="Column14220" dataDxfId="3015"/>
    <tableColumn id="14236" xr3:uid="{00000000-0010-0000-0100-00009C370000}" name="Column14221" dataDxfId="3014"/>
    <tableColumn id="14237" xr3:uid="{00000000-0010-0000-0100-00009D370000}" name="Column14222" dataDxfId="3013"/>
    <tableColumn id="14238" xr3:uid="{00000000-0010-0000-0100-00009E370000}" name="Column14223" dataDxfId="3012"/>
    <tableColumn id="14239" xr3:uid="{00000000-0010-0000-0100-00009F370000}" name="Column14224" dataDxfId="3011"/>
    <tableColumn id="14240" xr3:uid="{00000000-0010-0000-0100-0000A0370000}" name="Column14225" dataDxfId="3010"/>
    <tableColumn id="14241" xr3:uid="{00000000-0010-0000-0100-0000A1370000}" name="Column14226" dataDxfId="3009"/>
    <tableColumn id="14242" xr3:uid="{00000000-0010-0000-0100-0000A2370000}" name="Column14227" dataDxfId="3008"/>
    <tableColumn id="14243" xr3:uid="{00000000-0010-0000-0100-0000A3370000}" name="Column14228" dataDxfId="3007"/>
    <tableColumn id="14244" xr3:uid="{00000000-0010-0000-0100-0000A4370000}" name="Column14229" dataDxfId="3006"/>
    <tableColumn id="14245" xr3:uid="{00000000-0010-0000-0100-0000A5370000}" name="Column14230" dataDxfId="3005"/>
    <tableColumn id="14246" xr3:uid="{00000000-0010-0000-0100-0000A6370000}" name="Column14231" dataDxfId="3004"/>
    <tableColumn id="14247" xr3:uid="{00000000-0010-0000-0100-0000A7370000}" name="Column14232" dataDxfId="3003"/>
    <tableColumn id="14248" xr3:uid="{00000000-0010-0000-0100-0000A8370000}" name="Column14233" dataDxfId="3002"/>
    <tableColumn id="14249" xr3:uid="{00000000-0010-0000-0100-0000A9370000}" name="Column14234" dataDxfId="3001"/>
    <tableColumn id="14250" xr3:uid="{00000000-0010-0000-0100-0000AA370000}" name="Column14235" dataDxfId="3000"/>
    <tableColumn id="14251" xr3:uid="{00000000-0010-0000-0100-0000AB370000}" name="Column14236" dataDxfId="2999"/>
    <tableColumn id="14252" xr3:uid="{00000000-0010-0000-0100-0000AC370000}" name="Column14237" dataDxfId="2998"/>
    <tableColumn id="14253" xr3:uid="{00000000-0010-0000-0100-0000AD370000}" name="Column14238" dataDxfId="2997"/>
    <tableColumn id="14254" xr3:uid="{00000000-0010-0000-0100-0000AE370000}" name="Column14239" dataDxfId="2996"/>
    <tableColumn id="14255" xr3:uid="{00000000-0010-0000-0100-0000AF370000}" name="Column14240" dataDxfId="2995"/>
    <tableColumn id="14256" xr3:uid="{00000000-0010-0000-0100-0000B0370000}" name="Column14241" dataDxfId="2994"/>
    <tableColumn id="14257" xr3:uid="{00000000-0010-0000-0100-0000B1370000}" name="Column14242" dataDxfId="2993"/>
    <tableColumn id="14258" xr3:uid="{00000000-0010-0000-0100-0000B2370000}" name="Column14243" dataDxfId="2992"/>
    <tableColumn id="14259" xr3:uid="{00000000-0010-0000-0100-0000B3370000}" name="Column14244" dataDxfId="2991"/>
    <tableColumn id="14260" xr3:uid="{00000000-0010-0000-0100-0000B4370000}" name="Column14245" dataDxfId="2990"/>
    <tableColumn id="14261" xr3:uid="{00000000-0010-0000-0100-0000B5370000}" name="Column14246" dataDxfId="2989"/>
    <tableColumn id="14262" xr3:uid="{00000000-0010-0000-0100-0000B6370000}" name="Column14247" dataDxfId="2988"/>
    <tableColumn id="14263" xr3:uid="{00000000-0010-0000-0100-0000B7370000}" name="Column14248" dataDxfId="2987"/>
    <tableColumn id="14264" xr3:uid="{00000000-0010-0000-0100-0000B8370000}" name="Column14249" dataDxfId="2986"/>
    <tableColumn id="14265" xr3:uid="{00000000-0010-0000-0100-0000B9370000}" name="Column14250" dataDxfId="2985"/>
    <tableColumn id="14266" xr3:uid="{00000000-0010-0000-0100-0000BA370000}" name="Column14251" dataDxfId="2984"/>
    <tableColumn id="14267" xr3:uid="{00000000-0010-0000-0100-0000BB370000}" name="Column14252" dataDxfId="2983"/>
    <tableColumn id="14268" xr3:uid="{00000000-0010-0000-0100-0000BC370000}" name="Column14253" dataDxfId="2982"/>
    <tableColumn id="14269" xr3:uid="{00000000-0010-0000-0100-0000BD370000}" name="Column14254" dataDxfId="2981"/>
    <tableColumn id="14270" xr3:uid="{00000000-0010-0000-0100-0000BE370000}" name="Column14255" dataDxfId="2980"/>
    <tableColumn id="14271" xr3:uid="{00000000-0010-0000-0100-0000BF370000}" name="Column14256" dataDxfId="2979"/>
    <tableColumn id="14272" xr3:uid="{00000000-0010-0000-0100-0000C0370000}" name="Column14257" dataDxfId="2978"/>
    <tableColumn id="14273" xr3:uid="{00000000-0010-0000-0100-0000C1370000}" name="Column14258" dataDxfId="2977"/>
    <tableColumn id="14274" xr3:uid="{00000000-0010-0000-0100-0000C2370000}" name="Column14259" dataDxfId="2976"/>
    <tableColumn id="14275" xr3:uid="{00000000-0010-0000-0100-0000C3370000}" name="Column14260" dataDxfId="2975"/>
    <tableColumn id="14276" xr3:uid="{00000000-0010-0000-0100-0000C4370000}" name="Column14261" dataDxfId="2974"/>
    <tableColumn id="14277" xr3:uid="{00000000-0010-0000-0100-0000C5370000}" name="Column14262" dataDxfId="2973"/>
    <tableColumn id="14278" xr3:uid="{00000000-0010-0000-0100-0000C6370000}" name="Column14263" dataDxfId="2972"/>
    <tableColumn id="14279" xr3:uid="{00000000-0010-0000-0100-0000C7370000}" name="Column14264" dataDxfId="2971"/>
    <tableColumn id="14280" xr3:uid="{00000000-0010-0000-0100-0000C8370000}" name="Column14265" dataDxfId="2970"/>
    <tableColumn id="14281" xr3:uid="{00000000-0010-0000-0100-0000C9370000}" name="Column14266" dataDxfId="2969"/>
    <tableColumn id="14282" xr3:uid="{00000000-0010-0000-0100-0000CA370000}" name="Column14267" dataDxfId="2968"/>
    <tableColumn id="14283" xr3:uid="{00000000-0010-0000-0100-0000CB370000}" name="Column14268" dataDxfId="2967"/>
    <tableColumn id="14284" xr3:uid="{00000000-0010-0000-0100-0000CC370000}" name="Column14269" dataDxfId="2966"/>
    <tableColumn id="14285" xr3:uid="{00000000-0010-0000-0100-0000CD370000}" name="Column14270" dataDxfId="2965"/>
    <tableColumn id="14286" xr3:uid="{00000000-0010-0000-0100-0000CE370000}" name="Column14271" dataDxfId="2964"/>
    <tableColumn id="14287" xr3:uid="{00000000-0010-0000-0100-0000CF370000}" name="Column14272" dataDxfId="2963"/>
    <tableColumn id="14288" xr3:uid="{00000000-0010-0000-0100-0000D0370000}" name="Column14273" dataDxfId="2962"/>
    <tableColumn id="14289" xr3:uid="{00000000-0010-0000-0100-0000D1370000}" name="Column14274" dataDxfId="2961"/>
    <tableColumn id="14290" xr3:uid="{00000000-0010-0000-0100-0000D2370000}" name="Column14275" dataDxfId="2960"/>
    <tableColumn id="14291" xr3:uid="{00000000-0010-0000-0100-0000D3370000}" name="Column14276" dataDxfId="2959"/>
    <tableColumn id="14292" xr3:uid="{00000000-0010-0000-0100-0000D4370000}" name="Column14277" dataDxfId="2958"/>
    <tableColumn id="14293" xr3:uid="{00000000-0010-0000-0100-0000D5370000}" name="Column14278" dataDxfId="2957"/>
    <tableColumn id="14294" xr3:uid="{00000000-0010-0000-0100-0000D6370000}" name="Column14279" dataDxfId="2956"/>
    <tableColumn id="14295" xr3:uid="{00000000-0010-0000-0100-0000D7370000}" name="Column14280" dataDxfId="2955"/>
    <tableColumn id="14296" xr3:uid="{00000000-0010-0000-0100-0000D8370000}" name="Column14281" dataDxfId="2954"/>
    <tableColumn id="14297" xr3:uid="{00000000-0010-0000-0100-0000D9370000}" name="Column14282" dataDxfId="2953"/>
    <tableColumn id="14298" xr3:uid="{00000000-0010-0000-0100-0000DA370000}" name="Column14283" dataDxfId="2952"/>
    <tableColumn id="14299" xr3:uid="{00000000-0010-0000-0100-0000DB370000}" name="Column14284" dataDxfId="2951"/>
    <tableColumn id="14300" xr3:uid="{00000000-0010-0000-0100-0000DC370000}" name="Column14285" dataDxfId="2950"/>
    <tableColumn id="14301" xr3:uid="{00000000-0010-0000-0100-0000DD370000}" name="Column14286" dataDxfId="2949"/>
    <tableColumn id="14302" xr3:uid="{00000000-0010-0000-0100-0000DE370000}" name="Column14287" dataDxfId="2948"/>
    <tableColumn id="14303" xr3:uid="{00000000-0010-0000-0100-0000DF370000}" name="Column14288" dataDxfId="2947"/>
    <tableColumn id="14304" xr3:uid="{00000000-0010-0000-0100-0000E0370000}" name="Column14289" dataDxfId="2946"/>
    <tableColumn id="14305" xr3:uid="{00000000-0010-0000-0100-0000E1370000}" name="Column14290" dataDxfId="2945"/>
    <tableColumn id="14306" xr3:uid="{00000000-0010-0000-0100-0000E2370000}" name="Column14291" dataDxfId="2944"/>
    <tableColumn id="14307" xr3:uid="{00000000-0010-0000-0100-0000E3370000}" name="Column14292" dataDxfId="2943"/>
    <tableColumn id="14308" xr3:uid="{00000000-0010-0000-0100-0000E4370000}" name="Column14293" dataDxfId="2942"/>
    <tableColumn id="14309" xr3:uid="{00000000-0010-0000-0100-0000E5370000}" name="Column14294" dataDxfId="2941"/>
    <tableColumn id="14310" xr3:uid="{00000000-0010-0000-0100-0000E6370000}" name="Column14295" dataDxfId="2940"/>
    <tableColumn id="14311" xr3:uid="{00000000-0010-0000-0100-0000E7370000}" name="Column14296" dataDxfId="2939"/>
    <tableColumn id="14312" xr3:uid="{00000000-0010-0000-0100-0000E8370000}" name="Column14297" dataDxfId="2938"/>
    <tableColumn id="14313" xr3:uid="{00000000-0010-0000-0100-0000E9370000}" name="Column14298" dataDxfId="2937"/>
    <tableColumn id="14314" xr3:uid="{00000000-0010-0000-0100-0000EA370000}" name="Column14299" dataDxfId="2936"/>
    <tableColumn id="14315" xr3:uid="{00000000-0010-0000-0100-0000EB370000}" name="Column14300" dataDxfId="2935"/>
    <tableColumn id="14316" xr3:uid="{00000000-0010-0000-0100-0000EC370000}" name="Column14301" dataDxfId="2934"/>
    <tableColumn id="14317" xr3:uid="{00000000-0010-0000-0100-0000ED370000}" name="Column14302" dataDxfId="2933"/>
    <tableColumn id="14318" xr3:uid="{00000000-0010-0000-0100-0000EE370000}" name="Column14303" dataDxfId="2932"/>
    <tableColumn id="14319" xr3:uid="{00000000-0010-0000-0100-0000EF370000}" name="Column14304" dataDxfId="2931"/>
    <tableColumn id="14320" xr3:uid="{00000000-0010-0000-0100-0000F0370000}" name="Column14305" dataDxfId="2930"/>
    <tableColumn id="14321" xr3:uid="{00000000-0010-0000-0100-0000F1370000}" name="Column14306" dataDxfId="2929"/>
    <tableColumn id="14322" xr3:uid="{00000000-0010-0000-0100-0000F2370000}" name="Column14307" dataDxfId="2928"/>
    <tableColumn id="14323" xr3:uid="{00000000-0010-0000-0100-0000F3370000}" name="Column14308" dataDxfId="2927"/>
    <tableColumn id="14324" xr3:uid="{00000000-0010-0000-0100-0000F4370000}" name="Column14309" dataDxfId="2926"/>
    <tableColumn id="14325" xr3:uid="{00000000-0010-0000-0100-0000F5370000}" name="Column14310" dataDxfId="2925"/>
    <tableColumn id="14326" xr3:uid="{00000000-0010-0000-0100-0000F6370000}" name="Column14311" dataDxfId="2924"/>
    <tableColumn id="14327" xr3:uid="{00000000-0010-0000-0100-0000F7370000}" name="Column14312" dataDxfId="2923"/>
    <tableColumn id="14328" xr3:uid="{00000000-0010-0000-0100-0000F8370000}" name="Column14313" dataDxfId="2922"/>
    <tableColumn id="14329" xr3:uid="{00000000-0010-0000-0100-0000F9370000}" name="Column14314" dataDxfId="2921"/>
    <tableColumn id="14330" xr3:uid="{00000000-0010-0000-0100-0000FA370000}" name="Column14315" dataDxfId="2920"/>
    <tableColumn id="14331" xr3:uid="{00000000-0010-0000-0100-0000FB370000}" name="Column14316" dataDxfId="2919"/>
    <tableColumn id="14332" xr3:uid="{00000000-0010-0000-0100-0000FC370000}" name="Column14317" dataDxfId="2918"/>
    <tableColumn id="14333" xr3:uid="{00000000-0010-0000-0100-0000FD370000}" name="Column14318" dataDxfId="2917"/>
    <tableColumn id="14334" xr3:uid="{00000000-0010-0000-0100-0000FE370000}" name="Column14319" dataDxfId="2916"/>
    <tableColumn id="14335" xr3:uid="{00000000-0010-0000-0100-0000FF370000}" name="Column14320" dataDxfId="2915"/>
    <tableColumn id="14336" xr3:uid="{00000000-0010-0000-0100-000000380000}" name="Column14321" dataDxfId="2914"/>
    <tableColumn id="14337" xr3:uid="{00000000-0010-0000-0100-000001380000}" name="Column14322" dataDxfId="2913"/>
    <tableColumn id="14338" xr3:uid="{00000000-0010-0000-0100-000002380000}" name="Column14323" dataDxfId="2912"/>
    <tableColumn id="14339" xr3:uid="{00000000-0010-0000-0100-000003380000}" name="Column14324" dataDxfId="2911"/>
    <tableColumn id="14340" xr3:uid="{00000000-0010-0000-0100-000004380000}" name="Column14325" dataDxfId="2910"/>
    <tableColumn id="14341" xr3:uid="{00000000-0010-0000-0100-000005380000}" name="Column14326" dataDxfId="2909"/>
    <tableColumn id="14342" xr3:uid="{00000000-0010-0000-0100-000006380000}" name="Column14327" dataDxfId="2908"/>
    <tableColumn id="14343" xr3:uid="{00000000-0010-0000-0100-000007380000}" name="Column14328" dataDxfId="2907"/>
    <tableColumn id="14344" xr3:uid="{00000000-0010-0000-0100-000008380000}" name="Column14329" dataDxfId="2906"/>
    <tableColumn id="14345" xr3:uid="{00000000-0010-0000-0100-000009380000}" name="Column14330" dataDxfId="2905"/>
    <tableColumn id="14346" xr3:uid="{00000000-0010-0000-0100-00000A380000}" name="Column14331" dataDxfId="2904"/>
    <tableColumn id="14347" xr3:uid="{00000000-0010-0000-0100-00000B380000}" name="Column14332" dataDxfId="2903"/>
    <tableColumn id="14348" xr3:uid="{00000000-0010-0000-0100-00000C380000}" name="Column14333" dataDxfId="2902"/>
    <tableColumn id="14349" xr3:uid="{00000000-0010-0000-0100-00000D380000}" name="Column14334" dataDxfId="2901"/>
    <tableColumn id="14350" xr3:uid="{00000000-0010-0000-0100-00000E380000}" name="Column14335" dataDxfId="2900"/>
    <tableColumn id="14351" xr3:uid="{00000000-0010-0000-0100-00000F380000}" name="Column14336" dataDxfId="2899"/>
    <tableColumn id="14352" xr3:uid="{00000000-0010-0000-0100-000010380000}" name="Column14337" dataDxfId="2898"/>
    <tableColumn id="14353" xr3:uid="{00000000-0010-0000-0100-000011380000}" name="Column14338" dataDxfId="2897"/>
    <tableColumn id="14354" xr3:uid="{00000000-0010-0000-0100-000012380000}" name="Column14339" dataDxfId="2896"/>
    <tableColumn id="14355" xr3:uid="{00000000-0010-0000-0100-000013380000}" name="Column14340" dataDxfId="2895"/>
    <tableColumn id="14356" xr3:uid="{00000000-0010-0000-0100-000014380000}" name="Column14341" dataDxfId="2894"/>
    <tableColumn id="14357" xr3:uid="{00000000-0010-0000-0100-000015380000}" name="Column14342" dataDxfId="2893"/>
    <tableColumn id="14358" xr3:uid="{00000000-0010-0000-0100-000016380000}" name="Column14343" dataDxfId="2892"/>
    <tableColumn id="14359" xr3:uid="{00000000-0010-0000-0100-000017380000}" name="Column14344" dataDxfId="2891"/>
    <tableColumn id="14360" xr3:uid="{00000000-0010-0000-0100-000018380000}" name="Column14345" dataDxfId="2890"/>
    <tableColumn id="14361" xr3:uid="{00000000-0010-0000-0100-000019380000}" name="Column14346" dataDxfId="2889"/>
    <tableColumn id="14362" xr3:uid="{00000000-0010-0000-0100-00001A380000}" name="Column14347" dataDxfId="2888"/>
    <tableColumn id="14363" xr3:uid="{00000000-0010-0000-0100-00001B380000}" name="Column14348" dataDxfId="2887"/>
    <tableColumn id="14364" xr3:uid="{00000000-0010-0000-0100-00001C380000}" name="Column14349" dataDxfId="2886"/>
    <tableColumn id="14365" xr3:uid="{00000000-0010-0000-0100-00001D380000}" name="Column14350" dataDxfId="2885"/>
    <tableColumn id="14366" xr3:uid="{00000000-0010-0000-0100-00001E380000}" name="Column14351" dataDxfId="2884"/>
    <tableColumn id="14367" xr3:uid="{00000000-0010-0000-0100-00001F380000}" name="Column14352" dataDxfId="2883"/>
    <tableColumn id="14368" xr3:uid="{00000000-0010-0000-0100-000020380000}" name="Column14353" dataDxfId="2882"/>
    <tableColumn id="14369" xr3:uid="{00000000-0010-0000-0100-000021380000}" name="Column14354" dataDxfId="2881"/>
    <tableColumn id="14370" xr3:uid="{00000000-0010-0000-0100-000022380000}" name="Column14355" dataDxfId="2880"/>
    <tableColumn id="14371" xr3:uid="{00000000-0010-0000-0100-000023380000}" name="Column14356" dataDxfId="2879"/>
    <tableColumn id="14372" xr3:uid="{00000000-0010-0000-0100-000024380000}" name="Column14357" dataDxfId="2878"/>
    <tableColumn id="14373" xr3:uid="{00000000-0010-0000-0100-000025380000}" name="Column14358" dataDxfId="2877"/>
    <tableColumn id="14374" xr3:uid="{00000000-0010-0000-0100-000026380000}" name="Column14359" dataDxfId="2876"/>
    <tableColumn id="14375" xr3:uid="{00000000-0010-0000-0100-000027380000}" name="Column14360" dataDxfId="2875"/>
    <tableColumn id="14376" xr3:uid="{00000000-0010-0000-0100-000028380000}" name="Column14361" dataDxfId="2874"/>
    <tableColumn id="14377" xr3:uid="{00000000-0010-0000-0100-000029380000}" name="Column14362" dataDxfId="2873"/>
    <tableColumn id="14378" xr3:uid="{00000000-0010-0000-0100-00002A380000}" name="Column14363" dataDxfId="2872"/>
    <tableColumn id="14379" xr3:uid="{00000000-0010-0000-0100-00002B380000}" name="Column14364" dataDxfId="2871"/>
    <tableColumn id="14380" xr3:uid="{00000000-0010-0000-0100-00002C380000}" name="Column14365" dataDxfId="2870"/>
    <tableColumn id="14381" xr3:uid="{00000000-0010-0000-0100-00002D380000}" name="Column14366" dataDxfId="2869"/>
    <tableColumn id="14382" xr3:uid="{00000000-0010-0000-0100-00002E380000}" name="Column14367" dataDxfId="2868"/>
    <tableColumn id="14383" xr3:uid="{00000000-0010-0000-0100-00002F380000}" name="Column14368" dataDxfId="2867"/>
    <tableColumn id="14384" xr3:uid="{00000000-0010-0000-0100-000030380000}" name="Column14369" dataDxfId="2866"/>
    <tableColumn id="14385" xr3:uid="{00000000-0010-0000-0100-000031380000}" name="Column14370" dataDxfId="2865"/>
    <tableColumn id="14386" xr3:uid="{00000000-0010-0000-0100-000032380000}" name="Column14371" dataDxfId="2864"/>
    <tableColumn id="14387" xr3:uid="{00000000-0010-0000-0100-000033380000}" name="Column14372" dataDxfId="2863"/>
    <tableColumn id="14388" xr3:uid="{00000000-0010-0000-0100-000034380000}" name="Column14373" dataDxfId="2862"/>
    <tableColumn id="14389" xr3:uid="{00000000-0010-0000-0100-000035380000}" name="Column14374" dataDxfId="2861"/>
    <tableColumn id="14390" xr3:uid="{00000000-0010-0000-0100-000036380000}" name="Column14375" dataDxfId="2860"/>
    <tableColumn id="14391" xr3:uid="{00000000-0010-0000-0100-000037380000}" name="Column14376" dataDxfId="2859"/>
    <tableColumn id="14392" xr3:uid="{00000000-0010-0000-0100-000038380000}" name="Column14377" dataDxfId="2858"/>
    <tableColumn id="14393" xr3:uid="{00000000-0010-0000-0100-000039380000}" name="Column14378" dataDxfId="2857"/>
    <tableColumn id="14394" xr3:uid="{00000000-0010-0000-0100-00003A380000}" name="Column14379" dataDxfId="2856"/>
    <tableColumn id="14395" xr3:uid="{00000000-0010-0000-0100-00003B380000}" name="Column14380" dataDxfId="2855"/>
    <tableColumn id="14396" xr3:uid="{00000000-0010-0000-0100-00003C380000}" name="Column14381" dataDxfId="2854"/>
    <tableColumn id="14397" xr3:uid="{00000000-0010-0000-0100-00003D380000}" name="Column14382" dataDxfId="2853"/>
    <tableColumn id="14398" xr3:uid="{00000000-0010-0000-0100-00003E380000}" name="Column14383" dataDxfId="2852"/>
    <tableColumn id="14399" xr3:uid="{00000000-0010-0000-0100-00003F380000}" name="Column14384" dataDxfId="2851"/>
    <tableColumn id="14400" xr3:uid="{00000000-0010-0000-0100-000040380000}" name="Column14385" dataDxfId="2850"/>
    <tableColumn id="14401" xr3:uid="{00000000-0010-0000-0100-000041380000}" name="Column14386" dataDxfId="2849"/>
    <tableColumn id="14402" xr3:uid="{00000000-0010-0000-0100-000042380000}" name="Column14387" dataDxfId="2848"/>
    <tableColumn id="14403" xr3:uid="{00000000-0010-0000-0100-000043380000}" name="Column14388" dataDxfId="2847"/>
    <tableColumn id="14404" xr3:uid="{00000000-0010-0000-0100-000044380000}" name="Column14389" dataDxfId="2846"/>
    <tableColumn id="14405" xr3:uid="{00000000-0010-0000-0100-000045380000}" name="Column14390" dataDxfId="2845"/>
    <tableColumn id="14406" xr3:uid="{00000000-0010-0000-0100-000046380000}" name="Column14391" dataDxfId="2844"/>
    <tableColumn id="14407" xr3:uid="{00000000-0010-0000-0100-000047380000}" name="Column14392" dataDxfId="2843"/>
    <tableColumn id="14408" xr3:uid="{00000000-0010-0000-0100-000048380000}" name="Column14393" dataDxfId="2842"/>
    <tableColumn id="14409" xr3:uid="{00000000-0010-0000-0100-000049380000}" name="Column14394" dataDxfId="2841"/>
    <tableColumn id="14410" xr3:uid="{00000000-0010-0000-0100-00004A380000}" name="Column14395" dataDxfId="2840"/>
    <tableColumn id="14411" xr3:uid="{00000000-0010-0000-0100-00004B380000}" name="Column14396" dataDxfId="2839"/>
    <tableColumn id="14412" xr3:uid="{00000000-0010-0000-0100-00004C380000}" name="Column14397" dataDxfId="2838"/>
    <tableColumn id="14413" xr3:uid="{00000000-0010-0000-0100-00004D380000}" name="Column14398" dataDxfId="2837"/>
    <tableColumn id="14414" xr3:uid="{00000000-0010-0000-0100-00004E380000}" name="Column14399" dataDxfId="2836"/>
    <tableColumn id="14415" xr3:uid="{00000000-0010-0000-0100-00004F380000}" name="Column14400" dataDxfId="2835"/>
    <tableColumn id="14416" xr3:uid="{00000000-0010-0000-0100-000050380000}" name="Column14401" dataDxfId="2834"/>
    <tableColumn id="14417" xr3:uid="{00000000-0010-0000-0100-000051380000}" name="Column14402" dataDxfId="2833"/>
    <tableColumn id="14418" xr3:uid="{00000000-0010-0000-0100-000052380000}" name="Column14403" dataDxfId="2832"/>
    <tableColumn id="14419" xr3:uid="{00000000-0010-0000-0100-000053380000}" name="Column14404" dataDxfId="2831"/>
    <tableColumn id="14420" xr3:uid="{00000000-0010-0000-0100-000054380000}" name="Column14405" dataDxfId="2830"/>
    <tableColumn id="14421" xr3:uid="{00000000-0010-0000-0100-000055380000}" name="Column14406" dataDxfId="2829"/>
    <tableColumn id="14422" xr3:uid="{00000000-0010-0000-0100-000056380000}" name="Column14407" dataDxfId="2828"/>
    <tableColumn id="14423" xr3:uid="{00000000-0010-0000-0100-000057380000}" name="Column14408" dataDxfId="2827"/>
    <tableColumn id="14424" xr3:uid="{00000000-0010-0000-0100-000058380000}" name="Column14409" dataDxfId="2826"/>
    <tableColumn id="14425" xr3:uid="{00000000-0010-0000-0100-000059380000}" name="Column14410" dataDxfId="2825"/>
    <tableColumn id="14426" xr3:uid="{00000000-0010-0000-0100-00005A380000}" name="Column14411" dataDxfId="2824"/>
    <tableColumn id="14427" xr3:uid="{00000000-0010-0000-0100-00005B380000}" name="Column14412" dataDxfId="2823"/>
    <tableColumn id="14428" xr3:uid="{00000000-0010-0000-0100-00005C380000}" name="Column14413" dataDxfId="2822"/>
    <tableColumn id="14429" xr3:uid="{00000000-0010-0000-0100-00005D380000}" name="Column14414" dataDxfId="2821"/>
    <tableColumn id="14430" xr3:uid="{00000000-0010-0000-0100-00005E380000}" name="Column14415" dataDxfId="2820"/>
    <tableColumn id="14431" xr3:uid="{00000000-0010-0000-0100-00005F380000}" name="Column14416" dataDxfId="2819"/>
    <tableColumn id="14432" xr3:uid="{00000000-0010-0000-0100-000060380000}" name="Column14417" dataDxfId="2818"/>
    <tableColumn id="14433" xr3:uid="{00000000-0010-0000-0100-000061380000}" name="Column14418" dataDxfId="2817"/>
    <tableColumn id="14434" xr3:uid="{00000000-0010-0000-0100-000062380000}" name="Column14419" dataDxfId="2816"/>
    <tableColumn id="14435" xr3:uid="{00000000-0010-0000-0100-000063380000}" name="Column14420" dataDxfId="2815"/>
    <tableColumn id="14436" xr3:uid="{00000000-0010-0000-0100-000064380000}" name="Column14421" dataDxfId="2814"/>
    <tableColumn id="14437" xr3:uid="{00000000-0010-0000-0100-000065380000}" name="Column14422" dataDxfId="2813"/>
    <tableColumn id="14438" xr3:uid="{00000000-0010-0000-0100-000066380000}" name="Column14423" dataDxfId="2812"/>
    <tableColumn id="14439" xr3:uid="{00000000-0010-0000-0100-000067380000}" name="Column14424" dataDxfId="2811"/>
    <tableColumn id="14440" xr3:uid="{00000000-0010-0000-0100-000068380000}" name="Column14425" dataDxfId="2810"/>
    <tableColumn id="14441" xr3:uid="{00000000-0010-0000-0100-000069380000}" name="Column14426" dataDxfId="2809"/>
    <tableColumn id="14442" xr3:uid="{00000000-0010-0000-0100-00006A380000}" name="Column14427" dataDxfId="2808"/>
    <tableColumn id="14443" xr3:uid="{00000000-0010-0000-0100-00006B380000}" name="Column14428" dataDxfId="2807"/>
    <tableColumn id="14444" xr3:uid="{00000000-0010-0000-0100-00006C380000}" name="Column14429" dataDxfId="2806"/>
    <tableColumn id="14445" xr3:uid="{00000000-0010-0000-0100-00006D380000}" name="Column14430" dataDxfId="2805"/>
    <tableColumn id="14446" xr3:uid="{00000000-0010-0000-0100-00006E380000}" name="Column14431" dataDxfId="2804"/>
    <tableColumn id="14447" xr3:uid="{00000000-0010-0000-0100-00006F380000}" name="Column14432" dataDxfId="2803"/>
    <tableColumn id="14448" xr3:uid="{00000000-0010-0000-0100-000070380000}" name="Column14433" dataDxfId="2802"/>
    <tableColumn id="14449" xr3:uid="{00000000-0010-0000-0100-000071380000}" name="Column14434" dataDxfId="2801"/>
    <tableColumn id="14450" xr3:uid="{00000000-0010-0000-0100-000072380000}" name="Column14435" dataDxfId="2800"/>
    <tableColumn id="14451" xr3:uid="{00000000-0010-0000-0100-000073380000}" name="Column14436" dataDxfId="2799"/>
    <tableColumn id="14452" xr3:uid="{00000000-0010-0000-0100-000074380000}" name="Column14437" dataDxfId="2798"/>
    <tableColumn id="14453" xr3:uid="{00000000-0010-0000-0100-000075380000}" name="Column14438" dataDxfId="2797"/>
    <tableColumn id="14454" xr3:uid="{00000000-0010-0000-0100-000076380000}" name="Column14439" dataDxfId="2796"/>
    <tableColumn id="14455" xr3:uid="{00000000-0010-0000-0100-000077380000}" name="Column14440" dataDxfId="2795"/>
    <tableColumn id="14456" xr3:uid="{00000000-0010-0000-0100-000078380000}" name="Column14441" dataDxfId="2794"/>
    <tableColumn id="14457" xr3:uid="{00000000-0010-0000-0100-000079380000}" name="Column14442" dataDxfId="2793"/>
    <tableColumn id="14458" xr3:uid="{00000000-0010-0000-0100-00007A380000}" name="Column14443" dataDxfId="2792"/>
    <tableColumn id="14459" xr3:uid="{00000000-0010-0000-0100-00007B380000}" name="Column14444" dataDxfId="2791"/>
    <tableColumn id="14460" xr3:uid="{00000000-0010-0000-0100-00007C380000}" name="Column14445" dataDxfId="2790"/>
    <tableColumn id="14461" xr3:uid="{00000000-0010-0000-0100-00007D380000}" name="Column14446" dataDxfId="2789"/>
    <tableColumn id="14462" xr3:uid="{00000000-0010-0000-0100-00007E380000}" name="Column14447" dataDxfId="2788"/>
    <tableColumn id="14463" xr3:uid="{00000000-0010-0000-0100-00007F380000}" name="Column14448" dataDxfId="2787"/>
    <tableColumn id="14464" xr3:uid="{00000000-0010-0000-0100-000080380000}" name="Column14449" dataDxfId="2786"/>
    <tableColumn id="14465" xr3:uid="{00000000-0010-0000-0100-000081380000}" name="Column14450" dataDxfId="2785"/>
    <tableColumn id="14466" xr3:uid="{00000000-0010-0000-0100-000082380000}" name="Column14451" dataDxfId="2784"/>
    <tableColumn id="14467" xr3:uid="{00000000-0010-0000-0100-000083380000}" name="Column14452" dataDxfId="2783"/>
    <tableColumn id="14468" xr3:uid="{00000000-0010-0000-0100-000084380000}" name="Column14453" dataDxfId="2782"/>
    <tableColumn id="14469" xr3:uid="{00000000-0010-0000-0100-000085380000}" name="Column14454" dataDxfId="2781"/>
    <tableColumn id="14470" xr3:uid="{00000000-0010-0000-0100-000086380000}" name="Column14455" dataDxfId="2780"/>
    <tableColumn id="14471" xr3:uid="{00000000-0010-0000-0100-000087380000}" name="Column14456" dataDxfId="2779"/>
    <tableColumn id="14472" xr3:uid="{00000000-0010-0000-0100-000088380000}" name="Column14457" dataDxfId="2778"/>
    <tableColumn id="14473" xr3:uid="{00000000-0010-0000-0100-000089380000}" name="Column14458" dataDxfId="2777"/>
    <tableColumn id="14474" xr3:uid="{00000000-0010-0000-0100-00008A380000}" name="Column14459" dataDxfId="2776"/>
    <tableColumn id="14475" xr3:uid="{00000000-0010-0000-0100-00008B380000}" name="Column14460" dataDxfId="2775"/>
    <tableColumn id="14476" xr3:uid="{00000000-0010-0000-0100-00008C380000}" name="Column14461" dataDxfId="2774"/>
    <tableColumn id="14477" xr3:uid="{00000000-0010-0000-0100-00008D380000}" name="Column14462" dataDxfId="2773"/>
    <tableColumn id="14478" xr3:uid="{00000000-0010-0000-0100-00008E380000}" name="Column14463" dataDxfId="2772"/>
    <tableColumn id="14479" xr3:uid="{00000000-0010-0000-0100-00008F380000}" name="Column14464" dataDxfId="2771"/>
    <tableColumn id="14480" xr3:uid="{00000000-0010-0000-0100-000090380000}" name="Column14465" dataDxfId="2770"/>
    <tableColumn id="14481" xr3:uid="{00000000-0010-0000-0100-000091380000}" name="Column14466" dataDxfId="2769"/>
    <tableColumn id="14482" xr3:uid="{00000000-0010-0000-0100-000092380000}" name="Column14467" dataDxfId="2768"/>
    <tableColumn id="14483" xr3:uid="{00000000-0010-0000-0100-000093380000}" name="Column14468" dataDxfId="2767"/>
    <tableColumn id="14484" xr3:uid="{00000000-0010-0000-0100-000094380000}" name="Column14469" dataDxfId="2766"/>
    <tableColumn id="14485" xr3:uid="{00000000-0010-0000-0100-000095380000}" name="Column14470" dataDxfId="2765"/>
    <tableColumn id="14486" xr3:uid="{00000000-0010-0000-0100-000096380000}" name="Column14471" dataDxfId="2764"/>
    <tableColumn id="14487" xr3:uid="{00000000-0010-0000-0100-000097380000}" name="Column14472" dataDxfId="2763"/>
    <tableColumn id="14488" xr3:uid="{00000000-0010-0000-0100-000098380000}" name="Column14473" dataDxfId="2762"/>
    <tableColumn id="14489" xr3:uid="{00000000-0010-0000-0100-000099380000}" name="Column14474" dataDxfId="2761"/>
    <tableColumn id="14490" xr3:uid="{00000000-0010-0000-0100-00009A380000}" name="Column14475" dataDxfId="2760"/>
    <tableColumn id="14491" xr3:uid="{00000000-0010-0000-0100-00009B380000}" name="Column14476" dataDxfId="2759"/>
    <tableColumn id="14492" xr3:uid="{00000000-0010-0000-0100-00009C380000}" name="Column14477" dataDxfId="2758"/>
    <tableColumn id="14493" xr3:uid="{00000000-0010-0000-0100-00009D380000}" name="Column14478" dataDxfId="2757"/>
    <tableColumn id="14494" xr3:uid="{00000000-0010-0000-0100-00009E380000}" name="Column14479" dataDxfId="2756"/>
    <tableColumn id="14495" xr3:uid="{00000000-0010-0000-0100-00009F380000}" name="Column14480" dataDxfId="2755"/>
    <tableColumn id="14496" xr3:uid="{00000000-0010-0000-0100-0000A0380000}" name="Column14481" dataDxfId="2754"/>
    <tableColumn id="14497" xr3:uid="{00000000-0010-0000-0100-0000A1380000}" name="Column14482" dataDxfId="2753"/>
    <tableColumn id="14498" xr3:uid="{00000000-0010-0000-0100-0000A2380000}" name="Column14483" dataDxfId="2752"/>
    <tableColumn id="14499" xr3:uid="{00000000-0010-0000-0100-0000A3380000}" name="Column14484" dataDxfId="2751"/>
    <tableColumn id="14500" xr3:uid="{00000000-0010-0000-0100-0000A4380000}" name="Column14485" dataDxfId="2750"/>
    <tableColumn id="14501" xr3:uid="{00000000-0010-0000-0100-0000A5380000}" name="Column14486" dataDxfId="2749"/>
    <tableColumn id="14502" xr3:uid="{00000000-0010-0000-0100-0000A6380000}" name="Column14487" dataDxfId="2748"/>
    <tableColumn id="14503" xr3:uid="{00000000-0010-0000-0100-0000A7380000}" name="Column14488" dataDxfId="2747"/>
    <tableColumn id="14504" xr3:uid="{00000000-0010-0000-0100-0000A8380000}" name="Column14489" dataDxfId="2746"/>
    <tableColumn id="14505" xr3:uid="{00000000-0010-0000-0100-0000A9380000}" name="Column14490" dataDxfId="2745"/>
    <tableColumn id="14506" xr3:uid="{00000000-0010-0000-0100-0000AA380000}" name="Column14491" dataDxfId="2744"/>
    <tableColumn id="14507" xr3:uid="{00000000-0010-0000-0100-0000AB380000}" name="Column14492" dataDxfId="2743"/>
    <tableColumn id="14508" xr3:uid="{00000000-0010-0000-0100-0000AC380000}" name="Column14493" dataDxfId="2742"/>
    <tableColumn id="14509" xr3:uid="{00000000-0010-0000-0100-0000AD380000}" name="Column14494" dataDxfId="2741"/>
    <tableColumn id="14510" xr3:uid="{00000000-0010-0000-0100-0000AE380000}" name="Column14495" dataDxfId="2740"/>
    <tableColumn id="14511" xr3:uid="{00000000-0010-0000-0100-0000AF380000}" name="Column14496" dataDxfId="2739"/>
    <tableColumn id="14512" xr3:uid="{00000000-0010-0000-0100-0000B0380000}" name="Column14497" dataDxfId="2738"/>
    <tableColumn id="14513" xr3:uid="{00000000-0010-0000-0100-0000B1380000}" name="Column14498" dataDxfId="2737"/>
    <tableColumn id="14514" xr3:uid="{00000000-0010-0000-0100-0000B2380000}" name="Column14499" dataDxfId="2736"/>
    <tableColumn id="14515" xr3:uid="{00000000-0010-0000-0100-0000B3380000}" name="Column14500" dataDxfId="2735"/>
    <tableColumn id="14516" xr3:uid="{00000000-0010-0000-0100-0000B4380000}" name="Column14501" dataDxfId="2734"/>
    <tableColumn id="14517" xr3:uid="{00000000-0010-0000-0100-0000B5380000}" name="Column14502" dataDxfId="2733"/>
    <tableColumn id="14518" xr3:uid="{00000000-0010-0000-0100-0000B6380000}" name="Column14503" dataDxfId="2732"/>
    <tableColumn id="14519" xr3:uid="{00000000-0010-0000-0100-0000B7380000}" name="Column14504" dataDxfId="2731"/>
    <tableColumn id="14520" xr3:uid="{00000000-0010-0000-0100-0000B8380000}" name="Column14505" dataDxfId="2730"/>
    <tableColumn id="14521" xr3:uid="{00000000-0010-0000-0100-0000B9380000}" name="Column14506" dataDxfId="2729"/>
    <tableColumn id="14522" xr3:uid="{00000000-0010-0000-0100-0000BA380000}" name="Column14507" dataDxfId="2728"/>
    <tableColumn id="14523" xr3:uid="{00000000-0010-0000-0100-0000BB380000}" name="Column14508" dataDxfId="2727"/>
    <tableColumn id="14524" xr3:uid="{00000000-0010-0000-0100-0000BC380000}" name="Column14509" dataDxfId="2726"/>
    <tableColumn id="14525" xr3:uid="{00000000-0010-0000-0100-0000BD380000}" name="Column14510" dataDxfId="2725"/>
    <tableColumn id="14526" xr3:uid="{00000000-0010-0000-0100-0000BE380000}" name="Column14511" dataDxfId="2724"/>
    <tableColumn id="14527" xr3:uid="{00000000-0010-0000-0100-0000BF380000}" name="Column14512" dataDxfId="2723"/>
    <tableColumn id="14528" xr3:uid="{00000000-0010-0000-0100-0000C0380000}" name="Column14513" dataDxfId="2722"/>
    <tableColumn id="14529" xr3:uid="{00000000-0010-0000-0100-0000C1380000}" name="Column14514" dataDxfId="2721"/>
    <tableColumn id="14530" xr3:uid="{00000000-0010-0000-0100-0000C2380000}" name="Column14515" dataDxfId="2720"/>
    <tableColumn id="14531" xr3:uid="{00000000-0010-0000-0100-0000C3380000}" name="Column14516" dataDxfId="2719"/>
    <tableColumn id="14532" xr3:uid="{00000000-0010-0000-0100-0000C4380000}" name="Column14517" dataDxfId="2718"/>
    <tableColumn id="14533" xr3:uid="{00000000-0010-0000-0100-0000C5380000}" name="Column14518" dataDxfId="2717"/>
    <tableColumn id="14534" xr3:uid="{00000000-0010-0000-0100-0000C6380000}" name="Column14519" dataDxfId="2716"/>
    <tableColumn id="14535" xr3:uid="{00000000-0010-0000-0100-0000C7380000}" name="Column14520" dataDxfId="2715"/>
    <tableColumn id="14536" xr3:uid="{00000000-0010-0000-0100-0000C8380000}" name="Column14521" dataDxfId="2714"/>
    <tableColumn id="14537" xr3:uid="{00000000-0010-0000-0100-0000C9380000}" name="Column14522" dataDxfId="2713"/>
    <tableColumn id="14538" xr3:uid="{00000000-0010-0000-0100-0000CA380000}" name="Column14523" dataDxfId="2712"/>
    <tableColumn id="14539" xr3:uid="{00000000-0010-0000-0100-0000CB380000}" name="Column14524" dataDxfId="2711"/>
    <tableColumn id="14540" xr3:uid="{00000000-0010-0000-0100-0000CC380000}" name="Column14525" dataDxfId="2710"/>
    <tableColumn id="14541" xr3:uid="{00000000-0010-0000-0100-0000CD380000}" name="Column14526" dataDxfId="2709"/>
    <tableColumn id="14542" xr3:uid="{00000000-0010-0000-0100-0000CE380000}" name="Column14527" dataDxfId="2708"/>
    <tableColumn id="14543" xr3:uid="{00000000-0010-0000-0100-0000CF380000}" name="Column14528" dataDxfId="2707"/>
    <tableColumn id="14544" xr3:uid="{00000000-0010-0000-0100-0000D0380000}" name="Column14529" dataDxfId="2706"/>
    <tableColumn id="14545" xr3:uid="{00000000-0010-0000-0100-0000D1380000}" name="Column14530" dataDxfId="2705"/>
    <tableColumn id="14546" xr3:uid="{00000000-0010-0000-0100-0000D2380000}" name="Column14531" dataDxfId="2704"/>
    <tableColumn id="14547" xr3:uid="{00000000-0010-0000-0100-0000D3380000}" name="Column14532" dataDxfId="2703"/>
    <tableColumn id="14548" xr3:uid="{00000000-0010-0000-0100-0000D4380000}" name="Column14533" dataDxfId="2702"/>
    <tableColumn id="14549" xr3:uid="{00000000-0010-0000-0100-0000D5380000}" name="Column14534" dataDxfId="2701"/>
    <tableColumn id="14550" xr3:uid="{00000000-0010-0000-0100-0000D6380000}" name="Column14535" dataDxfId="2700"/>
    <tableColumn id="14551" xr3:uid="{00000000-0010-0000-0100-0000D7380000}" name="Column14536" dataDxfId="2699"/>
    <tableColumn id="14552" xr3:uid="{00000000-0010-0000-0100-0000D8380000}" name="Column14537" dataDxfId="2698"/>
    <tableColumn id="14553" xr3:uid="{00000000-0010-0000-0100-0000D9380000}" name="Column14538" dataDxfId="2697"/>
    <tableColumn id="14554" xr3:uid="{00000000-0010-0000-0100-0000DA380000}" name="Column14539" dataDxfId="2696"/>
    <tableColumn id="14555" xr3:uid="{00000000-0010-0000-0100-0000DB380000}" name="Column14540" dataDxfId="2695"/>
    <tableColumn id="14556" xr3:uid="{00000000-0010-0000-0100-0000DC380000}" name="Column14541" dataDxfId="2694"/>
    <tableColumn id="14557" xr3:uid="{00000000-0010-0000-0100-0000DD380000}" name="Column14542" dataDxfId="2693"/>
    <tableColumn id="14558" xr3:uid="{00000000-0010-0000-0100-0000DE380000}" name="Column14543" dataDxfId="2692"/>
    <tableColumn id="14559" xr3:uid="{00000000-0010-0000-0100-0000DF380000}" name="Column14544" dataDxfId="2691"/>
    <tableColumn id="14560" xr3:uid="{00000000-0010-0000-0100-0000E0380000}" name="Column14545" dataDxfId="2690"/>
    <tableColumn id="14561" xr3:uid="{00000000-0010-0000-0100-0000E1380000}" name="Column14546" dataDxfId="2689"/>
    <tableColumn id="14562" xr3:uid="{00000000-0010-0000-0100-0000E2380000}" name="Column14547" dataDxfId="2688"/>
    <tableColumn id="14563" xr3:uid="{00000000-0010-0000-0100-0000E3380000}" name="Column14548" dataDxfId="2687"/>
    <tableColumn id="14564" xr3:uid="{00000000-0010-0000-0100-0000E4380000}" name="Column14549" dataDxfId="2686"/>
    <tableColumn id="14565" xr3:uid="{00000000-0010-0000-0100-0000E5380000}" name="Column14550" dataDxfId="2685"/>
    <tableColumn id="14566" xr3:uid="{00000000-0010-0000-0100-0000E6380000}" name="Column14551" dataDxfId="2684"/>
    <tableColumn id="14567" xr3:uid="{00000000-0010-0000-0100-0000E7380000}" name="Column14552" dataDxfId="2683"/>
    <tableColumn id="14568" xr3:uid="{00000000-0010-0000-0100-0000E8380000}" name="Column14553" dataDxfId="2682"/>
    <tableColumn id="14569" xr3:uid="{00000000-0010-0000-0100-0000E9380000}" name="Column14554" dataDxfId="2681"/>
    <tableColumn id="14570" xr3:uid="{00000000-0010-0000-0100-0000EA380000}" name="Column14555" dataDxfId="2680"/>
    <tableColumn id="14571" xr3:uid="{00000000-0010-0000-0100-0000EB380000}" name="Column14556" dataDxfId="2679"/>
    <tableColumn id="14572" xr3:uid="{00000000-0010-0000-0100-0000EC380000}" name="Column14557" dataDxfId="2678"/>
    <tableColumn id="14573" xr3:uid="{00000000-0010-0000-0100-0000ED380000}" name="Column14558" dataDxfId="2677"/>
    <tableColumn id="14574" xr3:uid="{00000000-0010-0000-0100-0000EE380000}" name="Column14559" dataDxfId="2676"/>
    <tableColumn id="14575" xr3:uid="{00000000-0010-0000-0100-0000EF380000}" name="Column14560" dataDxfId="2675"/>
    <tableColumn id="14576" xr3:uid="{00000000-0010-0000-0100-0000F0380000}" name="Column14561" dataDxfId="2674"/>
    <tableColumn id="14577" xr3:uid="{00000000-0010-0000-0100-0000F1380000}" name="Column14562" dataDxfId="2673"/>
    <tableColumn id="14578" xr3:uid="{00000000-0010-0000-0100-0000F2380000}" name="Column14563" dataDxfId="2672"/>
    <tableColumn id="14579" xr3:uid="{00000000-0010-0000-0100-0000F3380000}" name="Column14564" dataDxfId="2671"/>
    <tableColumn id="14580" xr3:uid="{00000000-0010-0000-0100-0000F4380000}" name="Column14565" dataDxfId="2670"/>
    <tableColumn id="14581" xr3:uid="{00000000-0010-0000-0100-0000F5380000}" name="Column14566" dataDxfId="2669"/>
    <tableColumn id="14582" xr3:uid="{00000000-0010-0000-0100-0000F6380000}" name="Column14567" dataDxfId="2668"/>
    <tableColumn id="14583" xr3:uid="{00000000-0010-0000-0100-0000F7380000}" name="Column14568" dataDxfId="2667"/>
    <tableColumn id="14584" xr3:uid="{00000000-0010-0000-0100-0000F8380000}" name="Column14569" dataDxfId="2666"/>
    <tableColumn id="14585" xr3:uid="{00000000-0010-0000-0100-0000F9380000}" name="Column14570" dataDxfId="2665"/>
    <tableColumn id="14586" xr3:uid="{00000000-0010-0000-0100-0000FA380000}" name="Column14571" dataDxfId="2664"/>
    <tableColumn id="14587" xr3:uid="{00000000-0010-0000-0100-0000FB380000}" name="Column14572" dataDxfId="2663"/>
    <tableColumn id="14588" xr3:uid="{00000000-0010-0000-0100-0000FC380000}" name="Column14573" dataDxfId="2662"/>
    <tableColumn id="14589" xr3:uid="{00000000-0010-0000-0100-0000FD380000}" name="Column14574" dataDxfId="2661"/>
    <tableColumn id="14590" xr3:uid="{00000000-0010-0000-0100-0000FE380000}" name="Column14575" dataDxfId="2660"/>
    <tableColumn id="14591" xr3:uid="{00000000-0010-0000-0100-0000FF380000}" name="Column14576" dataDxfId="2659"/>
    <tableColumn id="14592" xr3:uid="{00000000-0010-0000-0100-000000390000}" name="Column14577" dataDxfId="2658"/>
    <tableColumn id="14593" xr3:uid="{00000000-0010-0000-0100-000001390000}" name="Column14578" dataDxfId="2657"/>
    <tableColumn id="14594" xr3:uid="{00000000-0010-0000-0100-000002390000}" name="Column14579" dataDxfId="2656"/>
    <tableColumn id="14595" xr3:uid="{00000000-0010-0000-0100-000003390000}" name="Column14580" dataDxfId="2655"/>
    <tableColumn id="14596" xr3:uid="{00000000-0010-0000-0100-000004390000}" name="Column14581" dataDxfId="2654"/>
    <tableColumn id="14597" xr3:uid="{00000000-0010-0000-0100-000005390000}" name="Column14582" dataDxfId="2653"/>
    <tableColumn id="14598" xr3:uid="{00000000-0010-0000-0100-000006390000}" name="Column14583" dataDxfId="2652"/>
    <tableColumn id="14599" xr3:uid="{00000000-0010-0000-0100-000007390000}" name="Column14584" dataDxfId="2651"/>
    <tableColumn id="14600" xr3:uid="{00000000-0010-0000-0100-000008390000}" name="Column14585" dataDxfId="2650"/>
    <tableColumn id="14601" xr3:uid="{00000000-0010-0000-0100-000009390000}" name="Column14586" dataDxfId="2649"/>
    <tableColumn id="14602" xr3:uid="{00000000-0010-0000-0100-00000A390000}" name="Column14587" dataDxfId="2648"/>
    <tableColumn id="14603" xr3:uid="{00000000-0010-0000-0100-00000B390000}" name="Column14588" dataDxfId="2647"/>
    <tableColumn id="14604" xr3:uid="{00000000-0010-0000-0100-00000C390000}" name="Column14589" dataDxfId="2646"/>
    <tableColumn id="14605" xr3:uid="{00000000-0010-0000-0100-00000D390000}" name="Column14590" dataDxfId="2645"/>
    <tableColumn id="14606" xr3:uid="{00000000-0010-0000-0100-00000E390000}" name="Column14591" dataDxfId="2644"/>
    <tableColumn id="14607" xr3:uid="{00000000-0010-0000-0100-00000F390000}" name="Column14592" dataDxfId="2643"/>
    <tableColumn id="14608" xr3:uid="{00000000-0010-0000-0100-000010390000}" name="Column14593" dataDxfId="2642"/>
    <tableColumn id="14609" xr3:uid="{00000000-0010-0000-0100-000011390000}" name="Column14594" dataDxfId="2641"/>
    <tableColumn id="14610" xr3:uid="{00000000-0010-0000-0100-000012390000}" name="Column14595" dataDxfId="2640"/>
    <tableColumn id="14611" xr3:uid="{00000000-0010-0000-0100-000013390000}" name="Column14596" dataDxfId="2639"/>
    <tableColumn id="14612" xr3:uid="{00000000-0010-0000-0100-000014390000}" name="Column14597" dataDxfId="2638"/>
    <tableColumn id="14613" xr3:uid="{00000000-0010-0000-0100-000015390000}" name="Column14598" dataDxfId="2637"/>
    <tableColumn id="14614" xr3:uid="{00000000-0010-0000-0100-000016390000}" name="Column14599" dataDxfId="2636"/>
    <tableColumn id="14615" xr3:uid="{00000000-0010-0000-0100-000017390000}" name="Column14600" dataDxfId="2635"/>
    <tableColumn id="14616" xr3:uid="{00000000-0010-0000-0100-000018390000}" name="Column14601" dataDxfId="2634"/>
    <tableColumn id="14617" xr3:uid="{00000000-0010-0000-0100-000019390000}" name="Column14602" dataDxfId="2633"/>
    <tableColumn id="14618" xr3:uid="{00000000-0010-0000-0100-00001A390000}" name="Column14603" dataDxfId="2632"/>
    <tableColumn id="14619" xr3:uid="{00000000-0010-0000-0100-00001B390000}" name="Column14604" dataDxfId="2631"/>
    <tableColumn id="14620" xr3:uid="{00000000-0010-0000-0100-00001C390000}" name="Column14605" dataDxfId="2630"/>
    <tableColumn id="14621" xr3:uid="{00000000-0010-0000-0100-00001D390000}" name="Column14606" dataDxfId="2629"/>
    <tableColumn id="14622" xr3:uid="{00000000-0010-0000-0100-00001E390000}" name="Column14607" dataDxfId="2628"/>
    <tableColumn id="14623" xr3:uid="{00000000-0010-0000-0100-00001F390000}" name="Column14608" dataDxfId="2627"/>
    <tableColumn id="14624" xr3:uid="{00000000-0010-0000-0100-000020390000}" name="Column14609" dataDxfId="2626"/>
    <tableColumn id="14625" xr3:uid="{00000000-0010-0000-0100-000021390000}" name="Column14610" dataDxfId="2625"/>
    <tableColumn id="14626" xr3:uid="{00000000-0010-0000-0100-000022390000}" name="Column14611" dataDxfId="2624"/>
    <tableColumn id="14627" xr3:uid="{00000000-0010-0000-0100-000023390000}" name="Column14612" dataDxfId="2623"/>
    <tableColumn id="14628" xr3:uid="{00000000-0010-0000-0100-000024390000}" name="Column14613" dataDxfId="2622"/>
    <tableColumn id="14629" xr3:uid="{00000000-0010-0000-0100-000025390000}" name="Column14614" dataDxfId="2621"/>
    <tableColumn id="14630" xr3:uid="{00000000-0010-0000-0100-000026390000}" name="Column14615" dataDxfId="2620"/>
    <tableColumn id="14631" xr3:uid="{00000000-0010-0000-0100-000027390000}" name="Column14616" dataDxfId="2619"/>
    <tableColumn id="14632" xr3:uid="{00000000-0010-0000-0100-000028390000}" name="Column14617" dataDxfId="2618"/>
    <tableColumn id="14633" xr3:uid="{00000000-0010-0000-0100-000029390000}" name="Column14618" dataDxfId="2617"/>
    <tableColumn id="14634" xr3:uid="{00000000-0010-0000-0100-00002A390000}" name="Column14619" dataDxfId="2616"/>
    <tableColumn id="14635" xr3:uid="{00000000-0010-0000-0100-00002B390000}" name="Column14620" dataDxfId="2615"/>
    <tableColumn id="14636" xr3:uid="{00000000-0010-0000-0100-00002C390000}" name="Column14621" dataDxfId="2614"/>
    <tableColumn id="14637" xr3:uid="{00000000-0010-0000-0100-00002D390000}" name="Column14622" dataDxfId="2613"/>
    <tableColumn id="14638" xr3:uid="{00000000-0010-0000-0100-00002E390000}" name="Column14623" dataDxfId="2612"/>
    <tableColumn id="14639" xr3:uid="{00000000-0010-0000-0100-00002F390000}" name="Column14624" dataDxfId="2611"/>
    <tableColumn id="14640" xr3:uid="{00000000-0010-0000-0100-000030390000}" name="Column14625" dataDxfId="2610"/>
    <tableColumn id="14641" xr3:uid="{00000000-0010-0000-0100-000031390000}" name="Column14626" dataDxfId="2609"/>
    <tableColumn id="14642" xr3:uid="{00000000-0010-0000-0100-000032390000}" name="Column14627" dataDxfId="2608"/>
    <tableColumn id="14643" xr3:uid="{00000000-0010-0000-0100-000033390000}" name="Column14628" dataDxfId="2607"/>
    <tableColumn id="14644" xr3:uid="{00000000-0010-0000-0100-000034390000}" name="Column14629" dataDxfId="2606"/>
    <tableColumn id="14645" xr3:uid="{00000000-0010-0000-0100-000035390000}" name="Column14630" dataDxfId="2605"/>
    <tableColumn id="14646" xr3:uid="{00000000-0010-0000-0100-000036390000}" name="Column14631" dataDxfId="2604"/>
    <tableColumn id="14647" xr3:uid="{00000000-0010-0000-0100-000037390000}" name="Column14632" dataDxfId="2603"/>
    <tableColumn id="14648" xr3:uid="{00000000-0010-0000-0100-000038390000}" name="Column14633" dataDxfId="2602"/>
    <tableColumn id="14649" xr3:uid="{00000000-0010-0000-0100-000039390000}" name="Column14634" dataDxfId="2601"/>
    <tableColumn id="14650" xr3:uid="{00000000-0010-0000-0100-00003A390000}" name="Column14635" dataDxfId="2600"/>
    <tableColumn id="14651" xr3:uid="{00000000-0010-0000-0100-00003B390000}" name="Column14636" dataDxfId="2599"/>
    <tableColumn id="14652" xr3:uid="{00000000-0010-0000-0100-00003C390000}" name="Column14637" dataDxfId="2598"/>
    <tableColumn id="14653" xr3:uid="{00000000-0010-0000-0100-00003D390000}" name="Column14638" dataDxfId="2597"/>
    <tableColumn id="14654" xr3:uid="{00000000-0010-0000-0100-00003E390000}" name="Column14639" dataDxfId="2596"/>
    <tableColumn id="14655" xr3:uid="{00000000-0010-0000-0100-00003F390000}" name="Column14640" dataDxfId="2595"/>
    <tableColumn id="14656" xr3:uid="{00000000-0010-0000-0100-000040390000}" name="Column14641" dataDxfId="2594"/>
    <tableColumn id="14657" xr3:uid="{00000000-0010-0000-0100-000041390000}" name="Column14642" dataDxfId="2593"/>
    <tableColumn id="14658" xr3:uid="{00000000-0010-0000-0100-000042390000}" name="Column14643" dataDxfId="2592"/>
    <tableColumn id="14659" xr3:uid="{00000000-0010-0000-0100-000043390000}" name="Column14644" dataDxfId="2591"/>
    <tableColumn id="14660" xr3:uid="{00000000-0010-0000-0100-000044390000}" name="Column14645" dataDxfId="2590"/>
    <tableColumn id="14661" xr3:uid="{00000000-0010-0000-0100-000045390000}" name="Column14646" dataDxfId="2589"/>
    <tableColumn id="14662" xr3:uid="{00000000-0010-0000-0100-000046390000}" name="Column14647" dataDxfId="2588"/>
    <tableColumn id="14663" xr3:uid="{00000000-0010-0000-0100-000047390000}" name="Column14648" dataDxfId="2587"/>
    <tableColumn id="14664" xr3:uid="{00000000-0010-0000-0100-000048390000}" name="Column14649" dataDxfId="2586"/>
    <tableColumn id="14665" xr3:uid="{00000000-0010-0000-0100-000049390000}" name="Column14650" dataDxfId="2585"/>
    <tableColumn id="14666" xr3:uid="{00000000-0010-0000-0100-00004A390000}" name="Column14651" dataDxfId="2584"/>
    <tableColumn id="14667" xr3:uid="{00000000-0010-0000-0100-00004B390000}" name="Column14652" dataDxfId="2583"/>
    <tableColumn id="14668" xr3:uid="{00000000-0010-0000-0100-00004C390000}" name="Column14653" dataDxfId="2582"/>
    <tableColumn id="14669" xr3:uid="{00000000-0010-0000-0100-00004D390000}" name="Column14654" dataDxfId="2581"/>
    <tableColumn id="14670" xr3:uid="{00000000-0010-0000-0100-00004E390000}" name="Column14655" dataDxfId="2580"/>
    <tableColumn id="14671" xr3:uid="{00000000-0010-0000-0100-00004F390000}" name="Column14656" dataDxfId="2579"/>
    <tableColumn id="14672" xr3:uid="{00000000-0010-0000-0100-000050390000}" name="Column14657" dataDxfId="2578"/>
    <tableColumn id="14673" xr3:uid="{00000000-0010-0000-0100-000051390000}" name="Column14658" dataDxfId="2577"/>
    <tableColumn id="14674" xr3:uid="{00000000-0010-0000-0100-000052390000}" name="Column14659" dataDxfId="2576"/>
    <tableColumn id="14675" xr3:uid="{00000000-0010-0000-0100-000053390000}" name="Column14660" dataDxfId="2575"/>
    <tableColumn id="14676" xr3:uid="{00000000-0010-0000-0100-000054390000}" name="Column14661" dataDxfId="2574"/>
    <tableColumn id="14677" xr3:uid="{00000000-0010-0000-0100-000055390000}" name="Column14662" dataDxfId="2573"/>
    <tableColumn id="14678" xr3:uid="{00000000-0010-0000-0100-000056390000}" name="Column14663" dataDxfId="2572"/>
    <tableColumn id="14679" xr3:uid="{00000000-0010-0000-0100-000057390000}" name="Column14664" dataDxfId="2571"/>
    <tableColumn id="14680" xr3:uid="{00000000-0010-0000-0100-000058390000}" name="Column14665" dataDxfId="2570"/>
    <tableColumn id="14681" xr3:uid="{00000000-0010-0000-0100-000059390000}" name="Column14666" dataDxfId="2569"/>
    <tableColumn id="14682" xr3:uid="{00000000-0010-0000-0100-00005A390000}" name="Column14667" dataDxfId="2568"/>
    <tableColumn id="14683" xr3:uid="{00000000-0010-0000-0100-00005B390000}" name="Column14668" dataDxfId="2567"/>
    <tableColumn id="14684" xr3:uid="{00000000-0010-0000-0100-00005C390000}" name="Column14669" dataDxfId="2566"/>
    <tableColumn id="14685" xr3:uid="{00000000-0010-0000-0100-00005D390000}" name="Column14670" dataDxfId="2565"/>
    <tableColumn id="14686" xr3:uid="{00000000-0010-0000-0100-00005E390000}" name="Column14671" dataDxfId="2564"/>
    <tableColumn id="14687" xr3:uid="{00000000-0010-0000-0100-00005F390000}" name="Column14672" dataDxfId="2563"/>
    <tableColumn id="14688" xr3:uid="{00000000-0010-0000-0100-000060390000}" name="Column14673" dataDxfId="2562"/>
    <tableColumn id="14689" xr3:uid="{00000000-0010-0000-0100-000061390000}" name="Column14674" dataDxfId="2561"/>
    <tableColumn id="14690" xr3:uid="{00000000-0010-0000-0100-000062390000}" name="Column14675" dataDxfId="2560"/>
    <tableColumn id="14691" xr3:uid="{00000000-0010-0000-0100-000063390000}" name="Column14676" dataDxfId="2559"/>
    <tableColumn id="14692" xr3:uid="{00000000-0010-0000-0100-000064390000}" name="Column14677" dataDxfId="2558"/>
    <tableColumn id="14693" xr3:uid="{00000000-0010-0000-0100-000065390000}" name="Column14678" dataDxfId="2557"/>
    <tableColumn id="14694" xr3:uid="{00000000-0010-0000-0100-000066390000}" name="Column14679" dataDxfId="2556"/>
    <tableColumn id="14695" xr3:uid="{00000000-0010-0000-0100-000067390000}" name="Column14680" dataDxfId="2555"/>
    <tableColumn id="14696" xr3:uid="{00000000-0010-0000-0100-000068390000}" name="Column14681" dataDxfId="2554"/>
    <tableColumn id="14697" xr3:uid="{00000000-0010-0000-0100-000069390000}" name="Column14682" dataDxfId="2553"/>
    <tableColumn id="14698" xr3:uid="{00000000-0010-0000-0100-00006A390000}" name="Column14683" dataDxfId="2552"/>
    <tableColumn id="14699" xr3:uid="{00000000-0010-0000-0100-00006B390000}" name="Column14684" dataDxfId="2551"/>
    <tableColumn id="14700" xr3:uid="{00000000-0010-0000-0100-00006C390000}" name="Column14685" dataDxfId="2550"/>
    <tableColumn id="14701" xr3:uid="{00000000-0010-0000-0100-00006D390000}" name="Column14686" dataDxfId="2549"/>
    <tableColumn id="14702" xr3:uid="{00000000-0010-0000-0100-00006E390000}" name="Column14687" dataDxfId="2548"/>
    <tableColumn id="14703" xr3:uid="{00000000-0010-0000-0100-00006F390000}" name="Column14688" dataDxfId="2547"/>
    <tableColumn id="14704" xr3:uid="{00000000-0010-0000-0100-000070390000}" name="Column14689" dataDxfId="2546"/>
    <tableColumn id="14705" xr3:uid="{00000000-0010-0000-0100-000071390000}" name="Column14690" dataDxfId="2545"/>
    <tableColumn id="14706" xr3:uid="{00000000-0010-0000-0100-000072390000}" name="Column14691" dataDxfId="2544"/>
    <tableColumn id="14707" xr3:uid="{00000000-0010-0000-0100-000073390000}" name="Column14692" dataDxfId="2543"/>
    <tableColumn id="14708" xr3:uid="{00000000-0010-0000-0100-000074390000}" name="Column14693" dataDxfId="2542"/>
    <tableColumn id="14709" xr3:uid="{00000000-0010-0000-0100-000075390000}" name="Column14694" dataDxfId="2541"/>
    <tableColumn id="14710" xr3:uid="{00000000-0010-0000-0100-000076390000}" name="Column14695" dataDxfId="2540"/>
    <tableColumn id="14711" xr3:uid="{00000000-0010-0000-0100-000077390000}" name="Column14696" dataDxfId="2539"/>
    <tableColumn id="14712" xr3:uid="{00000000-0010-0000-0100-000078390000}" name="Column14697" dataDxfId="2538"/>
    <tableColumn id="14713" xr3:uid="{00000000-0010-0000-0100-000079390000}" name="Column14698" dataDxfId="2537"/>
    <tableColumn id="14714" xr3:uid="{00000000-0010-0000-0100-00007A390000}" name="Column14699" dataDxfId="2536"/>
    <tableColumn id="14715" xr3:uid="{00000000-0010-0000-0100-00007B390000}" name="Column14700" dataDxfId="2535"/>
    <tableColumn id="14716" xr3:uid="{00000000-0010-0000-0100-00007C390000}" name="Column14701" dataDxfId="2534"/>
    <tableColumn id="14717" xr3:uid="{00000000-0010-0000-0100-00007D390000}" name="Column14702" dataDxfId="2533"/>
    <tableColumn id="14718" xr3:uid="{00000000-0010-0000-0100-00007E390000}" name="Column14703" dataDxfId="2532"/>
    <tableColumn id="14719" xr3:uid="{00000000-0010-0000-0100-00007F390000}" name="Column14704" dataDxfId="2531"/>
    <tableColumn id="14720" xr3:uid="{00000000-0010-0000-0100-000080390000}" name="Column14705" dataDxfId="2530"/>
    <tableColumn id="14721" xr3:uid="{00000000-0010-0000-0100-000081390000}" name="Column14706" dataDxfId="2529"/>
    <tableColumn id="14722" xr3:uid="{00000000-0010-0000-0100-000082390000}" name="Column14707" dataDxfId="2528"/>
    <tableColumn id="14723" xr3:uid="{00000000-0010-0000-0100-000083390000}" name="Column14708" dataDxfId="2527"/>
    <tableColumn id="14724" xr3:uid="{00000000-0010-0000-0100-000084390000}" name="Column14709" dataDxfId="2526"/>
    <tableColumn id="14725" xr3:uid="{00000000-0010-0000-0100-000085390000}" name="Column14710" dataDxfId="2525"/>
    <tableColumn id="14726" xr3:uid="{00000000-0010-0000-0100-000086390000}" name="Column14711" dataDxfId="2524"/>
    <tableColumn id="14727" xr3:uid="{00000000-0010-0000-0100-000087390000}" name="Column14712" dataDxfId="2523"/>
    <tableColumn id="14728" xr3:uid="{00000000-0010-0000-0100-000088390000}" name="Column14713" dataDxfId="2522"/>
    <tableColumn id="14729" xr3:uid="{00000000-0010-0000-0100-000089390000}" name="Column14714" dataDxfId="2521"/>
    <tableColumn id="14730" xr3:uid="{00000000-0010-0000-0100-00008A390000}" name="Column14715" dataDxfId="2520"/>
    <tableColumn id="14731" xr3:uid="{00000000-0010-0000-0100-00008B390000}" name="Column14716" dataDxfId="2519"/>
    <tableColumn id="14732" xr3:uid="{00000000-0010-0000-0100-00008C390000}" name="Column14717" dataDxfId="2518"/>
    <tableColumn id="14733" xr3:uid="{00000000-0010-0000-0100-00008D390000}" name="Column14718" dataDxfId="2517"/>
    <tableColumn id="14734" xr3:uid="{00000000-0010-0000-0100-00008E390000}" name="Column14719" dataDxfId="2516"/>
    <tableColumn id="14735" xr3:uid="{00000000-0010-0000-0100-00008F390000}" name="Column14720" dataDxfId="2515"/>
    <tableColumn id="14736" xr3:uid="{00000000-0010-0000-0100-000090390000}" name="Column14721" dataDxfId="2514"/>
    <tableColumn id="14737" xr3:uid="{00000000-0010-0000-0100-000091390000}" name="Column14722" dataDxfId="2513"/>
    <tableColumn id="14738" xr3:uid="{00000000-0010-0000-0100-000092390000}" name="Column14723" dataDxfId="2512"/>
    <tableColumn id="14739" xr3:uid="{00000000-0010-0000-0100-000093390000}" name="Column14724" dataDxfId="2511"/>
    <tableColumn id="14740" xr3:uid="{00000000-0010-0000-0100-000094390000}" name="Column14725" dataDxfId="2510"/>
    <tableColumn id="14741" xr3:uid="{00000000-0010-0000-0100-000095390000}" name="Column14726" dataDxfId="2509"/>
    <tableColumn id="14742" xr3:uid="{00000000-0010-0000-0100-000096390000}" name="Column14727" dataDxfId="2508"/>
    <tableColumn id="14743" xr3:uid="{00000000-0010-0000-0100-000097390000}" name="Column14728" dataDxfId="2507"/>
    <tableColumn id="14744" xr3:uid="{00000000-0010-0000-0100-000098390000}" name="Column14729" dataDxfId="2506"/>
    <tableColumn id="14745" xr3:uid="{00000000-0010-0000-0100-000099390000}" name="Column14730" dataDxfId="2505"/>
    <tableColumn id="14746" xr3:uid="{00000000-0010-0000-0100-00009A390000}" name="Column14731" dataDxfId="2504"/>
    <tableColumn id="14747" xr3:uid="{00000000-0010-0000-0100-00009B390000}" name="Column14732" dataDxfId="2503"/>
    <tableColumn id="14748" xr3:uid="{00000000-0010-0000-0100-00009C390000}" name="Column14733" dataDxfId="2502"/>
    <tableColumn id="14749" xr3:uid="{00000000-0010-0000-0100-00009D390000}" name="Column14734" dataDxfId="2501"/>
    <tableColumn id="14750" xr3:uid="{00000000-0010-0000-0100-00009E390000}" name="Column14735" dataDxfId="2500"/>
    <tableColumn id="14751" xr3:uid="{00000000-0010-0000-0100-00009F390000}" name="Column14736" dataDxfId="2499"/>
    <tableColumn id="14752" xr3:uid="{00000000-0010-0000-0100-0000A0390000}" name="Column14737" dataDxfId="2498"/>
    <tableColumn id="14753" xr3:uid="{00000000-0010-0000-0100-0000A1390000}" name="Column14738" dataDxfId="2497"/>
    <tableColumn id="14754" xr3:uid="{00000000-0010-0000-0100-0000A2390000}" name="Column14739" dataDxfId="2496"/>
    <tableColumn id="14755" xr3:uid="{00000000-0010-0000-0100-0000A3390000}" name="Column14740" dataDxfId="2495"/>
    <tableColumn id="14756" xr3:uid="{00000000-0010-0000-0100-0000A4390000}" name="Column14741" dataDxfId="2494"/>
    <tableColumn id="14757" xr3:uid="{00000000-0010-0000-0100-0000A5390000}" name="Column14742" dataDxfId="2493"/>
    <tableColumn id="14758" xr3:uid="{00000000-0010-0000-0100-0000A6390000}" name="Column14743" dataDxfId="2492"/>
    <tableColumn id="14759" xr3:uid="{00000000-0010-0000-0100-0000A7390000}" name="Column14744" dataDxfId="2491"/>
    <tableColumn id="14760" xr3:uid="{00000000-0010-0000-0100-0000A8390000}" name="Column14745" dataDxfId="2490"/>
    <tableColumn id="14761" xr3:uid="{00000000-0010-0000-0100-0000A9390000}" name="Column14746" dataDxfId="2489"/>
    <tableColumn id="14762" xr3:uid="{00000000-0010-0000-0100-0000AA390000}" name="Column14747" dataDxfId="2488"/>
    <tableColumn id="14763" xr3:uid="{00000000-0010-0000-0100-0000AB390000}" name="Column14748" dataDxfId="2487"/>
    <tableColumn id="14764" xr3:uid="{00000000-0010-0000-0100-0000AC390000}" name="Column14749" dataDxfId="2486"/>
    <tableColumn id="14765" xr3:uid="{00000000-0010-0000-0100-0000AD390000}" name="Column14750" dataDxfId="2485"/>
    <tableColumn id="14766" xr3:uid="{00000000-0010-0000-0100-0000AE390000}" name="Column14751" dataDxfId="2484"/>
    <tableColumn id="14767" xr3:uid="{00000000-0010-0000-0100-0000AF390000}" name="Column14752" dataDxfId="2483"/>
    <tableColumn id="14768" xr3:uid="{00000000-0010-0000-0100-0000B0390000}" name="Column14753" dataDxfId="2482"/>
    <tableColumn id="14769" xr3:uid="{00000000-0010-0000-0100-0000B1390000}" name="Column14754" dataDxfId="2481"/>
    <tableColumn id="14770" xr3:uid="{00000000-0010-0000-0100-0000B2390000}" name="Column14755" dataDxfId="2480"/>
    <tableColumn id="14771" xr3:uid="{00000000-0010-0000-0100-0000B3390000}" name="Column14756" dataDxfId="2479"/>
    <tableColumn id="14772" xr3:uid="{00000000-0010-0000-0100-0000B4390000}" name="Column14757" dataDxfId="2478"/>
    <tableColumn id="14773" xr3:uid="{00000000-0010-0000-0100-0000B5390000}" name="Column14758" dataDxfId="2477"/>
    <tableColumn id="14774" xr3:uid="{00000000-0010-0000-0100-0000B6390000}" name="Column14759" dataDxfId="2476"/>
    <tableColumn id="14775" xr3:uid="{00000000-0010-0000-0100-0000B7390000}" name="Column14760" dataDxfId="2475"/>
    <tableColumn id="14776" xr3:uid="{00000000-0010-0000-0100-0000B8390000}" name="Column14761" dataDxfId="2474"/>
    <tableColumn id="14777" xr3:uid="{00000000-0010-0000-0100-0000B9390000}" name="Column14762" dataDxfId="2473"/>
    <tableColumn id="14778" xr3:uid="{00000000-0010-0000-0100-0000BA390000}" name="Column14763" dataDxfId="2472"/>
    <tableColumn id="14779" xr3:uid="{00000000-0010-0000-0100-0000BB390000}" name="Column14764" dataDxfId="2471"/>
    <tableColumn id="14780" xr3:uid="{00000000-0010-0000-0100-0000BC390000}" name="Column14765" dataDxfId="2470"/>
    <tableColumn id="14781" xr3:uid="{00000000-0010-0000-0100-0000BD390000}" name="Column14766" dataDxfId="2469"/>
    <tableColumn id="14782" xr3:uid="{00000000-0010-0000-0100-0000BE390000}" name="Column14767" dataDxfId="2468"/>
    <tableColumn id="14783" xr3:uid="{00000000-0010-0000-0100-0000BF390000}" name="Column14768" dataDxfId="2467"/>
    <tableColumn id="14784" xr3:uid="{00000000-0010-0000-0100-0000C0390000}" name="Column14769" dataDxfId="2466"/>
    <tableColumn id="14785" xr3:uid="{00000000-0010-0000-0100-0000C1390000}" name="Column14770" dataDxfId="2465"/>
    <tableColumn id="14786" xr3:uid="{00000000-0010-0000-0100-0000C2390000}" name="Column14771" dataDxfId="2464"/>
    <tableColumn id="14787" xr3:uid="{00000000-0010-0000-0100-0000C3390000}" name="Column14772" dataDxfId="2463"/>
    <tableColumn id="14788" xr3:uid="{00000000-0010-0000-0100-0000C4390000}" name="Column14773" dataDxfId="2462"/>
    <tableColumn id="14789" xr3:uid="{00000000-0010-0000-0100-0000C5390000}" name="Column14774" dataDxfId="2461"/>
    <tableColumn id="14790" xr3:uid="{00000000-0010-0000-0100-0000C6390000}" name="Column14775" dataDxfId="2460"/>
    <tableColumn id="14791" xr3:uid="{00000000-0010-0000-0100-0000C7390000}" name="Column14776" dataDxfId="2459"/>
    <tableColumn id="14792" xr3:uid="{00000000-0010-0000-0100-0000C8390000}" name="Column14777" dataDxfId="2458"/>
    <tableColumn id="14793" xr3:uid="{00000000-0010-0000-0100-0000C9390000}" name="Column14778" dataDxfId="2457"/>
    <tableColumn id="14794" xr3:uid="{00000000-0010-0000-0100-0000CA390000}" name="Column14779" dataDxfId="2456"/>
    <tableColumn id="14795" xr3:uid="{00000000-0010-0000-0100-0000CB390000}" name="Column14780" dataDxfId="2455"/>
    <tableColumn id="14796" xr3:uid="{00000000-0010-0000-0100-0000CC390000}" name="Column14781" dataDxfId="2454"/>
    <tableColumn id="14797" xr3:uid="{00000000-0010-0000-0100-0000CD390000}" name="Column14782" dataDxfId="2453"/>
    <tableColumn id="14798" xr3:uid="{00000000-0010-0000-0100-0000CE390000}" name="Column14783" dataDxfId="2452"/>
    <tableColumn id="14799" xr3:uid="{00000000-0010-0000-0100-0000CF390000}" name="Column14784" dataDxfId="2451"/>
    <tableColumn id="14800" xr3:uid="{00000000-0010-0000-0100-0000D0390000}" name="Column14785" dataDxfId="2450"/>
    <tableColumn id="14801" xr3:uid="{00000000-0010-0000-0100-0000D1390000}" name="Column14786" dataDxfId="2449"/>
    <tableColumn id="14802" xr3:uid="{00000000-0010-0000-0100-0000D2390000}" name="Column14787" dataDxfId="2448"/>
    <tableColumn id="14803" xr3:uid="{00000000-0010-0000-0100-0000D3390000}" name="Column14788" dataDxfId="2447"/>
    <tableColumn id="14804" xr3:uid="{00000000-0010-0000-0100-0000D4390000}" name="Column14789" dataDxfId="2446"/>
    <tableColumn id="14805" xr3:uid="{00000000-0010-0000-0100-0000D5390000}" name="Column14790" dataDxfId="2445"/>
    <tableColumn id="14806" xr3:uid="{00000000-0010-0000-0100-0000D6390000}" name="Column14791" dataDxfId="2444"/>
    <tableColumn id="14807" xr3:uid="{00000000-0010-0000-0100-0000D7390000}" name="Column14792" dataDxfId="2443"/>
    <tableColumn id="14808" xr3:uid="{00000000-0010-0000-0100-0000D8390000}" name="Column14793" dataDxfId="2442"/>
    <tableColumn id="14809" xr3:uid="{00000000-0010-0000-0100-0000D9390000}" name="Column14794" dataDxfId="2441"/>
    <tableColumn id="14810" xr3:uid="{00000000-0010-0000-0100-0000DA390000}" name="Column14795" dataDxfId="2440"/>
    <tableColumn id="14811" xr3:uid="{00000000-0010-0000-0100-0000DB390000}" name="Column14796" dataDxfId="2439"/>
    <tableColumn id="14812" xr3:uid="{00000000-0010-0000-0100-0000DC390000}" name="Column14797" dataDxfId="2438"/>
    <tableColumn id="14813" xr3:uid="{00000000-0010-0000-0100-0000DD390000}" name="Column14798" dataDxfId="2437"/>
    <tableColumn id="14814" xr3:uid="{00000000-0010-0000-0100-0000DE390000}" name="Column14799" dataDxfId="2436"/>
    <tableColumn id="14815" xr3:uid="{00000000-0010-0000-0100-0000DF390000}" name="Column14800" dataDxfId="2435"/>
    <tableColumn id="14816" xr3:uid="{00000000-0010-0000-0100-0000E0390000}" name="Column14801" dataDxfId="2434"/>
    <tableColumn id="14817" xr3:uid="{00000000-0010-0000-0100-0000E1390000}" name="Column14802" dataDxfId="2433"/>
    <tableColumn id="14818" xr3:uid="{00000000-0010-0000-0100-0000E2390000}" name="Column14803" dataDxfId="2432"/>
    <tableColumn id="14819" xr3:uid="{00000000-0010-0000-0100-0000E3390000}" name="Column14804" dataDxfId="2431"/>
    <tableColumn id="14820" xr3:uid="{00000000-0010-0000-0100-0000E4390000}" name="Column14805" dataDxfId="2430"/>
    <tableColumn id="14821" xr3:uid="{00000000-0010-0000-0100-0000E5390000}" name="Column14806" dataDxfId="2429"/>
    <tableColumn id="14822" xr3:uid="{00000000-0010-0000-0100-0000E6390000}" name="Column14807" dataDxfId="2428"/>
    <tableColumn id="14823" xr3:uid="{00000000-0010-0000-0100-0000E7390000}" name="Column14808" dataDxfId="2427"/>
    <tableColumn id="14824" xr3:uid="{00000000-0010-0000-0100-0000E8390000}" name="Column14809" dataDxfId="2426"/>
    <tableColumn id="14825" xr3:uid="{00000000-0010-0000-0100-0000E9390000}" name="Column14810" dataDxfId="2425"/>
    <tableColumn id="14826" xr3:uid="{00000000-0010-0000-0100-0000EA390000}" name="Column14811" dataDxfId="2424"/>
    <tableColumn id="14827" xr3:uid="{00000000-0010-0000-0100-0000EB390000}" name="Column14812" dataDxfId="2423"/>
    <tableColumn id="14828" xr3:uid="{00000000-0010-0000-0100-0000EC390000}" name="Column14813" dataDxfId="2422"/>
    <tableColumn id="14829" xr3:uid="{00000000-0010-0000-0100-0000ED390000}" name="Column14814" dataDxfId="2421"/>
    <tableColumn id="14830" xr3:uid="{00000000-0010-0000-0100-0000EE390000}" name="Column14815" dataDxfId="2420"/>
    <tableColumn id="14831" xr3:uid="{00000000-0010-0000-0100-0000EF390000}" name="Column14816" dataDxfId="2419"/>
    <tableColumn id="14832" xr3:uid="{00000000-0010-0000-0100-0000F0390000}" name="Column14817" dataDxfId="2418"/>
    <tableColumn id="14833" xr3:uid="{00000000-0010-0000-0100-0000F1390000}" name="Column14818" dataDxfId="2417"/>
    <tableColumn id="14834" xr3:uid="{00000000-0010-0000-0100-0000F2390000}" name="Column14819" dataDxfId="2416"/>
    <tableColumn id="14835" xr3:uid="{00000000-0010-0000-0100-0000F3390000}" name="Column14820" dataDxfId="2415"/>
    <tableColumn id="14836" xr3:uid="{00000000-0010-0000-0100-0000F4390000}" name="Column14821" dataDxfId="2414"/>
    <tableColumn id="14837" xr3:uid="{00000000-0010-0000-0100-0000F5390000}" name="Column14822" dataDxfId="2413"/>
    <tableColumn id="14838" xr3:uid="{00000000-0010-0000-0100-0000F6390000}" name="Column14823" dataDxfId="2412"/>
    <tableColumn id="14839" xr3:uid="{00000000-0010-0000-0100-0000F7390000}" name="Column14824" dataDxfId="2411"/>
    <tableColumn id="14840" xr3:uid="{00000000-0010-0000-0100-0000F8390000}" name="Column14825" dataDxfId="2410"/>
    <tableColumn id="14841" xr3:uid="{00000000-0010-0000-0100-0000F9390000}" name="Column14826" dataDxfId="2409"/>
    <tableColumn id="14842" xr3:uid="{00000000-0010-0000-0100-0000FA390000}" name="Column14827" dataDxfId="2408"/>
    <tableColumn id="14843" xr3:uid="{00000000-0010-0000-0100-0000FB390000}" name="Column14828" dataDxfId="2407"/>
    <tableColumn id="14844" xr3:uid="{00000000-0010-0000-0100-0000FC390000}" name="Column14829" dataDxfId="2406"/>
    <tableColumn id="14845" xr3:uid="{00000000-0010-0000-0100-0000FD390000}" name="Column14830" dataDxfId="2405"/>
    <tableColumn id="14846" xr3:uid="{00000000-0010-0000-0100-0000FE390000}" name="Column14831" dataDxfId="2404"/>
    <tableColumn id="14847" xr3:uid="{00000000-0010-0000-0100-0000FF390000}" name="Column14832" dataDxfId="2403"/>
    <tableColumn id="14848" xr3:uid="{00000000-0010-0000-0100-0000003A0000}" name="Column14833" dataDxfId="2402"/>
    <tableColumn id="14849" xr3:uid="{00000000-0010-0000-0100-0000013A0000}" name="Column14834" dataDxfId="2401"/>
    <tableColumn id="14850" xr3:uid="{00000000-0010-0000-0100-0000023A0000}" name="Column14835" dataDxfId="2400"/>
    <tableColumn id="14851" xr3:uid="{00000000-0010-0000-0100-0000033A0000}" name="Column14836" dataDxfId="2399"/>
    <tableColumn id="14852" xr3:uid="{00000000-0010-0000-0100-0000043A0000}" name="Column14837" dataDxfId="2398"/>
    <tableColumn id="14853" xr3:uid="{00000000-0010-0000-0100-0000053A0000}" name="Column14838" dataDxfId="2397"/>
    <tableColumn id="14854" xr3:uid="{00000000-0010-0000-0100-0000063A0000}" name="Column14839" dataDxfId="2396"/>
    <tableColumn id="14855" xr3:uid="{00000000-0010-0000-0100-0000073A0000}" name="Column14840" dataDxfId="2395"/>
    <tableColumn id="14856" xr3:uid="{00000000-0010-0000-0100-0000083A0000}" name="Column14841" dataDxfId="2394"/>
    <tableColumn id="14857" xr3:uid="{00000000-0010-0000-0100-0000093A0000}" name="Column14842" dataDxfId="2393"/>
    <tableColumn id="14858" xr3:uid="{00000000-0010-0000-0100-00000A3A0000}" name="Column14843" dataDxfId="2392"/>
    <tableColumn id="14859" xr3:uid="{00000000-0010-0000-0100-00000B3A0000}" name="Column14844" dataDxfId="2391"/>
    <tableColumn id="14860" xr3:uid="{00000000-0010-0000-0100-00000C3A0000}" name="Column14845" dataDxfId="2390"/>
    <tableColumn id="14861" xr3:uid="{00000000-0010-0000-0100-00000D3A0000}" name="Column14846" dataDxfId="2389"/>
    <tableColumn id="14862" xr3:uid="{00000000-0010-0000-0100-00000E3A0000}" name="Column14847" dataDxfId="2388"/>
    <tableColumn id="14863" xr3:uid="{00000000-0010-0000-0100-00000F3A0000}" name="Column14848" dataDxfId="2387"/>
    <tableColumn id="14864" xr3:uid="{00000000-0010-0000-0100-0000103A0000}" name="Column14849" dataDxfId="2386"/>
    <tableColumn id="14865" xr3:uid="{00000000-0010-0000-0100-0000113A0000}" name="Column14850" dataDxfId="2385"/>
    <tableColumn id="14866" xr3:uid="{00000000-0010-0000-0100-0000123A0000}" name="Column14851" dataDxfId="2384"/>
    <tableColumn id="14867" xr3:uid="{00000000-0010-0000-0100-0000133A0000}" name="Column14852" dataDxfId="2383"/>
    <tableColumn id="14868" xr3:uid="{00000000-0010-0000-0100-0000143A0000}" name="Column14853" dataDxfId="2382"/>
    <tableColumn id="14869" xr3:uid="{00000000-0010-0000-0100-0000153A0000}" name="Column14854" dataDxfId="2381"/>
    <tableColumn id="14870" xr3:uid="{00000000-0010-0000-0100-0000163A0000}" name="Column14855" dataDxfId="2380"/>
    <tableColumn id="14871" xr3:uid="{00000000-0010-0000-0100-0000173A0000}" name="Column14856" dataDxfId="2379"/>
    <tableColumn id="14872" xr3:uid="{00000000-0010-0000-0100-0000183A0000}" name="Column14857" dataDxfId="2378"/>
    <tableColumn id="14873" xr3:uid="{00000000-0010-0000-0100-0000193A0000}" name="Column14858" dataDxfId="2377"/>
    <tableColumn id="14874" xr3:uid="{00000000-0010-0000-0100-00001A3A0000}" name="Column14859" dataDxfId="2376"/>
    <tableColumn id="14875" xr3:uid="{00000000-0010-0000-0100-00001B3A0000}" name="Column14860" dataDxfId="2375"/>
    <tableColumn id="14876" xr3:uid="{00000000-0010-0000-0100-00001C3A0000}" name="Column14861" dataDxfId="2374"/>
    <tableColumn id="14877" xr3:uid="{00000000-0010-0000-0100-00001D3A0000}" name="Column14862" dataDxfId="2373"/>
    <tableColumn id="14878" xr3:uid="{00000000-0010-0000-0100-00001E3A0000}" name="Column14863" dataDxfId="2372"/>
    <tableColumn id="14879" xr3:uid="{00000000-0010-0000-0100-00001F3A0000}" name="Column14864" dataDxfId="2371"/>
    <tableColumn id="14880" xr3:uid="{00000000-0010-0000-0100-0000203A0000}" name="Column14865" dataDxfId="2370"/>
    <tableColumn id="14881" xr3:uid="{00000000-0010-0000-0100-0000213A0000}" name="Column14866" dataDxfId="2369"/>
    <tableColumn id="14882" xr3:uid="{00000000-0010-0000-0100-0000223A0000}" name="Column14867" dataDxfId="2368"/>
    <tableColumn id="14883" xr3:uid="{00000000-0010-0000-0100-0000233A0000}" name="Column14868" dataDxfId="2367"/>
    <tableColumn id="14884" xr3:uid="{00000000-0010-0000-0100-0000243A0000}" name="Column14869" dataDxfId="2366"/>
    <tableColumn id="14885" xr3:uid="{00000000-0010-0000-0100-0000253A0000}" name="Column14870" dataDxfId="2365"/>
    <tableColumn id="14886" xr3:uid="{00000000-0010-0000-0100-0000263A0000}" name="Column14871" dataDxfId="2364"/>
    <tableColumn id="14887" xr3:uid="{00000000-0010-0000-0100-0000273A0000}" name="Column14872" dataDxfId="2363"/>
    <tableColumn id="14888" xr3:uid="{00000000-0010-0000-0100-0000283A0000}" name="Column14873" dataDxfId="2362"/>
    <tableColumn id="14889" xr3:uid="{00000000-0010-0000-0100-0000293A0000}" name="Column14874" dataDxfId="2361"/>
    <tableColumn id="14890" xr3:uid="{00000000-0010-0000-0100-00002A3A0000}" name="Column14875" dataDxfId="2360"/>
    <tableColumn id="14891" xr3:uid="{00000000-0010-0000-0100-00002B3A0000}" name="Column14876" dataDxfId="2359"/>
    <tableColumn id="14892" xr3:uid="{00000000-0010-0000-0100-00002C3A0000}" name="Column14877" dataDxfId="2358"/>
    <tableColumn id="14893" xr3:uid="{00000000-0010-0000-0100-00002D3A0000}" name="Column14878" dataDxfId="2357"/>
    <tableColumn id="14894" xr3:uid="{00000000-0010-0000-0100-00002E3A0000}" name="Column14879" dataDxfId="2356"/>
    <tableColumn id="14895" xr3:uid="{00000000-0010-0000-0100-00002F3A0000}" name="Column14880" dataDxfId="2355"/>
    <tableColumn id="14896" xr3:uid="{00000000-0010-0000-0100-0000303A0000}" name="Column14881" dataDxfId="2354"/>
    <tableColumn id="14897" xr3:uid="{00000000-0010-0000-0100-0000313A0000}" name="Column14882" dataDxfId="2353"/>
    <tableColumn id="14898" xr3:uid="{00000000-0010-0000-0100-0000323A0000}" name="Column14883" dataDxfId="2352"/>
    <tableColumn id="14899" xr3:uid="{00000000-0010-0000-0100-0000333A0000}" name="Column14884" dataDxfId="2351"/>
    <tableColumn id="14900" xr3:uid="{00000000-0010-0000-0100-0000343A0000}" name="Column14885" dataDxfId="2350"/>
    <tableColumn id="14901" xr3:uid="{00000000-0010-0000-0100-0000353A0000}" name="Column14886" dataDxfId="2349"/>
    <tableColumn id="14902" xr3:uid="{00000000-0010-0000-0100-0000363A0000}" name="Column14887" dataDxfId="2348"/>
    <tableColumn id="14903" xr3:uid="{00000000-0010-0000-0100-0000373A0000}" name="Column14888" dataDxfId="2347"/>
    <tableColumn id="14904" xr3:uid="{00000000-0010-0000-0100-0000383A0000}" name="Column14889" dataDxfId="2346"/>
    <tableColumn id="14905" xr3:uid="{00000000-0010-0000-0100-0000393A0000}" name="Column14890" dataDxfId="2345"/>
    <tableColumn id="14906" xr3:uid="{00000000-0010-0000-0100-00003A3A0000}" name="Column14891" dataDxfId="2344"/>
    <tableColumn id="14907" xr3:uid="{00000000-0010-0000-0100-00003B3A0000}" name="Column14892" dataDxfId="2343"/>
    <tableColumn id="14908" xr3:uid="{00000000-0010-0000-0100-00003C3A0000}" name="Column14893" dataDxfId="2342"/>
    <tableColumn id="14909" xr3:uid="{00000000-0010-0000-0100-00003D3A0000}" name="Column14894" dataDxfId="2341"/>
    <tableColumn id="14910" xr3:uid="{00000000-0010-0000-0100-00003E3A0000}" name="Column14895" dataDxfId="2340"/>
    <tableColumn id="14911" xr3:uid="{00000000-0010-0000-0100-00003F3A0000}" name="Column14896" dataDxfId="2339"/>
    <tableColumn id="14912" xr3:uid="{00000000-0010-0000-0100-0000403A0000}" name="Column14897" dataDxfId="2338"/>
    <tableColumn id="14913" xr3:uid="{00000000-0010-0000-0100-0000413A0000}" name="Column14898" dataDxfId="2337"/>
    <tableColumn id="14914" xr3:uid="{00000000-0010-0000-0100-0000423A0000}" name="Column14899" dataDxfId="2336"/>
    <tableColumn id="14915" xr3:uid="{00000000-0010-0000-0100-0000433A0000}" name="Column14900" dataDxfId="2335"/>
    <tableColumn id="14916" xr3:uid="{00000000-0010-0000-0100-0000443A0000}" name="Column14901" dataDxfId="2334"/>
    <tableColumn id="14917" xr3:uid="{00000000-0010-0000-0100-0000453A0000}" name="Column14902" dataDxfId="2333"/>
    <tableColumn id="14918" xr3:uid="{00000000-0010-0000-0100-0000463A0000}" name="Column14903" dataDxfId="2332"/>
    <tableColumn id="14919" xr3:uid="{00000000-0010-0000-0100-0000473A0000}" name="Column14904" dataDxfId="2331"/>
    <tableColumn id="14920" xr3:uid="{00000000-0010-0000-0100-0000483A0000}" name="Column14905" dataDxfId="2330"/>
    <tableColumn id="14921" xr3:uid="{00000000-0010-0000-0100-0000493A0000}" name="Column14906" dataDxfId="2329"/>
    <tableColumn id="14922" xr3:uid="{00000000-0010-0000-0100-00004A3A0000}" name="Column14907" dataDxfId="2328"/>
    <tableColumn id="14923" xr3:uid="{00000000-0010-0000-0100-00004B3A0000}" name="Column14908" dataDxfId="2327"/>
    <tableColumn id="14924" xr3:uid="{00000000-0010-0000-0100-00004C3A0000}" name="Column14909" dataDxfId="2326"/>
    <tableColumn id="14925" xr3:uid="{00000000-0010-0000-0100-00004D3A0000}" name="Column14910" dataDxfId="2325"/>
    <tableColumn id="14926" xr3:uid="{00000000-0010-0000-0100-00004E3A0000}" name="Column14911" dataDxfId="2324"/>
    <tableColumn id="14927" xr3:uid="{00000000-0010-0000-0100-00004F3A0000}" name="Column14912" dataDxfId="2323"/>
    <tableColumn id="14928" xr3:uid="{00000000-0010-0000-0100-0000503A0000}" name="Column14913" dataDxfId="2322"/>
    <tableColumn id="14929" xr3:uid="{00000000-0010-0000-0100-0000513A0000}" name="Column14914" dataDxfId="2321"/>
    <tableColumn id="14930" xr3:uid="{00000000-0010-0000-0100-0000523A0000}" name="Column14915" dataDxfId="2320"/>
    <tableColumn id="14931" xr3:uid="{00000000-0010-0000-0100-0000533A0000}" name="Column14916" dataDxfId="2319"/>
    <tableColumn id="14932" xr3:uid="{00000000-0010-0000-0100-0000543A0000}" name="Column14917" dataDxfId="2318"/>
    <tableColumn id="14933" xr3:uid="{00000000-0010-0000-0100-0000553A0000}" name="Column14918" dataDxfId="2317"/>
    <tableColumn id="14934" xr3:uid="{00000000-0010-0000-0100-0000563A0000}" name="Column14919" dataDxfId="2316"/>
    <tableColumn id="14935" xr3:uid="{00000000-0010-0000-0100-0000573A0000}" name="Column14920" dataDxfId="2315"/>
    <tableColumn id="14936" xr3:uid="{00000000-0010-0000-0100-0000583A0000}" name="Column14921" dataDxfId="2314"/>
    <tableColumn id="14937" xr3:uid="{00000000-0010-0000-0100-0000593A0000}" name="Column14922" dataDxfId="2313"/>
    <tableColumn id="14938" xr3:uid="{00000000-0010-0000-0100-00005A3A0000}" name="Column14923" dataDxfId="2312"/>
    <tableColumn id="14939" xr3:uid="{00000000-0010-0000-0100-00005B3A0000}" name="Column14924" dataDxfId="2311"/>
    <tableColumn id="14940" xr3:uid="{00000000-0010-0000-0100-00005C3A0000}" name="Column14925" dataDxfId="2310"/>
    <tableColumn id="14941" xr3:uid="{00000000-0010-0000-0100-00005D3A0000}" name="Column14926" dataDxfId="2309"/>
    <tableColumn id="14942" xr3:uid="{00000000-0010-0000-0100-00005E3A0000}" name="Column14927" dataDxfId="2308"/>
    <tableColumn id="14943" xr3:uid="{00000000-0010-0000-0100-00005F3A0000}" name="Column14928" dataDxfId="2307"/>
    <tableColumn id="14944" xr3:uid="{00000000-0010-0000-0100-0000603A0000}" name="Column14929" dataDxfId="2306"/>
    <tableColumn id="14945" xr3:uid="{00000000-0010-0000-0100-0000613A0000}" name="Column14930" dataDxfId="2305"/>
    <tableColumn id="14946" xr3:uid="{00000000-0010-0000-0100-0000623A0000}" name="Column14931" dataDxfId="2304"/>
    <tableColumn id="14947" xr3:uid="{00000000-0010-0000-0100-0000633A0000}" name="Column14932" dataDxfId="2303"/>
    <tableColumn id="14948" xr3:uid="{00000000-0010-0000-0100-0000643A0000}" name="Column14933" dataDxfId="2302"/>
    <tableColumn id="14949" xr3:uid="{00000000-0010-0000-0100-0000653A0000}" name="Column14934" dataDxfId="2301"/>
    <tableColumn id="14950" xr3:uid="{00000000-0010-0000-0100-0000663A0000}" name="Column14935" dataDxfId="2300"/>
    <tableColumn id="14951" xr3:uid="{00000000-0010-0000-0100-0000673A0000}" name="Column14936" dataDxfId="2299"/>
    <tableColumn id="14952" xr3:uid="{00000000-0010-0000-0100-0000683A0000}" name="Column14937" dataDxfId="2298"/>
    <tableColumn id="14953" xr3:uid="{00000000-0010-0000-0100-0000693A0000}" name="Column14938" dataDxfId="2297"/>
    <tableColumn id="14954" xr3:uid="{00000000-0010-0000-0100-00006A3A0000}" name="Column14939" dataDxfId="2296"/>
    <tableColumn id="14955" xr3:uid="{00000000-0010-0000-0100-00006B3A0000}" name="Column14940" dataDxfId="2295"/>
    <tableColumn id="14956" xr3:uid="{00000000-0010-0000-0100-00006C3A0000}" name="Column14941" dataDxfId="2294"/>
    <tableColumn id="14957" xr3:uid="{00000000-0010-0000-0100-00006D3A0000}" name="Column14942" dataDxfId="2293"/>
    <tableColumn id="14958" xr3:uid="{00000000-0010-0000-0100-00006E3A0000}" name="Column14943" dataDxfId="2292"/>
    <tableColumn id="14959" xr3:uid="{00000000-0010-0000-0100-00006F3A0000}" name="Column14944" dataDxfId="2291"/>
    <tableColumn id="14960" xr3:uid="{00000000-0010-0000-0100-0000703A0000}" name="Column14945" dataDxfId="2290"/>
    <tableColumn id="14961" xr3:uid="{00000000-0010-0000-0100-0000713A0000}" name="Column14946" dataDxfId="2289"/>
    <tableColumn id="14962" xr3:uid="{00000000-0010-0000-0100-0000723A0000}" name="Column14947" dataDxfId="2288"/>
    <tableColumn id="14963" xr3:uid="{00000000-0010-0000-0100-0000733A0000}" name="Column14948" dataDxfId="2287"/>
    <tableColumn id="14964" xr3:uid="{00000000-0010-0000-0100-0000743A0000}" name="Column14949" dataDxfId="2286"/>
    <tableColumn id="14965" xr3:uid="{00000000-0010-0000-0100-0000753A0000}" name="Column14950" dataDxfId="2285"/>
    <tableColumn id="14966" xr3:uid="{00000000-0010-0000-0100-0000763A0000}" name="Column14951" dataDxfId="2284"/>
    <tableColumn id="14967" xr3:uid="{00000000-0010-0000-0100-0000773A0000}" name="Column14952" dataDxfId="2283"/>
    <tableColumn id="14968" xr3:uid="{00000000-0010-0000-0100-0000783A0000}" name="Column14953" dataDxfId="2282"/>
    <tableColumn id="14969" xr3:uid="{00000000-0010-0000-0100-0000793A0000}" name="Column14954" dataDxfId="2281"/>
    <tableColumn id="14970" xr3:uid="{00000000-0010-0000-0100-00007A3A0000}" name="Column14955" dataDxfId="2280"/>
    <tableColumn id="14971" xr3:uid="{00000000-0010-0000-0100-00007B3A0000}" name="Column14956" dataDxfId="2279"/>
    <tableColumn id="14972" xr3:uid="{00000000-0010-0000-0100-00007C3A0000}" name="Column14957" dataDxfId="2278"/>
    <tableColumn id="14973" xr3:uid="{00000000-0010-0000-0100-00007D3A0000}" name="Column14958" dataDxfId="2277"/>
    <tableColumn id="14974" xr3:uid="{00000000-0010-0000-0100-00007E3A0000}" name="Column14959" dataDxfId="2276"/>
    <tableColumn id="14975" xr3:uid="{00000000-0010-0000-0100-00007F3A0000}" name="Column14960" dataDxfId="2275"/>
    <tableColumn id="14976" xr3:uid="{00000000-0010-0000-0100-0000803A0000}" name="Column14961" dataDxfId="2274"/>
    <tableColumn id="14977" xr3:uid="{00000000-0010-0000-0100-0000813A0000}" name="Column14962" dataDxfId="2273"/>
    <tableColumn id="14978" xr3:uid="{00000000-0010-0000-0100-0000823A0000}" name="Column14963" dataDxfId="2272"/>
    <tableColumn id="14979" xr3:uid="{00000000-0010-0000-0100-0000833A0000}" name="Column14964" dataDxfId="2271"/>
    <tableColumn id="14980" xr3:uid="{00000000-0010-0000-0100-0000843A0000}" name="Column14965" dataDxfId="2270"/>
    <tableColumn id="14981" xr3:uid="{00000000-0010-0000-0100-0000853A0000}" name="Column14966" dataDxfId="2269"/>
    <tableColumn id="14982" xr3:uid="{00000000-0010-0000-0100-0000863A0000}" name="Column14967" dataDxfId="2268"/>
    <tableColumn id="14983" xr3:uid="{00000000-0010-0000-0100-0000873A0000}" name="Column14968" dataDxfId="2267"/>
    <tableColumn id="14984" xr3:uid="{00000000-0010-0000-0100-0000883A0000}" name="Column14969" dataDxfId="2266"/>
    <tableColumn id="14985" xr3:uid="{00000000-0010-0000-0100-0000893A0000}" name="Column14970" dataDxfId="2265"/>
    <tableColumn id="14986" xr3:uid="{00000000-0010-0000-0100-00008A3A0000}" name="Column14971" dataDxfId="2264"/>
    <tableColumn id="14987" xr3:uid="{00000000-0010-0000-0100-00008B3A0000}" name="Column14972" dataDxfId="2263"/>
    <tableColumn id="14988" xr3:uid="{00000000-0010-0000-0100-00008C3A0000}" name="Column14973" dataDxfId="2262"/>
    <tableColumn id="14989" xr3:uid="{00000000-0010-0000-0100-00008D3A0000}" name="Column14974" dataDxfId="2261"/>
    <tableColumn id="14990" xr3:uid="{00000000-0010-0000-0100-00008E3A0000}" name="Column14975" dataDxfId="2260"/>
    <tableColumn id="14991" xr3:uid="{00000000-0010-0000-0100-00008F3A0000}" name="Column14976" dataDxfId="2259"/>
    <tableColumn id="14992" xr3:uid="{00000000-0010-0000-0100-0000903A0000}" name="Column14977" dataDxfId="2258"/>
    <tableColumn id="14993" xr3:uid="{00000000-0010-0000-0100-0000913A0000}" name="Column14978" dataDxfId="2257"/>
    <tableColumn id="14994" xr3:uid="{00000000-0010-0000-0100-0000923A0000}" name="Column14979" dataDxfId="2256"/>
    <tableColumn id="14995" xr3:uid="{00000000-0010-0000-0100-0000933A0000}" name="Column14980" dataDxfId="2255"/>
    <tableColumn id="14996" xr3:uid="{00000000-0010-0000-0100-0000943A0000}" name="Column14981" dataDxfId="2254"/>
    <tableColumn id="14997" xr3:uid="{00000000-0010-0000-0100-0000953A0000}" name="Column14982" dataDxfId="2253"/>
    <tableColumn id="14998" xr3:uid="{00000000-0010-0000-0100-0000963A0000}" name="Column14983" dataDxfId="2252"/>
    <tableColumn id="14999" xr3:uid="{00000000-0010-0000-0100-0000973A0000}" name="Column14984" dataDxfId="2251"/>
    <tableColumn id="15000" xr3:uid="{00000000-0010-0000-0100-0000983A0000}" name="Column14985" dataDxfId="2250"/>
    <tableColumn id="15001" xr3:uid="{00000000-0010-0000-0100-0000993A0000}" name="Column14986" dataDxfId="2249"/>
    <tableColumn id="15002" xr3:uid="{00000000-0010-0000-0100-00009A3A0000}" name="Column14987" dataDxfId="2248"/>
    <tableColumn id="15003" xr3:uid="{00000000-0010-0000-0100-00009B3A0000}" name="Column14988" dataDxfId="2247"/>
    <tableColumn id="15004" xr3:uid="{00000000-0010-0000-0100-00009C3A0000}" name="Column14989" dataDxfId="2246"/>
    <tableColumn id="15005" xr3:uid="{00000000-0010-0000-0100-00009D3A0000}" name="Column14990" dataDxfId="2245"/>
    <tableColumn id="15006" xr3:uid="{00000000-0010-0000-0100-00009E3A0000}" name="Column14991" dataDxfId="2244"/>
    <tableColumn id="15007" xr3:uid="{00000000-0010-0000-0100-00009F3A0000}" name="Column14992" dataDxfId="2243"/>
    <tableColumn id="15008" xr3:uid="{00000000-0010-0000-0100-0000A03A0000}" name="Column14993" dataDxfId="2242"/>
    <tableColumn id="15009" xr3:uid="{00000000-0010-0000-0100-0000A13A0000}" name="Column14994" dataDxfId="2241"/>
    <tableColumn id="15010" xr3:uid="{00000000-0010-0000-0100-0000A23A0000}" name="Column14995" dataDxfId="2240"/>
    <tableColumn id="15011" xr3:uid="{00000000-0010-0000-0100-0000A33A0000}" name="Column14996" dataDxfId="2239"/>
    <tableColumn id="15012" xr3:uid="{00000000-0010-0000-0100-0000A43A0000}" name="Column14997" dataDxfId="2238"/>
    <tableColumn id="15013" xr3:uid="{00000000-0010-0000-0100-0000A53A0000}" name="Column14998" dataDxfId="2237"/>
    <tableColumn id="15014" xr3:uid="{00000000-0010-0000-0100-0000A63A0000}" name="Column14999" dataDxfId="2236"/>
    <tableColumn id="15015" xr3:uid="{00000000-0010-0000-0100-0000A73A0000}" name="Column15000" dataDxfId="2235"/>
    <tableColumn id="15016" xr3:uid="{00000000-0010-0000-0100-0000A83A0000}" name="Column15001" dataDxfId="2234"/>
    <tableColumn id="15017" xr3:uid="{00000000-0010-0000-0100-0000A93A0000}" name="Column15002" dataDxfId="2233"/>
    <tableColumn id="15018" xr3:uid="{00000000-0010-0000-0100-0000AA3A0000}" name="Column15003" dataDxfId="2232"/>
    <tableColumn id="15019" xr3:uid="{00000000-0010-0000-0100-0000AB3A0000}" name="Column15004" dataDxfId="2231"/>
    <tableColumn id="15020" xr3:uid="{00000000-0010-0000-0100-0000AC3A0000}" name="Column15005" dataDxfId="2230"/>
    <tableColumn id="15021" xr3:uid="{00000000-0010-0000-0100-0000AD3A0000}" name="Column15006" dataDxfId="2229"/>
    <tableColumn id="15022" xr3:uid="{00000000-0010-0000-0100-0000AE3A0000}" name="Column15007" dataDxfId="2228"/>
    <tableColumn id="15023" xr3:uid="{00000000-0010-0000-0100-0000AF3A0000}" name="Column15008" dataDxfId="2227"/>
    <tableColumn id="15024" xr3:uid="{00000000-0010-0000-0100-0000B03A0000}" name="Column15009" dataDxfId="2226"/>
    <tableColumn id="15025" xr3:uid="{00000000-0010-0000-0100-0000B13A0000}" name="Column15010" dataDxfId="2225"/>
    <tableColumn id="15026" xr3:uid="{00000000-0010-0000-0100-0000B23A0000}" name="Column15011" dataDxfId="2224"/>
    <tableColumn id="15027" xr3:uid="{00000000-0010-0000-0100-0000B33A0000}" name="Column15012" dataDxfId="2223"/>
    <tableColumn id="15028" xr3:uid="{00000000-0010-0000-0100-0000B43A0000}" name="Column15013" dataDxfId="2222"/>
    <tableColumn id="15029" xr3:uid="{00000000-0010-0000-0100-0000B53A0000}" name="Column15014" dataDxfId="2221"/>
    <tableColumn id="15030" xr3:uid="{00000000-0010-0000-0100-0000B63A0000}" name="Column15015" dataDxfId="2220"/>
    <tableColumn id="15031" xr3:uid="{00000000-0010-0000-0100-0000B73A0000}" name="Column15016" dataDxfId="2219"/>
    <tableColumn id="15032" xr3:uid="{00000000-0010-0000-0100-0000B83A0000}" name="Column15017" dataDxfId="2218"/>
    <tableColumn id="15033" xr3:uid="{00000000-0010-0000-0100-0000B93A0000}" name="Column15018" dataDxfId="2217"/>
    <tableColumn id="15034" xr3:uid="{00000000-0010-0000-0100-0000BA3A0000}" name="Column15019" dataDxfId="2216"/>
    <tableColumn id="15035" xr3:uid="{00000000-0010-0000-0100-0000BB3A0000}" name="Column15020" dataDxfId="2215"/>
    <tableColumn id="15036" xr3:uid="{00000000-0010-0000-0100-0000BC3A0000}" name="Column15021" dataDxfId="2214"/>
    <tableColumn id="15037" xr3:uid="{00000000-0010-0000-0100-0000BD3A0000}" name="Column15022" dataDxfId="2213"/>
    <tableColumn id="15038" xr3:uid="{00000000-0010-0000-0100-0000BE3A0000}" name="Column15023" dataDxfId="2212"/>
    <tableColumn id="15039" xr3:uid="{00000000-0010-0000-0100-0000BF3A0000}" name="Column15024" dataDxfId="2211"/>
    <tableColumn id="15040" xr3:uid="{00000000-0010-0000-0100-0000C03A0000}" name="Column15025" dataDxfId="2210"/>
    <tableColumn id="15041" xr3:uid="{00000000-0010-0000-0100-0000C13A0000}" name="Column15026" dataDxfId="2209"/>
    <tableColumn id="15042" xr3:uid="{00000000-0010-0000-0100-0000C23A0000}" name="Column15027" dataDxfId="2208"/>
    <tableColumn id="15043" xr3:uid="{00000000-0010-0000-0100-0000C33A0000}" name="Column15028" dataDxfId="2207"/>
    <tableColumn id="15044" xr3:uid="{00000000-0010-0000-0100-0000C43A0000}" name="Column15029" dataDxfId="2206"/>
    <tableColumn id="15045" xr3:uid="{00000000-0010-0000-0100-0000C53A0000}" name="Column15030" dataDxfId="2205"/>
    <tableColumn id="15046" xr3:uid="{00000000-0010-0000-0100-0000C63A0000}" name="Column15031" dataDxfId="2204"/>
    <tableColumn id="15047" xr3:uid="{00000000-0010-0000-0100-0000C73A0000}" name="Column15032" dataDxfId="2203"/>
    <tableColumn id="15048" xr3:uid="{00000000-0010-0000-0100-0000C83A0000}" name="Column15033" dataDxfId="2202"/>
    <tableColumn id="15049" xr3:uid="{00000000-0010-0000-0100-0000C93A0000}" name="Column15034" dataDxfId="2201"/>
    <tableColumn id="15050" xr3:uid="{00000000-0010-0000-0100-0000CA3A0000}" name="Column15035" dataDxfId="2200"/>
    <tableColumn id="15051" xr3:uid="{00000000-0010-0000-0100-0000CB3A0000}" name="Column15036" dataDxfId="2199"/>
    <tableColumn id="15052" xr3:uid="{00000000-0010-0000-0100-0000CC3A0000}" name="Column15037" dataDxfId="2198"/>
    <tableColumn id="15053" xr3:uid="{00000000-0010-0000-0100-0000CD3A0000}" name="Column15038" dataDxfId="2197"/>
    <tableColumn id="15054" xr3:uid="{00000000-0010-0000-0100-0000CE3A0000}" name="Column15039" dataDxfId="2196"/>
    <tableColumn id="15055" xr3:uid="{00000000-0010-0000-0100-0000CF3A0000}" name="Column15040" dataDxfId="2195"/>
    <tableColumn id="15056" xr3:uid="{00000000-0010-0000-0100-0000D03A0000}" name="Column15041" dataDxfId="2194"/>
    <tableColumn id="15057" xr3:uid="{00000000-0010-0000-0100-0000D13A0000}" name="Column15042" dataDxfId="2193"/>
    <tableColumn id="15058" xr3:uid="{00000000-0010-0000-0100-0000D23A0000}" name="Column15043" dataDxfId="2192"/>
    <tableColumn id="15059" xr3:uid="{00000000-0010-0000-0100-0000D33A0000}" name="Column15044" dataDxfId="2191"/>
    <tableColumn id="15060" xr3:uid="{00000000-0010-0000-0100-0000D43A0000}" name="Column15045" dataDxfId="2190"/>
    <tableColumn id="15061" xr3:uid="{00000000-0010-0000-0100-0000D53A0000}" name="Column15046" dataDxfId="2189"/>
    <tableColumn id="15062" xr3:uid="{00000000-0010-0000-0100-0000D63A0000}" name="Column15047" dataDxfId="2188"/>
    <tableColumn id="15063" xr3:uid="{00000000-0010-0000-0100-0000D73A0000}" name="Column15048" dataDxfId="2187"/>
    <tableColumn id="15064" xr3:uid="{00000000-0010-0000-0100-0000D83A0000}" name="Column15049" dataDxfId="2186"/>
    <tableColumn id="15065" xr3:uid="{00000000-0010-0000-0100-0000D93A0000}" name="Column15050" dataDxfId="2185"/>
    <tableColumn id="15066" xr3:uid="{00000000-0010-0000-0100-0000DA3A0000}" name="Column15051" dataDxfId="2184"/>
    <tableColumn id="15067" xr3:uid="{00000000-0010-0000-0100-0000DB3A0000}" name="Column15052" dataDxfId="2183"/>
    <tableColumn id="15068" xr3:uid="{00000000-0010-0000-0100-0000DC3A0000}" name="Column15053" dataDxfId="2182"/>
    <tableColumn id="15069" xr3:uid="{00000000-0010-0000-0100-0000DD3A0000}" name="Column15054" dataDxfId="2181"/>
    <tableColumn id="15070" xr3:uid="{00000000-0010-0000-0100-0000DE3A0000}" name="Column15055" dataDxfId="2180"/>
    <tableColumn id="15071" xr3:uid="{00000000-0010-0000-0100-0000DF3A0000}" name="Column15056" dataDxfId="2179"/>
    <tableColumn id="15072" xr3:uid="{00000000-0010-0000-0100-0000E03A0000}" name="Column15057" dataDxfId="2178"/>
    <tableColumn id="15073" xr3:uid="{00000000-0010-0000-0100-0000E13A0000}" name="Column15058" dataDxfId="2177"/>
    <tableColumn id="15074" xr3:uid="{00000000-0010-0000-0100-0000E23A0000}" name="Column15059" dataDxfId="2176"/>
    <tableColumn id="15075" xr3:uid="{00000000-0010-0000-0100-0000E33A0000}" name="Column15060" dataDxfId="2175"/>
    <tableColumn id="15076" xr3:uid="{00000000-0010-0000-0100-0000E43A0000}" name="Column15061" dataDxfId="2174"/>
    <tableColumn id="15077" xr3:uid="{00000000-0010-0000-0100-0000E53A0000}" name="Column15062" dataDxfId="2173"/>
    <tableColumn id="15078" xr3:uid="{00000000-0010-0000-0100-0000E63A0000}" name="Column15063" dataDxfId="2172"/>
    <tableColumn id="15079" xr3:uid="{00000000-0010-0000-0100-0000E73A0000}" name="Column15064" dataDxfId="2171"/>
    <tableColumn id="15080" xr3:uid="{00000000-0010-0000-0100-0000E83A0000}" name="Column15065" dataDxfId="2170"/>
    <tableColumn id="15081" xr3:uid="{00000000-0010-0000-0100-0000E93A0000}" name="Column15066" dataDxfId="2169"/>
    <tableColumn id="15082" xr3:uid="{00000000-0010-0000-0100-0000EA3A0000}" name="Column15067" dataDxfId="2168"/>
    <tableColumn id="15083" xr3:uid="{00000000-0010-0000-0100-0000EB3A0000}" name="Column15068" dataDxfId="2167"/>
    <tableColumn id="15084" xr3:uid="{00000000-0010-0000-0100-0000EC3A0000}" name="Column15069" dataDxfId="2166"/>
    <tableColumn id="15085" xr3:uid="{00000000-0010-0000-0100-0000ED3A0000}" name="Column15070" dataDxfId="2165"/>
    <tableColumn id="15086" xr3:uid="{00000000-0010-0000-0100-0000EE3A0000}" name="Column15071" dataDxfId="2164"/>
    <tableColumn id="15087" xr3:uid="{00000000-0010-0000-0100-0000EF3A0000}" name="Column15072" dataDxfId="2163"/>
    <tableColumn id="15088" xr3:uid="{00000000-0010-0000-0100-0000F03A0000}" name="Column15073" dataDxfId="2162"/>
    <tableColumn id="15089" xr3:uid="{00000000-0010-0000-0100-0000F13A0000}" name="Column15074" dataDxfId="2161"/>
    <tableColumn id="15090" xr3:uid="{00000000-0010-0000-0100-0000F23A0000}" name="Column15075" dataDxfId="2160"/>
    <tableColumn id="15091" xr3:uid="{00000000-0010-0000-0100-0000F33A0000}" name="Column15076" dataDxfId="2159"/>
    <tableColumn id="15092" xr3:uid="{00000000-0010-0000-0100-0000F43A0000}" name="Column15077" dataDxfId="2158"/>
    <tableColumn id="15093" xr3:uid="{00000000-0010-0000-0100-0000F53A0000}" name="Column15078" dataDxfId="2157"/>
    <tableColumn id="15094" xr3:uid="{00000000-0010-0000-0100-0000F63A0000}" name="Column15079" dataDxfId="2156"/>
    <tableColumn id="15095" xr3:uid="{00000000-0010-0000-0100-0000F73A0000}" name="Column15080" dataDxfId="2155"/>
    <tableColumn id="15096" xr3:uid="{00000000-0010-0000-0100-0000F83A0000}" name="Column15081" dataDxfId="2154"/>
    <tableColumn id="15097" xr3:uid="{00000000-0010-0000-0100-0000F93A0000}" name="Column15082" dataDxfId="2153"/>
    <tableColumn id="15098" xr3:uid="{00000000-0010-0000-0100-0000FA3A0000}" name="Column15083" dataDxfId="2152"/>
    <tableColumn id="15099" xr3:uid="{00000000-0010-0000-0100-0000FB3A0000}" name="Column15084" dataDxfId="2151"/>
    <tableColumn id="15100" xr3:uid="{00000000-0010-0000-0100-0000FC3A0000}" name="Column15085" dataDxfId="2150"/>
    <tableColumn id="15101" xr3:uid="{00000000-0010-0000-0100-0000FD3A0000}" name="Column15086" dataDxfId="2149"/>
    <tableColumn id="15102" xr3:uid="{00000000-0010-0000-0100-0000FE3A0000}" name="Column15087" dataDxfId="2148"/>
    <tableColumn id="15103" xr3:uid="{00000000-0010-0000-0100-0000FF3A0000}" name="Column15088" dataDxfId="2147"/>
    <tableColumn id="15104" xr3:uid="{00000000-0010-0000-0100-0000003B0000}" name="Column15089" dataDxfId="2146"/>
    <tableColumn id="15105" xr3:uid="{00000000-0010-0000-0100-0000013B0000}" name="Column15090" dataDxfId="2145"/>
    <tableColumn id="15106" xr3:uid="{00000000-0010-0000-0100-0000023B0000}" name="Column15091" dataDxfId="2144"/>
    <tableColumn id="15107" xr3:uid="{00000000-0010-0000-0100-0000033B0000}" name="Column15092" dataDxfId="2143"/>
    <tableColumn id="15108" xr3:uid="{00000000-0010-0000-0100-0000043B0000}" name="Column15093" dataDxfId="2142"/>
    <tableColumn id="15109" xr3:uid="{00000000-0010-0000-0100-0000053B0000}" name="Column15094" dataDxfId="2141"/>
    <tableColumn id="15110" xr3:uid="{00000000-0010-0000-0100-0000063B0000}" name="Column15095" dataDxfId="2140"/>
    <tableColumn id="15111" xr3:uid="{00000000-0010-0000-0100-0000073B0000}" name="Column15096" dataDxfId="2139"/>
    <tableColumn id="15112" xr3:uid="{00000000-0010-0000-0100-0000083B0000}" name="Column15097" dataDxfId="2138"/>
    <tableColumn id="15113" xr3:uid="{00000000-0010-0000-0100-0000093B0000}" name="Column15098" dataDxfId="2137"/>
    <tableColumn id="15114" xr3:uid="{00000000-0010-0000-0100-00000A3B0000}" name="Column15099" dataDxfId="2136"/>
    <tableColumn id="15115" xr3:uid="{00000000-0010-0000-0100-00000B3B0000}" name="Column15100" dataDxfId="2135"/>
    <tableColumn id="15116" xr3:uid="{00000000-0010-0000-0100-00000C3B0000}" name="Column15101" dataDxfId="2134"/>
    <tableColumn id="15117" xr3:uid="{00000000-0010-0000-0100-00000D3B0000}" name="Column15102" dataDxfId="2133"/>
    <tableColumn id="15118" xr3:uid="{00000000-0010-0000-0100-00000E3B0000}" name="Column15103" dataDxfId="2132"/>
    <tableColumn id="15119" xr3:uid="{00000000-0010-0000-0100-00000F3B0000}" name="Column15104" dataDxfId="2131"/>
    <tableColumn id="15120" xr3:uid="{00000000-0010-0000-0100-0000103B0000}" name="Column15105" dataDxfId="2130"/>
    <tableColumn id="15121" xr3:uid="{00000000-0010-0000-0100-0000113B0000}" name="Column15106" dataDxfId="2129"/>
    <tableColumn id="15122" xr3:uid="{00000000-0010-0000-0100-0000123B0000}" name="Column15107" dataDxfId="2128"/>
    <tableColumn id="15123" xr3:uid="{00000000-0010-0000-0100-0000133B0000}" name="Column15108" dataDxfId="2127"/>
    <tableColumn id="15124" xr3:uid="{00000000-0010-0000-0100-0000143B0000}" name="Column15109" dataDxfId="2126"/>
    <tableColumn id="15125" xr3:uid="{00000000-0010-0000-0100-0000153B0000}" name="Column15110" dataDxfId="2125"/>
    <tableColumn id="15126" xr3:uid="{00000000-0010-0000-0100-0000163B0000}" name="Column15111" dataDxfId="2124"/>
    <tableColumn id="15127" xr3:uid="{00000000-0010-0000-0100-0000173B0000}" name="Column15112" dataDxfId="2123"/>
    <tableColumn id="15128" xr3:uid="{00000000-0010-0000-0100-0000183B0000}" name="Column15113" dataDxfId="2122"/>
    <tableColumn id="15129" xr3:uid="{00000000-0010-0000-0100-0000193B0000}" name="Column15114" dataDxfId="2121"/>
    <tableColumn id="15130" xr3:uid="{00000000-0010-0000-0100-00001A3B0000}" name="Column15115" dataDxfId="2120"/>
    <tableColumn id="15131" xr3:uid="{00000000-0010-0000-0100-00001B3B0000}" name="Column15116" dataDxfId="2119"/>
    <tableColumn id="15132" xr3:uid="{00000000-0010-0000-0100-00001C3B0000}" name="Column15117" dataDxfId="2118"/>
    <tableColumn id="15133" xr3:uid="{00000000-0010-0000-0100-00001D3B0000}" name="Column15118" dataDxfId="2117"/>
    <tableColumn id="15134" xr3:uid="{00000000-0010-0000-0100-00001E3B0000}" name="Column15119" dataDxfId="2116"/>
    <tableColumn id="15135" xr3:uid="{00000000-0010-0000-0100-00001F3B0000}" name="Column15120" dataDxfId="2115"/>
    <tableColumn id="15136" xr3:uid="{00000000-0010-0000-0100-0000203B0000}" name="Column15121" dataDxfId="2114"/>
    <tableColumn id="15137" xr3:uid="{00000000-0010-0000-0100-0000213B0000}" name="Column15122" dataDxfId="2113"/>
    <tableColumn id="15138" xr3:uid="{00000000-0010-0000-0100-0000223B0000}" name="Column15123" dataDxfId="2112"/>
    <tableColumn id="15139" xr3:uid="{00000000-0010-0000-0100-0000233B0000}" name="Column15124" dataDxfId="2111"/>
    <tableColumn id="15140" xr3:uid="{00000000-0010-0000-0100-0000243B0000}" name="Column15125" dataDxfId="2110"/>
    <tableColumn id="15141" xr3:uid="{00000000-0010-0000-0100-0000253B0000}" name="Column15126" dataDxfId="2109"/>
    <tableColumn id="15142" xr3:uid="{00000000-0010-0000-0100-0000263B0000}" name="Column15127" dataDxfId="2108"/>
    <tableColumn id="15143" xr3:uid="{00000000-0010-0000-0100-0000273B0000}" name="Column15128" dataDxfId="2107"/>
    <tableColumn id="15144" xr3:uid="{00000000-0010-0000-0100-0000283B0000}" name="Column15129" dataDxfId="2106"/>
    <tableColumn id="15145" xr3:uid="{00000000-0010-0000-0100-0000293B0000}" name="Column15130" dataDxfId="2105"/>
    <tableColumn id="15146" xr3:uid="{00000000-0010-0000-0100-00002A3B0000}" name="Column15131" dataDxfId="2104"/>
    <tableColumn id="15147" xr3:uid="{00000000-0010-0000-0100-00002B3B0000}" name="Column15132" dataDxfId="2103"/>
    <tableColumn id="15148" xr3:uid="{00000000-0010-0000-0100-00002C3B0000}" name="Column15133" dataDxfId="2102"/>
    <tableColumn id="15149" xr3:uid="{00000000-0010-0000-0100-00002D3B0000}" name="Column15134" dataDxfId="2101"/>
    <tableColumn id="15150" xr3:uid="{00000000-0010-0000-0100-00002E3B0000}" name="Column15135" dataDxfId="2100"/>
    <tableColumn id="15151" xr3:uid="{00000000-0010-0000-0100-00002F3B0000}" name="Column15136" dataDxfId="2099"/>
    <tableColumn id="15152" xr3:uid="{00000000-0010-0000-0100-0000303B0000}" name="Column15137" dataDxfId="2098"/>
    <tableColumn id="15153" xr3:uid="{00000000-0010-0000-0100-0000313B0000}" name="Column15138" dataDxfId="2097"/>
    <tableColumn id="15154" xr3:uid="{00000000-0010-0000-0100-0000323B0000}" name="Column15139" dataDxfId="2096"/>
    <tableColumn id="15155" xr3:uid="{00000000-0010-0000-0100-0000333B0000}" name="Column15140" dataDxfId="2095"/>
    <tableColumn id="15156" xr3:uid="{00000000-0010-0000-0100-0000343B0000}" name="Column15141" dataDxfId="2094"/>
    <tableColumn id="15157" xr3:uid="{00000000-0010-0000-0100-0000353B0000}" name="Column15142" dataDxfId="2093"/>
    <tableColumn id="15158" xr3:uid="{00000000-0010-0000-0100-0000363B0000}" name="Column15143" dataDxfId="2092"/>
    <tableColumn id="15159" xr3:uid="{00000000-0010-0000-0100-0000373B0000}" name="Column15144" dataDxfId="2091"/>
    <tableColumn id="15160" xr3:uid="{00000000-0010-0000-0100-0000383B0000}" name="Column15145" dataDxfId="2090"/>
    <tableColumn id="15161" xr3:uid="{00000000-0010-0000-0100-0000393B0000}" name="Column15146" dataDxfId="2089"/>
    <tableColumn id="15162" xr3:uid="{00000000-0010-0000-0100-00003A3B0000}" name="Column15147" dataDxfId="2088"/>
    <tableColumn id="15163" xr3:uid="{00000000-0010-0000-0100-00003B3B0000}" name="Column15148" dataDxfId="2087"/>
    <tableColumn id="15164" xr3:uid="{00000000-0010-0000-0100-00003C3B0000}" name="Column15149" dataDxfId="2086"/>
    <tableColumn id="15165" xr3:uid="{00000000-0010-0000-0100-00003D3B0000}" name="Column15150" dataDxfId="2085"/>
    <tableColumn id="15166" xr3:uid="{00000000-0010-0000-0100-00003E3B0000}" name="Column15151" dataDxfId="2084"/>
    <tableColumn id="15167" xr3:uid="{00000000-0010-0000-0100-00003F3B0000}" name="Column15152" dataDxfId="2083"/>
    <tableColumn id="15168" xr3:uid="{00000000-0010-0000-0100-0000403B0000}" name="Column15153" dataDxfId="2082"/>
    <tableColumn id="15169" xr3:uid="{00000000-0010-0000-0100-0000413B0000}" name="Column15154" dataDxfId="2081"/>
    <tableColumn id="15170" xr3:uid="{00000000-0010-0000-0100-0000423B0000}" name="Column15155" dataDxfId="2080"/>
    <tableColumn id="15171" xr3:uid="{00000000-0010-0000-0100-0000433B0000}" name="Column15156" dataDxfId="2079"/>
    <tableColumn id="15172" xr3:uid="{00000000-0010-0000-0100-0000443B0000}" name="Column15157" dataDxfId="2078"/>
    <tableColumn id="15173" xr3:uid="{00000000-0010-0000-0100-0000453B0000}" name="Column15158" dataDxfId="2077"/>
    <tableColumn id="15174" xr3:uid="{00000000-0010-0000-0100-0000463B0000}" name="Column15159" dataDxfId="2076"/>
    <tableColumn id="15175" xr3:uid="{00000000-0010-0000-0100-0000473B0000}" name="Column15160" dataDxfId="2075"/>
    <tableColumn id="15176" xr3:uid="{00000000-0010-0000-0100-0000483B0000}" name="Column15161" dataDxfId="2074"/>
    <tableColumn id="15177" xr3:uid="{00000000-0010-0000-0100-0000493B0000}" name="Column15162" dataDxfId="2073"/>
    <tableColumn id="15178" xr3:uid="{00000000-0010-0000-0100-00004A3B0000}" name="Column15163" dataDxfId="2072"/>
    <tableColumn id="15179" xr3:uid="{00000000-0010-0000-0100-00004B3B0000}" name="Column15164" dataDxfId="2071"/>
    <tableColumn id="15180" xr3:uid="{00000000-0010-0000-0100-00004C3B0000}" name="Column15165" dataDxfId="2070"/>
    <tableColumn id="15181" xr3:uid="{00000000-0010-0000-0100-00004D3B0000}" name="Column15166" dataDxfId="2069"/>
    <tableColumn id="15182" xr3:uid="{00000000-0010-0000-0100-00004E3B0000}" name="Column15167" dataDxfId="2068"/>
    <tableColumn id="15183" xr3:uid="{00000000-0010-0000-0100-00004F3B0000}" name="Column15168" dataDxfId="2067"/>
    <tableColumn id="15184" xr3:uid="{00000000-0010-0000-0100-0000503B0000}" name="Column15169" dataDxfId="2066"/>
    <tableColumn id="15185" xr3:uid="{00000000-0010-0000-0100-0000513B0000}" name="Column15170" dataDxfId="2065"/>
    <tableColumn id="15186" xr3:uid="{00000000-0010-0000-0100-0000523B0000}" name="Column15171" dataDxfId="2064"/>
    <tableColumn id="15187" xr3:uid="{00000000-0010-0000-0100-0000533B0000}" name="Column15172" dataDxfId="2063"/>
    <tableColumn id="15188" xr3:uid="{00000000-0010-0000-0100-0000543B0000}" name="Column15173" dataDxfId="2062"/>
    <tableColumn id="15189" xr3:uid="{00000000-0010-0000-0100-0000553B0000}" name="Column15174" dataDxfId="2061"/>
    <tableColumn id="15190" xr3:uid="{00000000-0010-0000-0100-0000563B0000}" name="Column15175" dataDxfId="2060"/>
    <tableColumn id="15191" xr3:uid="{00000000-0010-0000-0100-0000573B0000}" name="Column15176" dataDxfId="2059"/>
    <tableColumn id="15192" xr3:uid="{00000000-0010-0000-0100-0000583B0000}" name="Column15177" dataDxfId="2058"/>
    <tableColumn id="15193" xr3:uid="{00000000-0010-0000-0100-0000593B0000}" name="Column15178" dataDxfId="2057"/>
    <tableColumn id="15194" xr3:uid="{00000000-0010-0000-0100-00005A3B0000}" name="Column15179" dataDxfId="2056"/>
    <tableColumn id="15195" xr3:uid="{00000000-0010-0000-0100-00005B3B0000}" name="Column15180" dataDxfId="2055"/>
    <tableColumn id="15196" xr3:uid="{00000000-0010-0000-0100-00005C3B0000}" name="Column15181" dataDxfId="2054"/>
    <tableColumn id="15197" xr3:uid="{00000000-0010-0000-0100-00005D3B0000}" name="Column15182" dataDxfId="2053"/>
    <tableColumn id="15198" xr3:uid="{00000000-0010-0000-0100-00005E3B0000}" name="Column15183" dataDxfId="2052"/>
    <tableColumn id="15199" xr3:uid="{00000000-0010-0000-0100-00005F3B0000}" name="Column15184" dataDxfId="2051"/>
    <tableColumn id="15200" xr3:uid="{00000000-0010-0000-0100-0000603B0000}" name="Column15185" dataDxfId="2050"/>
    <tableColumn id="15201" xr3:uid="{00000000-0010-0000-0100-0000613B0000}" name="Column15186" dataDxfId="2049"/>
    <tableColumn id="15202" xr3:uid="{00000000-0010-0000-0100-0000623B0000}" name="Column15187" dataDxfId="2048"/>
    <tableColumn id="15203" xr3:uid="{00000000-0010-0000-0100-0000633B0000}" name="Column15188" dataDxfId="2047"/>
    <tableColumn id="15204" xr3:uid="{00000000-0010-0000-0100-0000643B0000}" name="Column15189" dataDxfId="2046"/>
    <tableColumn id="15205" xr3:uid="{00000000-0010-0000-0100-0000653B0000}" name="Column15190" dataDxfId="2045"/>
    <tableColumn id="15206" xr3:uid="{00000000-0010-0000-0100-0000663B0000}" name="Column15191" dataDxfId="2044"/>
    <tableColumn id="15207" xr3:uid="{00000000-0010-0000-0100-0000673B0000}" name="Column15192" dataDxfId="2043"/>
    <tableColumn id="15208" xr3:uid="{00000000-0010-0000-0100-0000683B0000}" name="Column15193" dataDxfId="2042"/>
    <tableColumn id="15209" xr3:uid="{00000000-0010-0000-0100-0000693B0000}" name="Column15194" dataDxfId="2041"/>
    <tableColumn id="15210" xr3:uid="{00000000-0010-0000-0100-00006A3B0000}" name="Column15195" dataDxfId="2040"/>
    <tableColumn id="15211" xr3:uid="{00000000-0010-0000-0100-00006B3B0000}" name="Column15196" dataDxfId="2039"/>
    <tableColumn id="15212" xr3:uid="{00000000-0010-0000-0100-00006C3B0000}" name="Column15197" dataDxfId="2038"/>
    <tableColumn id="15213" xr3:uid="{00000000-0010-0000-0100-00006D3B0000}" name="Column15198" dataDxfId="2037"/>
    <tableColumn id="15214" xr3:uid="{00000000-0010-0000-0100-00006E3B0000}" name="Column15199" dataDxfId="2036"/>
    <tableColumn id="15215" xr3:uid="{00000000-0010-0000-0100-00006F3B0000}" name="Column15200" dataDxfId="2035"/>
    <tableColumn id="15216" xr3:uid="{00000000-0010-0000-0100-0000703B0000}" name="Column15201" dataDxfId="2034"/>
    <tableColumn id="15217" xr3:uid="{00000000-0010-0000-0100-0000713B0000}" name="Column15202" dataDxfId="2033"/>
    <tableColumn id="15218" xr3:uid="{00000000-0010-0000-0100-0000723B0000}" name="Column15203" dataDxfId="2032"/>
    <tableColumn id="15219" xr3:uid="{00000000-0010-0000-0100-0000733B0000}" name="Column15204" dataDxfId="2031"/>
    <tableColumn id="15220" xr3:uid="{00000000-0010-0000-0100-0000743B0000}" name="Column15205" dataDxfId="2030"/>
    <tableColumn id="15221" xr3:uid="{00000000-0010-0000-0100-0000753B0000}" name="Column15206" dataDxfId="2029"/>
    <tableColumn id="15222" xr3:uid="{00000000-0010-0000-0100-0000763B0000}" name="Column15207" dataDxfId="2028"/>
    <tableColumn id="15223" xr3:uid="{00000000-0010-0000-0100-0000773B0000}" name="Column15208" dataDxfId="2027"/>
    <tableColumn id="15224" xr3:uid="{00000000-0010-0000-0100-0000783B0000}" name="Column15209" dataDxfId="2026"/>
    <tableColumn id="15225" xr3:uid="{00000000-0010-0000-0100-0000793B0000}" name="Column15210" dataDxfId="2025"/>
    <tableColumn id="15226" xr3:uid="{00000000-0010-0000-0100-00007A3B0000}" name="Column15211" dataDxfId="2024"/>
    <tableColumn id="15227" xr3:uid="{00000000-0010-0000-0100-00007B3B0000}" name="Column15212" dataDxfId="2023"/>
    <tableColumn id="15228" xr3:uid="{00000000-0010-0000-0100-00007C3B0000}" name="Column15213" dataDxfId="2022"/>
    <tableColumn id="15229" xr3:uid="{00000000-0010-0000-0100-00007D3B0000}" name="Column15214" dataDxfId="2021"/>
    <tableColumn id="15230" xr3:uid="{00000000-0010-0000-0100-00007E3B0000}" name="Column15215" dataDxfId="2020"/>
    <tableColumn id="15231" xr3:uid="{00000000-0010-0000-0100-00007F3B0000}" name="Column15216" dataDxfId="2019"/>
    <tableColumn id="15232" xr3:uid="{00000000-0010-0000-0100-0000803B0000}" name="Column15217" dataDxfId="2018"/>
    <tableColumn id="15233" xr3:uid="{00000000-0010-0000-0100-0000813B0000}" name="Column15218" dataDxfId="2017"/>
    <tableColumn id="15234" xr3:uid="{00000000-0010-0000-0100-0000823B0000}" name="Column15219" dataDxfId="2016"/>
    <tableColumn id="15235" xr3:uid="{00000000-0010-0000-0100-0000833B0000}" name="Column15220" dataDxfId="2015"/>
    <tableColumn id="15236" xr3:uid="{00000000-0010-0000-0100-0000843B0000}" name="Column15221" dataDxfId="2014"/>
    <tableColumn id="15237" xr3:uid="{00000000-0010-0000-0100-0000853B0000}" name="Column15222" dataDxfId="2013"/>
    <tableColumn id="15238" xr3:uid="{00000000-0010-0000-0100-0000863B0000}" name="Column15223" dataDxfId="2012"/>
    <tableColumn id="15239" xr3:uid="{00000000-0010-0000-0100-0000873B0000}" name="Column15224" dataDxfId="2011"/>
    <tableColumn id="15240" xr3:uid="{00000000-0010-0000-0100-0000883B0000}" name="Column15225" dataDxfId="2010"/>
    <tableColumn id="15241" xr3:uid="{00000000-0010-0000-0100-0000893B0000}" name="Column15226" dataDxfId="2009"/>
    <tableColumn id="15242" xr3:uid="{00000000-0010-0000-0100-00008A3B0000}" name="Column15227" dataDxfId="2008"/>
    <tableColumn id="15243" xr3:uid="{00000000-0010-0000-0100-00008B3B0000}" name="Column15228" dataDxfId="2007"/>
    <tableColumn id="15244" xr3:uid="{00000000-0010-0000-0100-00008C3B0000}" name="Column15229" dataDxfId="2006"/>
    <tableColumn id="15245" xr3:uid="{00000000-0010-0000-0100-00008D3B0000}" name="Column15230" dataDxfId="2005"/>
    <tableColumn id="15246" xr3:uid="{00000000-0010-0000-0100-00008E3B0000}" name="Column15231" dataDxfId="2004"/>
    <tableColumn id="15247" xr3:uid="{00000000-0010-0000-0100-00008F3B0000}" name="Column15232" dataDxfId="2003"/>
    <tableColumn id="15248" xr3:uid="{00000000-0010-0000-0100-0000903B0000}" name="Column15233" dataDxfId="2002"/>
    <tableColumn id="15249" xr3:uid="{00000000-0010-0000-0100-0000913B0000}" name="Column15234" dataDxfId="2001"/>
    <tableColumn id="15250" xr3:uid="{00000000-0010-0000-0100-0000923B0000}" name="Column15235" dataDxfId="2000"/>
    <tableColumn id="15251" xr3:uid="{00000000-0010-0000-0100-0000933B0000}" name="Column15236" dataDxfId="1999"/>
    <tableColumn id="15252" xr3:uid="{00000000-0010-0000-0100-0000943B0000}" name="Column15237" dataDxfId="1998"/>
    <tableColumn id="15253" xr3:uid="{00000000-0010-0000-0100-0000953B0000}" name="Column15238" dataDxfId="1997"/>
    <tableColumn id="15254" xr3:uid="{00000000-0010-0000-0100-0000963B0000}" name="Column15239" dataDxfId="1996"/>
    <tableColumn id="15255" xr3:uid="{00000000-0010-0000-0100-0000973B0000}" name="Column15240" dataDxfId="1995"/>
    <tableColumn id="15256" xr3:uid="{00000000-0010-0000-0100-0000983B0000}" name="Column15241" dataDxfId="1994"/>
    <tableColumn id="15257" xr3:uid="{00000000-0010-0000-0100-0000993B0000}" name="Column15242" dataDxfId="1993"/>
    <tableColumn id="15258" xr3:uid="{00000000-0010-0000-0100-00009A3B0000}" name="Column15243" dataDxfId="1992"/>
    <tableColumn id="15259" xr3:uid="{00000000-0010-0000-0100-00009B3B0000}" name="Column15244" dataDxfId="1991"/>
    <tableColumn id="15260" xr3:uid="{00000000-0010-0000-0100-00009C3B0000}" name="Column15245" dataDxfId="1990"/>
    <tableColumn id="15261" xr3:uid="{00000000-0010-0000-0100-00009D3B0000}" name="Column15246" dataDxfId="1989"/>
    <tableColumn id="15262" xr3:uid="{00000000-0010-0000-0100-00009E3B0000}" name="Column15247" dataDxfId="1988"/>
    <tableColumn id="15263" xr3:uid="{00000000-0010-0000-0100-00009F3B0000}" name="Column15248" dataDxfId="1987"/>
    <tableColumn id="15264" xr3:uid="{00000000-0010-0000-0100-0000A03B0000}" name="Column15249" dataDxfId="1986"/>
    <tableColumn id="15265" xr3:uid="{00000000-0010-0000-0100-0000A13B0000}" name="Column15250" dataDxfId="1985"/>
    <tableColumn id="15266" xr3:uid="{00000000-0010-0000-0100-0000A23B0000}" name="Column15251" dataDxfId="1984"/>
    <tableColumn id="15267" xr3:uid="{00000000-0010-0000-0100-0000A33B0000}" name="Column15252" dataDxfId="1983"/>
    <tableColumn id="15268" xr3:uid="{00000000-0010-0000-0100-0000A43B0000}" name="Column15253" dataDxfId="1982"/>
    <tableColumn id="15269" xr3:uid="{00000000-0010-0000-0100-0000A53B0000}" name="Column15254" dataDxfId="1981"/>
    <tableColumn id="15270" xr3:uid="{00000000-0010-0000-0100-0000A63B0000}" name="Column15255" dataDxfId="1980"/>
    <tableColumn id="15271" xr3:uid="{00000000-0010-0000-0100-0000A73B0000}" name="Column15256" dataDxfId="1979"/>
    <tableColumn id="15272" xr3:uid="{00000000-0010-0000-0100-0000A83B0000}" name="Column15257" dataDxfId="1978"/>
    <tableColumn id="15273" xr3:uid="{00000000-0010-0000-0100-0000A93B0000}" name="Column15258" dataDxfId="1977"/>
    <tableColumn id="15274" xr3:uid="{00000000-0010-0000-0100-0000AA3B0000}" name="Column15259" dataDxfId="1976"/>
    <tableColumn id="15275" xr3:uid="{00000000-0010-0000-0100-0000AB3B0000}" name="Column15260" dataDxfId="1975"/>
    <tableColumn id="15276" xr3:uid="{00000000-0010-0000-0100-0000AC3B0000}" name="Column15261" dataDxfId="1974"/>
    <tableColumn id="15277" xr3:uid="{00000000-0010-0000-0100-0000AD3B0000}" name="Column15262" dataDxfId="1973"/>
    <tableColumn id="15278" xr3:uid="{00000000-0010-0000-0100-0000AE3B0000}" name="Column15263" dataDxfId="1972"/>
    <tableColumn id="15279" xr3:uid="{00000000-0010-0000-0100-0000AF3B0000}" name="Column15264" dataDxfId="1971"/>
    <tableColumn id="15280" xr3:uid="{00000000-0010-0000-0100-0000B03B0000}" name="Column15265" dataDxfId="1970"/>
    <tableColumn id="15281" xr3:uid="{00000000-0010-0000-0100-0000B13B0000}" name="Column15266" dataDxfId="1969"/>
    <tableColumn id="15282" xr3:uid="{00000000-0010-0000-0100-0000B23B0000}" name="Column15267" dataDxfId="1968"/>
    <tableColumn id="15283" xr3:uid="{00000000-0010-0000-0100-0000B33B0000}" name="Column15268" dataDxfId="1967"/>
    <tableColumn id="15284" xr3:uid="{00000000-0010-0000-0100-0000B43B0000}" name="Column15269" dataDxfId="1966"/>
    <tableColumn id="15285" xr3:uid="{00000000-0010-0000-0100-0000B53B0000}" name="Column15270" dataDxfId="1965"/>
    <tableColumn id="15286" xr3:uid="{00000000-0010-0000-0100-0000B63B0000}" name="Column15271" dataDxfId="1964"/>
    <tableColumn id="15287" xr3:uid="{00000000-0010-0000-0100-0000B73B0000}" name="Column15272" dataDxfId="1963"/>
    <tableColumn id="15288" xr3:uid="{00000000-0010-0000-0100-0000B83B0000}" name="Column15273" dataDxfId="1962"/>
    <tableColumn id="15289" xr3:uid="{00000000-0010-0000-0100-0000B93B0000}" name="Column15274" dataDxfId="1961"/>
    <tableColumn id="15290" xr3:uid="{00000000-0010-0000-0100-0000BA3B0000}" name="Column15275" dataDxfId="1960"/>
    <tableColumn id="15291" xr3:uid="{00000000-0010-0000-0100-0000BB3B0000}" name="Column15276" dataDxfId="1959"/>
    <tableColumn id="15292" xr3:uid="{00000000-0010-0000-0100-0000BC3B0000}" name="Column15277" dataDxfId="1958"/>
    <tableColumn id="15293" xr3:uid="{00000000-0010-0000-0100-0000BD3B0000}" name="Column15278" dataDxfId="1957"/>
    <tableColumn id="15294" xr3:uid="{00000000-0010-0000-0100-0000BE3B0000}" name="Column15279" dataDxfId="1956"/>
    <tableColumn id="15295" xr3:uid="{00000000-0010-0000-0100-0000BF3B0000}" name="Column15280" dataDxfId="1955"/>
    <tableColumn id="15296" xr3:uid="{00000000-0010-0000-0100-0000C03B0000}" name="Column15281" dataDxfId="1954"/>
    <tableColumn id="15297" xr3:uid="{00000000-0010-0000-0100-0000C13B0000}" name="Column15282" dataDxfId="1953"/>
    <tableColumn id="15298" xr3:uid="{00000000-0010-0000-0100-0000C23B0000}" name="Column15283" dataDxfId="1952"/>
    <tableColumn id="15299" xr3:uid="{00000000-0010-0000-0100-0000C33B0000}" name="Column15284" dataDxfId="1951"/>
    <tableColumn id="15300" xr3:uid="{00000000-0010-0000-0100-0000C43B0000}" name="Column15285" dataDxfId="1950"/>
    <tableColumn id="15301" xr3:uid="{00000000-0010-0000-0100-0000C53B0000}" name="Column15286" dataDxfId="1949"/>
    <tableColumn id="15302" xr3:uid="{00000000-0010-0000-0100-0000C63B0000}" name="Column15287" dataDxfId="1948"/>
    <tableColumn id="15303" xr3:uid="{00000000-0010-0000-0100-0000C73B0000}" name="Column15288" dataDxfId="1947"/>
    <tableColumn id="15304" xr3:uid="{00000000-0010-0000-0100-0000C83B0000}" name="Column15289" dataDxfId="1946"/>
    <tableColumn id="15305" xr3:uid="{00000000-0010-0000-0100-0000C93B0000}" name="Column15290" dataDxfId="1945"/>
    <tableColumn id="15306" xr3:uid="{00000000-0010-0000-0100-0000CA3B0000}" name="Column15291" dataDxfId="1944"/>
    <tableColumn id="15307" xr3:uid="{00000000-0010-0000-0100-0000CB3B0000}" name="Column15292" dataDxfId="1943"/>
    <tableColumn id="15308" xr3:uid="{00000000-0010-0000-0100-0000CC3B0000}" name="Column15293" dataDxfId="1942"/>
    <tableColumn id="15309" xr3:uid="{00000000-0010-0000-0100-0000CD3B0000}" name="Column15294" dataDxfId="1941"/>
    <tableColumn id="15310" xr3:uid="{00000000-0010-0000-0100-0000CE3B0000}" name="Column15295" dataDxfId="1940"/>
    <tableColumn id="15311" xr3:uid="{00000000-0010-0000-0100-0000CF3B0000}" name="Column15296" dataDxfId="1939"/>
    <tableColumn id="15312" xr3:uid="{00000000-0010-0000-0100-0000D03B0000}" name="Column15297" dataDxfId="1938"/>
    <tableColumn id="15313" xr3:uid="{00000000-0010-0000-0100-0000D13B0000}" name="Column15298" dataDxfId="1937"/>
    <tableColumn id="15314" xr3:uid="{00000000-0010-0000-0100-0000D23B0000}" name="Column15299" dataDxfId="1936"/>
    <tableColumn id="15315" xr3:uid="{00000000-0010-0000-0100-0000D33B0000}" name="Column15300" dataDxfId="1935"/>
    <tableColumn id="15316" xr3:uid="{00000000-0010-0000-0100-0000D43B0000}" name="Column15301" dataDxfId="1934"/>
    <tableColumn id="15317" xr3:uid="{00000000-0010-0000-0100-0000D53B0000}" name="Column15302" dataDxfId="1933"/>
    <tableColumn id="15318" xr3:uid="{00000000-0010-0000-0100-0000D63B0000}" name="Column15303" dataDxfId="1932"/>
    <tableColumn id="15319" xr3:uid="{00000000-0010-0000-0100-0000D73B0000}" name="Column15304" dataDxfId="1931"/>
    <tableColumn id="15320" xr3:uid="{00000000-0010-0000-0100-0000D83B0000}" name="Column15305" dataDxfId="1930"/>
    <tableColumn id="15321" xr3:uid="{00000000-0010-0000-0100-0000D93B0000}" name="Column15306" dataDxfId="1929"/>
    <tableColumn id="15322" xr3:uid="{00000000-0010-0000-0100-0000DA3B0000}" name="Column15307" dataDxfId="1928"/>
    <tableColumn id="15323" xr3:uid="{00000000-0010-0000-0100-0000DB3B0000}" name="Column15308" dataDxfId="1927"/>
    <tableColumn id="15324" xr3:uid="{00000000-0010-0000-0100-0000DC3B0000}" name="Column15309" dataDxfId="1926"/>
    <tableColumn id="15325" xr3:uid="{00000000-0010-0000-0100-0000DD3B0000}" name="Column15310" dataDxfId="1925"/>
    <tableColumn id="15326" xr3:uid="{00000000-0010-0000-0100-0000DE3B0000}" name="Column15311" dataDxfId="1924"/>
    <tableColumn id="15327" xr3:uid="{00000000-0010-0000-0100-0000DF3B0000}" name="Column15312" dataDxfId="1923"/>
    <tableColumn id="15328" xr3:uid="{00000000-0010-0000-0100-0000E03B0000}" name="Column15313" dataDxfId="1922"/>
    <tableColumn id="15329" xr3:uid="{00000000-0010-0000-0100-0000E13B0000}" name="Column15314" dataDxfId="1921"/>
    <tableColumn id="15330" xr3:uid="{00000000-0010-0000-0100-0000E23B0000}" name="Column15315" dataDxfId="1920"/>
    <tableColumn id="15331" xr3:uid="{00000000-0010-0000-0100-0000E33B0000}" name="Column15316" dataDxfId="1919"/>
    <tableColumn id="15332" xr3:uid="{00000000-0010-0000-0100-0000E43B0000}" name="Column15317" dataDxfId="1918"/>
    <tableColumn id="15333" xr3:uid="{00000000-0010-0000-0100-0000E53B0000}" name="Column15318" dataDxfId="1917"/>
    <tableColumn id="15334" xr3:uid="{00000000-0010-0000-0100-0000E63B0000}" name="Column15319" dataDxfId="1916"/>
    <tableColumn id="15335" xr3:uid="{00000000-0010-0000-0100-0000E73B0000}" name="Column15320" dataDxfId="1915"/>
    <tableColumn id="15336" xr3:uid="{00000000-0010-0000-0100-0000E83B0000}" name="Column15321" dataDxfId="1914"/>
    <tableColumn id="15337" xr3:uid="{00000000-0010-0000-0100-0000E93B0000}" name="Column15322" dataDxfId="1913"/>
    <tableColumn id="15338" xr3:uid="{00000000-0010-0000-0100-0000EA3B0000}" name="Column15323" dataDxfId="1912"/>
    <tableColumn id="15339" xr3:uid="{00000000-0010-0000-0100-0000EB3B0000}" name="Column15324" dataDxfId="1911"/>
    <tableColumn id="15340" xr3:uid="{00000000-0010-0000-0100-0000EC3B0000}" name="Column15325" dataDxfId="1910"/>
    <tableColumn id="15341" xr3:uid="{00000000-0010-0000-0100-0000ED3B0000}" name="Column15326" dataDxfId="1909"/>
    <tableColumn id="15342" xr3:uid="{00000000-0010-0000-0100-0000EE3B0000}" name="Column15327" dataDxfId="1908"/>
    <tableColumn id="15343" xr3:uid="{00000000-0010-0000-0100-0000EF3B0000}" name="Column15328" dataDxfId="1907"/>
    <tableColumn id="15344" xr3:uid="{00000000-0010-0000-0100-0000F03B0000}" name="Column15329" dataDxfId="1906"/>
    <tableColumn id="15345" xr3:uid="{00000000-0010-0000-0100-0000F13B0000}" name="Column15330" dataDxfId="1905"/>
    <tableColumn id="15346" xr3:uid="{00000000-0010-0000-0100-0000F23B0000}" name="Column15331" dataDxfId="1904"/>
    <tableColumn id="15347" xr3:uid="{00000000-0010-0000-0100-0000F33B0000}" name="Column15332" dataDxfId="1903"/>
    <tableColumn id="15348" xr3:uid="{00000000-0010-0000-0100-0000F43B0000}" name="Column15333" dataDxfId="1902"/>
    <tableColumn id="15349" xr3:uid="{00000000-0010-0000-0100-0000F53B0000}" name="Column15334" dataDxfId="1901"/>
    <tableColumn id="15350" xr3:uid="{00000000-0010-0000-0100-0000F63B0000}" name="Column15335" dataDxfId="1900"/>
    <tableColumn id="15351" xr3:uid="{00000000-0010-0000-0100-0000F73B0000}" name="Column15336" dataDxfId="1899"/>
    <tableColumn id="15352" xr3:uid="{00000000-0010-0000-0100-0000F83B0000}" name="Column15337" dataDxfId="1898"/>
    <tableColumn id="15353" xr3:uid="{00000000-0010-0000-0100-0000F93B0000}" name="Column15338" dataDxfId="1897"/>
    <tableColumn id="15354" xr3:uid="{00000000-0010-0000-0100-0000FA3B0000}" name="Column15339" dataDxfId="1896"/>
    <tableColumn id="15355" xr3:uid="{00000000-0010-0000-0100-0000FB3B0000}" name="Column15340" dataDxfId="1895"/>
    <tableColumn id="15356" xr3:uid="{00000000-0010-0000-0100-0000FC3B0000}" name="Column15341" dataDxfId="1894"/>
    <tableColumn id="15357" xr3:uid="{00000000-0010-0000-0100-0000FD3B0000}" name="Column15342" dataDxfId="1893"/>
    <tableColumn id="15358" xr3:uid="{00000000-0010-0000-0100-0000FE3B0000}" name="Column15343" dataDxfId="1892"/>
    <tableColumn id="15359" xr3:uid="{00000000-0010-0000-0100-0000FF3B0000}" name="Column15344" dataDxfId="1891"/>
    <tableColumn id="15360" xr3:uid="{00000000-0010-0000-0100-0000003C0000}" name="Column15345" dataDxfId="1890"/>
    <tableColumn id="15361" xr3:uid="{00000000-0010-0000-0100-0000013C0000}" name="Column15346" dataDxfId="1889"/>
    <tableColumn id="15362" xr3:uid="{00000000-0010-0000-0100-0000023C0000}" name="Column15347" dataDxfId="1888"/>
    <tableColumn id="15363" xr3:uid="{00000000-0010-0000-0100-0000033C0000}" name="Column15348" dataDxfId="1887"/>
    <tableColumn id="15364" xr3:uid="{00000000-0010-0000-0100-0000043C0000}" name="Column15349" dataDxfId="1886"/>
    <tableColumn id="15365" xr3:uid="{00000000-0010-0000-0100-0000053C0000}" name="Column15350" dataDxfId="1885"/>
    <tableColumn id="15366" xr3:uid="{00000000-0010-0000-0100-0000063C0000}" name="Column15351" dataDxfId="1884"/>
    <tableColumn id="15367" xr3:uid="{00000000-0010-0000-0100-0000073C0000}" name="Column15352" dataDxfId="1883"/>
    <tableColumn id="15368" xr3:uid="{00000000-0010-0000-0100-0000083C0000}" name="Column15353" dataDxfId="1882"/>
    <tableColumn id="15369" xr3:uid="{00000000-0010-0000-0100-0000093C0000}" name="Column15354" dataDxfId="1881"/>
    <tableColumn id="15370" xr3:uid="{00000000-0010-0000-0100-00000A3C0000}" name="Column15355" dataDxfId="1880"/>
    <tableColumn id="15371" xr3:uid="{00000000-0010-0000-0100-00000B3C0000}" name="Column15356" dataDxfId="1879"/>
    <tableColumn id="15372" xr3:uid="{00000000-0010-0000-0100-00000C3C0000}" name="Column15357" dataDxfId="1878"/>
    <tableColumn id="15373" xr3:uid="{00000000-0010-0000-0100-00000D3C0000}" name="Column15358" dataDxfId="1877"/>
    <tableColumn id="15374" xr3:uid="{00000000-0010-0000-0100-00000E3C0000}" name="Column15359" dataDxfId="1876"/>
    <tableColumn id="15375" xr3:uid="{00000000-0010-0000-0100-00000F3C0000}" name="Column15360" dataDxfId="1875"/>
    <tableColumn id="15376" xr3:uid="{00000000-0010-0000-0100-0000103C0000}" name="Column15361" dataDxfId="1874"/>
    <tableColumn id="15377" xr3:uid="{00000000-0010-0000-0100-0000113C0000}" name="Column15362" dataDxfId="1873"/>
    <tableColumn id="15378" xr3:uid="{00000000-0010-0000-0100-0000123C0000}" name="Column15363" dataDxfId="1872"/>
    <tableColumn id="15379" xr3:uid="{00000000-0010-0000-0100-0000133C0000}" name="Column15364" dataDxfId="1871"/>
    <tableColumn id="15380" xr3:uid="{00000000-0010-0000-0100-0000143C0000}" name="Column15365" dataDxfId="1870"/>
    <tableColumn id="15381" xr3:uid="{00000000-0010-0000-0100-0000153C0000}" name="Column15366" dataDxfId="1869"/>
    <tableColumn id="15382" xr3:uid="{00000000-0010-0000-0100-0000163C0000}" name="Column15367" dataDxfId="1868"/>
    <tableColumn id="15383" xr3:uid="{00000000-0010-0000-0100-0000173C0000}" name="Column15368" dataDxfId="1867"/>
    <tableColumn id="15384" xr3:uid="{00000000-0010-0000-0100-0000183C0000}" name="Column15369" dataDxfId="1866"/>
    <tableColumn id="15385" xr3:uid="{00000000-0010-0000-0100-0000193C0000}" name="Column15370" dataDxfId="1865"/>
    <tableColumn id="15386" xr3:uid="{00000000-0010-0000-0100-00001A3C0000}" name="Column15371" dataDxfId="1864"/>
    <tableColumn id="15387" xr3:uid="{00000000-0010-0000-0100-00001B3C0000}" name="Column15372" dataDxfId="1863"/>
    <tableColumn id="15388" xr3:uid="{00000000-0010-0000-0100-00001C3C0000}" name="Column15373" dataDxfId="1862"/>
    <tableColumn id="15389" xr3:uid="{00000000-0010-0000-0100-00001D3C0000}" name="Column15374" dataDxfId="1861"/>
    <tableColumn id="15390" xr3:uid="{00000000-0010-0000-0100-00001E3C0000}" name="Column15375" dataDxfId="1860"/>
    <tableColumn id="15391" xr3:uid="{00000000-0010-0000-0100-00001F3C0000}" name="Column15376" dataDxfId="1859"/>
    <tableColumn id="15392" xr3:uid="{00000000-0010-0000-0100-0000203C0000}" name="Column15377" dataDxfId="1858"/>
    <tableColumn id="15393" xr3:uid="{00000000-0010-0000-0100-0000213C0000}" name="Column15378" dataDxfId="1857"/>
    <tableColumn id="15394" xr3:uid="{00000000-0010-0000-0100-0000223C0000}" name="Column15379" dataDxfId="1856"/>
    <tableColumn id="15395" xr3:uid="{00000000-0010-0000-0100-0000233C0000}" name="Column15380" dataDxfId="1855"/>
    <tableColumn id="15396" xr3:uid="{00000000-0010-0000-0100-0000243C0000}" name="Column15381" dataDxfId="1854"/>
    <tableColumn id="15397" xr3:uid="{00000000-0010-0000-0100-0000253C0000}" name="Column15382" dataDxfId="1853"/>
    <tableColumn id="15398" xr3:uid="{00000000-0010-0000-0100-0000263C0000}" name="Column15383" dataDxfId="1852"/>
    <tableColumn id="15399" xr3:uid="{00000000-0010-0000-0100-0000273C0000}" name="Column15384" dataDxfId="1851"/>
    <tableColumn id="15400" xr3:uid="{00000000-0010-0000-0100-0000283C0000}" name="Column15385" dataDxfId="1850"/>
    <tableColumn id="15401" xr3:uid="{00000000-0010-0000-0100-0000293C0000}" name="Column15386" dataDxfId="1849"/>
    <tableColumn id="15402" xr3:uid="{00000000-0010-0000-0100-00002A3C0000}" name="Column15387" dataDxfId="1848"/>
    <tableColumn id="15403" xr3:uid="{00000000-0010-0000-0100-00002B3C0000}" name="Column15388" dataDxfId="1847"/>
    <tableColumn id="15404" xr3:uid="{00000000-0010-0000-0100-00002C3C0000}" name="Column15389" dataDxfId="1846"/>
    <tableColumn id="15405" xr3:uid="{00000000-0010-0000-0100-00002D3C0000}" name="Column15390" dataDxfId="1845"/>
    <tableColumn id="15406" xr3:uid="{00000000-0010-0000-0100-00002E3C0000}" name="Column15391" dataDxfId="1844"/>
    <tableColumn id="15407" xr3:uid="{00000000-0010-0000-0100-00002F3C0000}" name="Column15392" dataDxfId="1843"/>
    <tableColumn id="15408" xr3:uid="{00000000-0010-0000-0100-0000303C0000}" name="Column15393" dataDxfId="1842"/>
    <tableColumn id="15409" xr3:uid="{00000000-0010-0000-0100-0000313C0000}" name="Column15394" dataDxfId="1841"/>
    <tableColumn id="15410" xr3:uid="{00000000-0010-0000-0100-0000323C0000}" name="Column15395" dataDxfId="1840"/>
    <tableColumn id="15411" xr3:uid="{00000000-0010-0000-0100-0000333C0000}" name="Column15396" dataDxfId="1839"/>
    <tableColumn id="15412" xr3:uid="{00000000-0010-0000-0100-0000343C0000}" name="Column15397" dataDxfId="1838"/>
    <tableColumn id="15413" xr3:uid="{00000000-0010-0000-0100-0000353C0000}" name="Column15398" dataDxfId="1837"/>
    <tableColumn id="15414" xr3:uid="{00000000-0010-0000-0100-0000363C0000}" name="Column15399" dataDxfId="1836"/>
    <tableColumn id="15415" xr3:uid="{00000000-0010-0000-0100-0000373C0000}" name="Column15400" dataDxfId="1835"/>
    <tableColumn id="15416" xr3:uid="{00000000-0010-0000-0100-0000383C0000}" name="Column15401" dataDxfId="1834"/>
    <tableColumn id="15417" xr3:uid="{00000000-0010-0000-0100-0000393C0000}" name="Column15402" dataDxfId="1833"/>
    <tableColumn id="15418" xr3:uid="{00000000-0010-0000-0100-00003A3C0000}" name="Column15403" dataDxfId="1832"/>
    <tableColumn id="15419" xr3:uid="{00000000-0010-0000-0100-00003B3C0000}" name="Column15404" dataDxfId="1831"/>
    <tableColumn id="15420" xr3:uid="{00000000-0010-0000-0100-00003C3C0000}" name="Column15405" dataDxfId="1830"/>
    <tableColumn id="15421" xr3:uid="{00000000-0010-0000-0100-00003D3C0000}" name="Column15406" dataDxfId="1829"/>
    <tableColumn id="15422" xr3:uid="{00000000-0010-0000-0100-00003E3C0000}" name="Column15407" dataDxfId="1828"/>
    <tableColumn id="15423" xr3:uid="{00000000-0010-0000-0100-00003F3C0000}" name="Column15408" dataDxfId="1827"/>
    <tableColumn id="15424" xr3:uid="{00000000-0010-0000-0100-0000403C0000}" name="Column15409" dataDxfId="1826"/>
    <tableColumn id="15425" xr3:uid="{00000000-0010-0000-0100-0000413C0000}" name="Column15410" dataDxfId="1825"/>
    <tableColumn id="15426" xr3:uid="{00000000-0010-0000-0100-0000423C0000}" name="Column15411" dataDxfId="1824"/>
    <tableColumn id="15427" xr3:uid="{00000000-0010-0000-0100-0000433C0000}" name="Column15412" dataDxfId="1823"/>
    <tableColumn id="15428" xr3:uid="{00000000-0010-0000-0100-0000443C0000}" name="Column15413" dataDxfId="1822"/>
    <tableColumn id="15429" xr3:uid="{00000000-0010-0000-0100-0000453C0000}" name="Column15414" dataDxfId="1821"/>
    <tableColumn id="15430" xr3:uid="{00000000-0010-0000-0100-0000463C0000}" name="Column15415" dataDxfId="1820"/>
    <tableColumn id="15431" xr3:uid="{00000000-0010-0000-0100-0000473C0000}" name="Column15416" dataDxfId="1819"/>
    <tableColumn id="15432" xr3:uid="{00000000-0010-0000-0100-0000483C0000}" name="Column15417" dataDxfId="1818"/>
    <tableColumn id="15433" xr3:uid="{00000000-0010-0000-0100-0000493C0000}" name="Column15418" dataDxfId="1817"/>
    <tableColumn id="15434" xr3:uid="{00000000-0010-0000-0100-00004A3C0000}" name="Column15419" dataDxfId="1816"/>
    <tableColumn id="15435" xr3:uid="{00000000-0010-0000-0100-00004B3C0000}" name="Column15420" dataDxfId="1815"/>
    <tableColumn id="15436" xr3:uid="{00000000-0010-0000-0100-00004C3C0000}" name="Column15421" dataDxfId="1814"/>
    <tableColumn id="15437" xr3:uid="{00000000-0010-0000-0100-00004D3C0000}" name="Column15422" dataDxfId="1813"/>
    <tableColumn id="15438" xr3:uid="{00000000-0010-0000-0100-00004E3C0000}" name="Column15423" dataDxfId="1812"/>
    <tableColumn id="15439" xr3:uid="{00000000-0010-0000-0100-00004F3C0000}" name="Column15424" dataDxfId="1811"/>
    <tableColumn id="15440" xr3:uid="{00000000-0010-0000-0100-0000503C0000}" name="Column15425" dataDxfId="1810"/>
    <tableColumn id="15441" xr3:uid="{00000000-0010-0000-0100-0000513C0000}" name="Column15426" dataDxfId="1809"/>
    <tableColumn id="15442" xr3:uid="{00000000-0010-0000-0100-0000523C0000}" name="Column15427" dataDxfId="1808"/>
    <tableColumn id="15443" xr3:uid="{00000000-0010-0000-0100-0000533C0000}" name="Column15428" dataDxfId="1807"/>
    <tableColumn id="15444" xr3:uid="{00000000-0010-0000-0100-0000543C0000}" name="Column15429" dataDxfId="1806"/>
    <tableColumn id="15445" xr3:uid="{00000000-0010-0000-0100-0000553C0000}" name="Column15430" dataDxfId="1805"/>
    <tableColumn id="15446" xr3:uid="{00000000-0010-0000-0100-0000563C0000}" name="Column15431" dataDxfId="1804"/>
    <tableColumn id="15447" xr3:uid="{00000000-0010-0000-0100-0000573C0000}" name="Column15432" dataDxfId="1803"/>
    <tableColumn id="15448" xr3:uid="{00000000-0010-0000-0100-0000583C0000}" name="Column15433" dataDxfId="1802"/>
    <tableColumn id="15449" xr3:uid="{00000000-0010-0000-0100-0000593C0000}" name="Column15434" dataDxfId="1801"/>
    <tableColumn id="15450" xr3:uid="{00000000-0010-0000-0100-00005A3C0000}" name="Column15435" dataDxfId="1800"/>
    <tableColumn id="15451" xr3:uid="{00000000-0010-0000-0100-00005B3C0000}" name="Column15436" dataDxfId="1799"/>
    <tableColumn id="15452" xr3:uid="{00000000-0010-0000-0100-00005C3C0000}" name="Column15437" dataDxfId="1798"/>
    <tableColumn id="15453" xr3:uid="{00000000-0010-0000-0100-00005D3C0000}" name="Column15438" dataDxfId="1797"/>
    <tableColumn id="15454" xr3:uid="{00000000-0010-0000-0100-00005E3C0000}" name="Column15439" dataDxfId="1796"/>
    <tableColumn id="15455" xr3:uid="{00000000-0010-0000-0100-00005F3C0000}" name="Column15440" dataDxfId="1795"/>
    <tableColumn id="15456" xr3:uid="{00000000-0010-0000-0100-0000603C0000}" name="Column15441" dataDxfId="1794"/>
    <tableColumn id="15457" xr3:uid="{00000000-0010-0000-0100-0000613C0000}" name="Column15442" dataDxfId="1793"/>
    <tableColumn id="15458" xr3:uid="{00000000-0010-0000-0100-0000623C0000}" name="Column15443" dataDxfId="1792"/>
    <tableColumn id="15459" xr3:uid="{00000000-0010-0000-0100-0000633C0000}" name="Column15444" dataDxfId="1791"/>
    <tableColumn id="15460" xr3:uid="{00000000-0010-0000-0100-0000643C0000}" name="Column15445" dataDxfId="1790"/>
    <tableColumn id="15461" xr3:uid="{00000000-0010-0000-0100-0000653C0000}" name="Column15446" dataDxfId="1789"/>
    <tableColumn id="15462" xr3:uid="{00000000-0010-0000-0100-0000663C0000}" name="Column15447" dataDxfId="1788"/>
    <tableColumn id="15463" xr3:uid="{00000000-0010-0000-0100-0000673C0000}" name="Column15448" dataDxfId="1787"/>
    <tableColumn id="15464" xr3:uid="{00000000-0010-0000-0100-0000683C0000}" name="Column15449" dataDxfId="1786"/>
    <tableColumn id="15465" xr3:uid="{00000000-0010-0000-0100-0000693C0000}" name="Column15450" dataDxfId="1785"/>
    <tableColumn id="15466" xr3:uid="{00000000-0010-0000-0100-00006A3C0000}" name="Column15451" dataDxfId="1784"/>
    <tableColumn id="15467" xr3:uid="{00000000-0010-0000-0100-00006B3C0000}" name="Column15452" dataDxfId="1783"/>
    <tableColumn id="15468" xr3:uid="{00000000-0010-0000-0100-00006C3C0000}" name="Column15453" dataDxfId="1782"/>
    <tableColumn id="15469" xr3:uid="{00000000-0010-0000-0100-00006D3C0000}" name="Column15454" dataDxfId="1781"/>
    <tableColumn id="15470" xr3:uid="{00000000-0010-0000-0100-00006E3C0000}" name="Column15455" dataDxfId="1780"/>
    <tableColumn id="15471" xr3:uid="{00000000-0010-0000-0100-00006F3C0000}" name="Column15456" dataDxfId="1779"/>
    <tableColumn id="15472" xr3:uid="{00000000-0010-0000-0100-0000703C0000}" name="Column15457" dataDxfId="1778"/>
    <tableColumn id="15473" xr3:uid="{00000000-0010-0000-0100-0000713C0000}" name="Column15458" dataDxfId="1777"/>
    <tableColumn id="15474" xr3:uid="{00000000-0010-0000-0100-0000723C0000}" name="Column15459" dataDxfId="1776"/>
    <tableColumn id="15475" xr3:uid="{00000000-0010-0000-0100-0000733C0000}" name="Column15460" dataDxfId="1775"/>
    <tableColumn id="15476" xr3:uid="{00000000-0010-0000-0100-0000743C0000}" name="Column15461" dataDxfId="1774"/>
    <tableColumn id="15477" xr3:uid="{00000000-0010-0000-0100-0000753C0000}" name="Column15462" dataDxfId="1773"/>
    <tableColumn id="15478" xr3:uid="{00000000-0010-0000-0100-0000763C0000}" name="Column15463" dataDxfId="1772"/>
    <tableColumn id="15479" xr3:uid="{00000000-0010-0000-0100-0000773C0000}" name="Column15464" dataDxfId="1771"/>
    <tableColumn id="15480" xr3:uid="{00000000-0010-0000-0100-0000783C0000}" name="Column15465" dataDxfId="1770"/>
    <tableColumn id="15481" xr3:uid="{00000000-0010-0000-0100-0000793C0000}" name="Column15466" dataDxfId="1769"/>
    <tableColumn id="15482" xr3:uid="{00000000-0010-0000-0100-00007A3C0000}" name="Column15467" dataDxfId="1768"/>
    <tableColumn id="15483" xr3:uid="{00000000-0010-0000-0100-00007B3C0000}" name="Column15468" dataDxfId="1767"/>
    <tableColumn id="15484" xr3:uid="{00000000-0010-0000-0100-00007C3C0000}" name="Column15469" dataDxfId="1766"/>
    <tableColumn id="15485" xr3:uid="{00000000-0010-0000-0100-00007D3C0000}" name="Column15470" dataDxfId="1765"/>
    <tableColumn id="15486" xr3:uid="{00000000-0010-0000-0100-00007E3C0000}" name="Column15471" dataDxfId="1764"/>
    <tableColumn id="15487" xr3:uid="{00000000-0010-0000-0100-00007F3C0000}" name="Column15472" dataDxfId="1763"/>
    <tableColumn id="15488" xr3:uid="{00000000-0010-0000-0100-0000803C0000}" name="Column15473" dataDxfId="1762"/>
    <tableColumn id="15489" xr3:uid="{00000000-0010-0000-0100-0000813C0000}" name="Column15474" dataDxfId="1761"/>
    <tableColumn id="15490" xr3:uid="{00000000-0010-0000-0100-0000823C0000}" name="Column15475" dataDxfId="1760"/>
    <tableColumn id="15491" xr3:uid="{00000000-0010-0000-0100-0000833C0000}" name="Column15476" dataDxfId="1759"/>
    <tableColumn id="15492" xr3:uid="{00000000-0010-0000-0100-0000843C0000}" name="Column15477" dataDxfId="1758"/>
    <tableColumn id="15493" xr3:uid="{00000000-0010-0000-0100-0000853C0000}" name="Column15478" dataDxfId="1757"/>
    <tableColumn id="15494" xr3:uid="{00000000-0010-0000-0100-0000863C0000}" name="Column15479" dataDxfId="1756"/>
    <tableColumn id="15495" xr3:uid="{00000000-0010-0000-0100-0000873C0000}" name="Column15480" dataDxfId="1755"/>
    <tableColumn id="15496" xr3:uid="{00000000-0010-0000-0100-0000883C0000}" name="Column15481" dataDxfId="1754"/>
    <tableColumn id="15497" xr3:uid="{00000000-0010-0000-0100-0000893C0000}" name="Column15482" dataDxfId="1753"/>
    <tableColumn id="15498" xr3:uid="{00000000-0010-0000-0100-00008A3C0000}" name="Column15483" dataDxfId="1752"/>
    <tableColumn id="15499" xr3:uid="{00000000-0010-0000-0100-00008B3C0000}" name="Column15484" dataDxfId="1751"/>
    <tableColumn id="15500" xr3:uid="{00000000-0010-0000-0100-00008C3C0000}" name="Column15485" dataDxfId="1750"/>
    <tableColumn id="15501" xr3:uid="{00000000-0010-0000-0100-00008D3C0000}" name="Column15486" dataDxfId="1749"/>
    <tableColumn id="15502" xr3:uid="{00000000-0010-0000-0100-00008E3C0000}" name="Column15487" dataDxfId="1748"/>
    <tableColumn id="15503" xr3:uid="{00000000-0010-0000-0100-00008F3C0000}" name="Column15488" dataDxfId="1747"/>
    <tableColumn id="15504" xr3:uid="{00000000-0010-0000-0100-0000903C0000}" name="Column15489" dataDxfId="1746"/>
    <tableColumn id="15505" xr3:uid="{00000000-0010-0000-0100-0000913C0000}" name="Column15490" dataDxfId="1745"/>
    <tableColumn id="15506" xr3:uid="{00000000-0010-0000-0100-0000923C0000}" name="Column15491" dataDxfId="1744"/>
    <tableColumn id="15507" xr3:uid="{00000000-0010-0000-0100-0000933C0000}" name="Column15492" dataDxfId="1743"/>
    <tableColumn id="15508" xr3:uid="{00000000-0010-0000-0100-0000943C0000}" name="Column15493" dataDxfId="1742"/>
    <tableColumn id="15509" xr3:uid="{00000000-0010-0000-0100-0000953C0000}" name="Column15494" dataDxfId="1741"/>
    <tableColumn id="15510" xr3:uid="{00000000-0010-0000-0100-0000963C0000}" name="Column15495" dataDxfId="1740"/>
    <tableColumn id="15511" xr3:uid="{00000000-0010-0000-0100-0000973C0000}" name="Column15496" dataDxfId="1739"/>
    <tableColumn id="15512" xr3:uid="{00000000-0010-0000-0100-0000983C0000}" name="Column15497" dataDxfId="1738"/>
    <tableColumn id="15513" xr3:uid="{00000000-0010-0000-0100-0000993C0000}" name="Column15498" dataDxfId="1737"/>
    <tableColumn id="15514" xr3:uid="{00000000-0010-0000-0100-00009A3C0000}" name="Column15499" dataDxfId="1736"/>
    <tableColumn id="15515" xr3:uid="{00000000-0010-0000-0100-00009B3C0000}" name="Column15500" dataDxfId="1735"/>
    <tableColumn id="15516" xr3:uid="{00000000-0010-0000-0100-00009C3C0000}" name="Column15501" dataDxfId="1734"/>
    <tableColumn id="15517" xr3:uid="{00000000-0010-0000-0100-00009D3C0000}" name="Column15502" dataDxfId="1733"/>
    <tableColumn id="15518" xr3:uid="{00000000-0010-0000-0100-00009E3C0000}" name="Column15503" dataDxfId="1732"/>
    <tableColumn id="15519" xr3:uid="{00000000-0010-0000-0100-00009F3C0000}" name="Column15504" dataDxfId="1731"/>
    <tableColumn id="15520" xr3:uid="{00000000-0010-0000-0100-0000A03C0000}" name="Column15505" dataDxfId="1730"/>
    <tableColumn id="15521" xr3:uid="{00000000-0010-0000-0100-0000A13C0000}" name="Column15506" dataDxfId="1729"/>
    <tableColumn id="15522" xr3:uid="{00000000-0010-0000-0100-0000A23C0000}" name="Column15507" dataDxfId="1728"/>
    <tableColumn id="15523" xr3:uid="{00000000-0010-0000-0100-0000A33C0000}" name="Column15508" dataDxfId="1727"/>
    <tableColumn id="15524" xr3:uid="{00000000-0010-0000-0100-0000A43C0000}" name="Column15509" dataDxfId="1726"/>
    <tableColumn id="15525" xr3:uid="{00000000-0010-0000-0100-0000A53C0000}" name="Column15510" dataDxfId="1725"/>
    <tableColumn id="15526" xr3:uid="{00000000-0010-0000-0100-0000A63C0000}" name="Column15511" dataDxfId="1724"/>
    <tableColumn id="15527" xr3:uid="{00000000-0010-0000-0100-0000A73C0000}" name="Column15512" dataDxfId="1723"/>
    <tableColumn id="15528" xr3:uid="{00000000-0010-0000-0100-0000A83C0000}" name="Column15513" dataDxfId="1722"/>
    <tableColumn id="15529" xr3:uid="{00000000-0010-0000-0100-0000A93C0000}" name="Column15514" dataDxfId="1721"/>
    <tableColumn id="15530" xr3:uid="{00000000-0010-0000-0100-0000AA3C0000}" name="Column15515" dataDxfId="1720"/>
    <tableColumn id="15531" xr3:uid="{00000000-0010-0000-0100-0000AB3C0000}" name="Column15516" dataDxfId="1719"/>
    <tableColumn id="15532" xr3:uid="{00000000-0010-0000-0100-0000AC3C0000}" name="Column15517" dataDxfId="1718"/>
    <tableColumn id="15533" xr3:uid="{00000000-0010-0000-0100-0000AD3C0000}" name="Column15518" dataDxfId="1717"/>
    <tableColumn id="15534" xr3:uid="{00000000-0010-0000-0100-0000AE3C0000}" name="Column15519" dataDxfId="1716"/>
    <tableColumn id="15535" xr3:uid="{00000000-0010-0000-0100-0000AF3C0000}" name="Column15520" dataDxfId="1715"/>
    <tableColumn id="15536" xr3:uid="{00000000-0010-0000-0100-0000B03C0000}" name="Column15521" dataDxfId="1714"/>
    <tableColumn id="15537" xr3:uid="{00000000-0010-0000-0100-0000B13C0000}" name="Column15522" dataDxfId="1713"/>
    <tableColumn id="15538" xr3:uid="{00000000-0010-0000-0100-0000B23C0000}" name="Column15523" dataDxfId="1712"/>
    <tableColumn id="15539" xr3:uid="{00000000-0010-0000-0100-0000B33C0000}" name="Column15524" dataDxfId="1711"/>
    <tableColumn id="15540" xr3:uid="{00000000-0010-0000-0100-0000B43C0000}" name="Column15525" dataDxfId="1710"/>
    <tableColumn id="15541" xr3:uid="{00000000-0010-0000-0100-0000B53C0000}" name="Column15526" dataDxfId="1709"/>
    <tableColumn id="15542" xr3:uid="{00000000-0010-0000-0100-0000B63C0000}" name="Column15527" dataDxfId="1708"/>
    <tableColumn id="15543" xr3:uid="{00000000-0010-0000-0100-0000B73C0000}" name="Column15528" dataDxfId="1707"/>
    <tableColumn id="15544" xr3:uid="{00000000-0010-0000-0100-0000B83C0000}" name="Column15529" dataDxfId="1706"/>
    <tableColumn id="15545" xr3:uid="{00000000-0010-0000-0100-0000B93C0000}" name="Column15530" dataDxfId="1705"/>
    <tableColumn id="15546" xr3:uid="{00000000-0010-0000-0100-0000BA3C0000}" name="Column15531" dataDxfId="1704"/>
    <tableColumn id="15547" xr3:uid="{00000000-0010-0000-0100-0000BB3C0000}" name="Column15532" dataDxfId="1703"/>
    <tableColumn id="15548" xr3:uid="{00000000-0010-0000-0100-0000BC3C0000}" name="Column15533" dataDxfId="1702"/>
    <tableColumn id="15549" xr3:uid="{00000000-0010-0000-0100-0000BD3C0000}" name="Column15534" dataDxfId="1701"/>
    <tableColumn id="15550" xr3:uid="{00000000-0010-0000-0100-0000BE3C0000}" name="Column15535" dataDxfId="1700"/>
    <tableColumn id="15551" xr3:uid="{00000000-0010-0000-0100-0000BF3C0000}" name="Column15536" dataDxfId="1699"/>
    <tableColumn id="15552" xr3:uid="{00000000-0010-0000-0100-0000C03C0000}" name="Column15537" dataDxfId="1698"/>
    <tableColumn id="15553" xr3:uid="{00000000-0010-0000-0100-0000C13C0000}" name="Column15538" dataDxfId="1697"/>
    <tableColumn id="15554" xr3:uid="{00000000-0010-0000-0100-0000C23C0000}" name="Column15539" dataDxfId="1696"/>
    <tableColumn id="15555" xr3:uid="{00000000-0010-0000-0100-0000C33C0000}" name="Column15540" dataDxfId="1695"/>
    <tableColumn id="15556" xr3:uid="{00000000-0010-0000-0100-0000C43C0000}" name="Column15541" dataDxfId="1694"/>
    <tableColumn id="15557" xr3:uid="{00000000-0010-0000-0100-0000C53C0000}" name="Column15542" dataDxfId="1693"/>
    <tableColumn id="15558" xr3:uid="{00000000-0010-0000-0100-0000C63C0000}" name="Column15543" dataDxfId="1692"/>
    <tableColumn id="15559" xr3:uid="{00000000-0010-0000-0100-0000C73C0000}" name="Column15544" dataDxfId="1691"/>
    <tableColumn id="15560" xr3:uid="{00000000-0010-0000-0100-0000C83C0000}" name="Column15545" dataDxfId="1690"/>
    <tableColumn id="15561" xr3:uid="{00000000-0010-0000-0100-0000C93C0000}" name="Column15546" dataDxfId="1689"/>
    <tableColumn id="15562" xr3:uid="{00000000-0010-0000-0100-0000CA3C0000}" name="Column15547" dataDxfId="1688"/>
    <tableColumn id="15563" xr3:uid="{00000000-0010-0000-0100-0000CB3C0000}" name="Column15548" dataDxfId="1687"/>
    <tableColumn id="15564" xr3:uid="{00000000-0010-0000-0100-0000CC3C0000}" name="Column15549" dataDxfId="1686"/>
    <tableColumn id="15565" xr3:uid="{00000000-0010-0000-0100-0000CD3C0000}" name="Column15550" dataDxfId="1685"/>
    <tableColumn id="15566" xr3:uid="{00000000-0010-0000-0100-0000CE3C0000}" name="Column15551" dataDxfId="1684"/>
    <tableColumn id="15567" xr3:uid="{00000000-0010-0000-0100-0000CF3C0000}" name="Column15552" dataDxfId="1683"/>
    <tableColumn id="15568" xr3:uid="{00000000-0010-0000-0100-0000D03C0000}" name="Column15553" dataDxfId="1682"/>
    <tableColumn id="15569" xr3:uid="{00000000-0010-0000-0100-0000D13C0000}" name="Column15554" dataDxfId="1681"/>
    <tableColumn id="15570" xr3:uid="{00000000-0010-0000-0100-0000D23C0000}" name="Column15555" dataDxfId="1680"/>
    <tableColumn id="15571" xr3:uid="{00000000-0010-0000-0100-0000D33C0000}" name="Column15556" dataDxfId="1679"/>
    <tableColumn id="15572" xr3:uid="{00000000-0010-0000-0100-0000D43C0000}" name="Column15557" dataDxfId="1678"/>
    <tableColumn id="15573" xr3:uid="{00000000-0010-0000-0100-0000D53C0000}" name="Column15558" dataDxfId="1677"/>
    <tableColumn id="15574" xr3:uid="{00000000-0010-0000-0100-0000D63C0000}" name="Column15559" dataDxfId="1676"/>
    <tableColumn id="15575" xr3:uid="{00000000-0010-0000-0100-0000D73C0000}" name="Column15560" dataDxfId="1675"/>
    <tableColumn id="15576" xr3:uid="{00000000-0010-0000-0100-0000D83C0000}" name="Column15561" dataDxfId="1674"/>
    <tableColumn id="15577" xr3:uid="{00000000-0010-0000-0100-0000D93C0000}" name="Column15562" dataDxfId="1673"/>
    <tableColumn id="15578" xr3:uid="{00000000-0010-0000-0100-0000DA3C0000}" name="Column15563" dataDxfId="1672"/>
    <tableColumn id="15579" xr3:uid="{00000000-0010-0000-0100-0000DB3C0000}" name="Column15564" dataDxfId="1671"/>
    <tableColumn id="15580" xr3:uid="{00000000-0010-0000-0100-0000DC3C0000}" name="Column15565" dataDxfId="1670"/>
    <tableColumn id="15581" xr3:uid="{00000000-0010-0000-0100-0000DD3C0000}" name="Column15566" dataDxfId="1669"/>
    <tableColumn id="15582" xr3:uid="{00000000-0010-0000-0100-0000DE3C0000}" name="Column15567" dataDxfId="1668"/>
    <tableColumn id="15583" xr3:uid="{00000000-0010-0000-0100-0000DF3C0000}" name="Column15568" dataDxfId="1667"/>
    <tableColumn id="15584" xr3:uid="{00000000-0010-0000-0100-0000E03C0000}" name="Column15569" dataDxfId="1666"/>
    <tableColumn id="15585" xr3:uid="{00000000-0010-0000-0100-0000E13C0000}" name="Column15570" dataDxfId="1665"/>
    <tableColumn id="15586" xr3:uid="{00000000-0010-0000-0100-0000E23C0000}" name="Column15571" dataDxfId="1664"/>
    <tableColumn id="15587" xr3:uid="{00000000-0010-0000-0100-0000E33C0000}" name="Column15572" dataDxfId="1663"/>
    <tableColumn id="15588" xr3:uid="{00000000-0010-0000-0100-0000E43C0000}" name="Column15573" dataDxfId="1662"/>
    <tableColumn id="15589" xr3:uid="{00000000-0010-0000-0100-0000E53C0000}" name="Column15574" dataDxfId="1661"/>
    <tableColumn id="15590" xr3:uid="{00000000-0010-0000-0100-0000E63C0000}" name="Column15575" dataDxfId="1660"/>
    <tableColumn id="15591" xr3:uid="{00000000-0010-0000-0100-0000E73C0000}" name="Column15576" dataDxfId="1659"/>
    <tableColumn id="15592" xr3:uid="{00000000-0010-0000-0100-0000E83C0000}" name="Column15577" dataDxfId="1658"/>
    <tableColumn id="15593" xr3:uid="{00000000-0010-0000-0100-0000E93C0000}" name="Column15578" dataDxfId="1657"/>
    <tableColumn id="15594" xr3:uid="{00000000-0010-0000-0100-0000EA3C0000}" name="Column15579" dataDxfId="1656"/>
    <tableColumn id="15595" xr3:uid="{00000000-0010-0000-0100-0000EB3C0000}" name="Column15580" dataDxfId="1655"/>
    <tableColumn id="15596" xr3:uid="{00000000-0010-0000-0100-0000EC3C0000}" name="Column15581" dataDxfId="1654"/>
    <tableColumn id="15597" xr3:uid="{00000000-0010-0000-0100-0000ED3C0000}" name="Column15582" dataDxfId="1653"/>
    <tableColumn id="15598" xr3:uid="{00000000-0010-0000-0100-0000EE3C0000}" name="Column15583" dataDxfId="1652"/>
    <tableColumn id="15599" xr3:uid="{00000000-0010-0000-0100-0000EF3C0000}" name="Column15584" dataDxfId="1651"/>
    <tableColumn id="15600" xr3:uid="{00000000-0010-0000-0100-0000F03C0000}" name="Column15585" dataDxfId="1650"/>
    <tableColumn id="15601" xr3:uid="{00000000-0010-0000-0100-0000F13C0000}" name="Column15586" dataDxfId="1649"/>
    <tableColumn id="15602" xr3:uid="{00000000-0010-0000-0100-0000F23C0000}" name="Column15587" dataDxfId="1648"/>
    <tableColumn id="15603" xr3:uid="{00000000-0010-0000-0100-0000F33C0000}" name="Column15588" dataDxfId="1647"/>
    <tableColumn id="15604" xr3:uid="{00000000-0010-0000-0100-0000F43C0000}" name="Column15589" dataDxfId="1646"/>
    <tableColumn id="15605" xr3:uid="{00000000-0010-0000-0100-0000F53C0000}" name="Column15590" dataDxfId="1645"/>
    <tableColumn id="15606" xr3:uid="{00000000-0010-0000-0100-0000F63C0000}" name="Column15591" dataDxfId="1644"/>
    <tableColumn id="15607" xr3:uid="{00000000-0010-0000-0100-0000F73C0000}" name="Column15592" dataDxfId="1643"/>
    <tableColumn id="15608" xr3:uid="{00000000-0010-0000-0100-0000F83C0000}" name="Column15593" dataDxfId="1642"/>
    <tableColumn id="15609" xr3:uid="{00000000-0010-0000-0100-0000F93C0000}" name="Column15594" dataDxfId="1641"/>
    <tableColumn id="15610" xr3:uid="{00000000-0010-0000-0100-0000FA3C0000}" name="Column15595" dataDxfId="1640"/>
    <tableColumn id="15611" xr3:uid="{00000000-0010-0000-0100-0000FB3C0000}" name="Column15596" dataDxfId="1639"/>
    <tableColumn id="15612" xr3:uid="{00000000-0010-0000-0100-0000FC3C0000}" name="Column15597" dataDxfId="1638"/>
    <tableColumn id="15613" xr3:uid="{00000000-0010-0000-0100-0000FD3C0000}" name="Column15598" dataDxfId="1637"/>
    <tableColumn id="15614" xr3:uid="{00000000-0010-0000-0100-0000FE3C0000}" name="Column15599" dataDxfId="1636"/>
    <tableColumn id="15615" xr3:uid="{00000000-0010-0000-0100-0000FF3C0000}" name="Column15600" dataDxfId="1635"/>
    <tableColumn id="15616" xr3:uid="{00000000-0010-0000-0100-0000003D0000}" name="Column15601" dataDxfId="1634"/>
    <tableColumn id="15617" xr3:uid="{00000000-0010-0000-0100-0000013D0000}" name="Column15602" dataDxfId="1633"/>
    <tableColumn id="15618" xr3:uid="{00000000-0010-0000-0100-0000023D0000}" name="Column15603" dataDxfId="1632"/>
    <tableColumn id="15619" xr3:uid="{00000000-0010-0000-0100-0000033D0000}" name="Column15604" dataDxfId="1631"/>
    <tableColumn id="15620" xr3:uid="{00000000-0010-0000-0100-0000043D0000}" name="Column15605" dataDxfId="1630"/>
    <tableColumn id="15621" xr3:uid="{00000000-0010-0000-0100-0000053D0000}" name="Column15606" dataDxfId="1629"/>
    <tableColumn id="15622" xr3:uid="{00000000-0010-0000-0100-0000063D0000}" name="Column15607" dataDxfId="1628"/>
    <tableColumn id="15623" xr3:uid="{00000000-0010-0000-0100-0000073D0000}" name="Column15608" dataDxfId="1627"/>
    <tableColumn id="15624" xr3:uid="{00000000-0010-0000-0100-0000083D0000}" name="Column15609" dataDxfId="1626"/>
    <tableColumn id="15625" xr3:uid="{00000000-0010-0000-0100-0000093D0000}" name="Column15610" dataDxfId="1625"/>
    <tableColumn id="15626" xr3:uid="{00000000-0010-0000-0100-00000A3D0000}" name="Column15611" dataDxfId="1624"/>
    <tableColumn id="15627" xr3:uid="{00000000-0010-0000-0100-00000B3D0000}" name="Column15612" dataDxfId="1623"/>
    <tableColumn id="15628" xr3:uid="{00000000-0010-0000-0100-00000C3D0000}" name="Column15613" dataDxfId="1622"/>
    <tableColumn id="15629" xr3:uid="{00000000-0010-0000-0100-00000D3D0000}" name="Column15614" dataDxfId="1621"/>
    <tableColumn id="15630" xr3:uid="{00000000-0010-0000-0100-00000E3D0000}" name="Column15615" dataDxfId="1620"/>
    <tableColumn id="15631" xr3:uid="{00000000-0010-0000-0100-00000F3D0000}" name="Column15616" dataDxfId="1619"/>
    <tableColumn id="15632" xr3:uid="{00000000-0010-0000-0100-0000103D0000}" name="Column15617" dataDxfId="1618"/>
    <tableColumn id="15633" xr3:uid="{00000000-0010-0000-0100-0000113D0000}" name="Column15618" dataDxfId="1617"/>
    <tableColumn id="15634" xr3:uid="{00000000-0010-0000-0100-0000123D0000}" name="Column15619" dataDxfId="1616"/>
    <tableColumn id="15635" xr3:uid="{00000000-0010-0000-0100-0000133D0000}" name="Column15620" dataDxfId="1615"/>
    <tableColumn id="15636" xr3:uid="{00000000-0010-0000-0100-0000143D0000}" name="Column15621" dataDxfId="1614"/>
    <tableColumn id="15637" xr3:uid="{00000000-0010-0000-0100-0000153D0000}" name="Column15622" dataDxfId="1613"/>
    <tableColumn id="15638" xr3:uid="{00000000-0010-0000-0100-0000163D0000}" name="Column15623" dataDxfId="1612"/>
    <tableColumn id="15639" xr3:uid="{00000000-0010-0000-0100-0000173D0000}" name="Column15624" dataDxfId="1611"/>
    <tableColumn id="15640" xr3:uid="{00000000-0010-0000-0100-0000183D0000}" name="Column15625" dataDxfId="1610"/>
    <tableColumn id="15641" xr3:uid="{00000000-0010-0000-0100-0000193D0000}" name="Column15626" dataDxfId="1609"/>
    <tableColumn id="15642" xr3:uid="{00000000-0010-0000-0100-00001A3D0000}" name="Column15627" dataDxfId="1608"/>
    <tableColumn id="15643" xr3:uid="{00000000-0010-0000-0100-00001B3D0000}" name="Column15628" dataDxfId="1607"/>
    <tableColumn id="15644" xr3:uid="{00000000-0010-0000-0100-00001C3D0000}" name="Column15629" dataDxfId="1606"/>
    <tableColumn id="15645" xr3:uid="{00000000-0010-0000-0100-00001D3D0000}" name="Column15630" dataDxfId="1605"/>
    <tableColumn id="15646" xr3:uid="{00000000-0010-0000-0100-00001E3D0000}" name="Column15631" dataDxfId="1604"/>
    <tableColumn id="15647" xr3:uid="{00000000-0010-0000-0100-00001F3D0000}" name="Column15632" dataDxfId="1603"/>
    <tableColumn id="15648" xr3:uid="{00000000-0010-0000-0100-0000203D0000}" name="Column15633" dataDxfId="1602"/>
    <tableColumn id="15649" xr3:uid="{00000000-0010-0000-0100-0000213D0000}" name="Column15634" dataDxfId="1601"/>
    <tableColumn id="15650" xr3:uid="{00000000-0010-0000-0100-0000223D0000}" name="Column15635" dataDxfId="1600"/>
    <tableColumn id="15651" xr3:uid="{00000000-0010-0000-0100-0000233D0000}" name="Column15636" dataDxfId="1599"/>
    <tableColumn id="15652" xr3:uid="{00000000-0010-0000-0100-0000243D0000}" name="Column15637" dataDxfId="1598"/>
    <tableColumn id="15653" xr3:uid="{00000000-0010-0000-0100-0000253D0000}" name="Column15638" dataDxfId="1597"/>
    <tableColumn id="15654" xr3:uid="{00000000-0010-0000-0100-0000263D0000}" name="Column15639" dataDxfId="1596"/>
    <tableColumn id="15655" xr3:uid="{00000000-0010-0000-0100-0000273D0000}" name="Column15640" dataDxfId="1595"/>
    <tableColumn id="15656" xr3:uid="{00000000-0010-0000-0100-0000283D0000}" name="Column15641" dataDxfId="1594"/>
    <tableColumn id="15657" xr3:uid="{00000000-0010-0000-0100-0000293D0000}" name="Column15642" dataDxfId="1593"/>
    <tableColumn id="15658" xr3:uid="{00000000-0010-0000-0100-00002A3D0000}" name="Column15643" dataDxfId="1592"/>
    <tableColumn id="15659" xr3:uid="{00000000-0010-0000-0100-00002B3D0000}" name="Column15644" dataDxfId="1591"/>
    <tableColumn id="15660" xr3:uid="{00000000-0010-0000-0100-00002C3D0000}" name="Column15645" dataDxfId="1590"/>
    <tableColumn id="15661" xr3:uid="{00000000-0010-0000-0100-00002D3D0000}" name="Column15646" dataDxfId="1589"/>
    <tableColumn id="15662" xr3:uid="{00000000-0010-0000-0100-00002E3D0000}" name="Column15647" dataDxfId="1588"/>
    <tableColumn id="15663" xr3:uid="{00000000-0010-0000-0100-00002F3D0000}" name="Column15648" dataDxfId="1587"/>
    <tableColumn id="15664" xr3:uid="{00000000-0010-0000-0100-0000303D0000}" name="Column15649" dataDxfId="1586"/>
    <tableColumn id="15665" xr3:uid="{00000000-0010-0000-0100-0000313D0000}" name="Column15650" dataDxfId="1585"/>
    <tableColumn id="15666" xr3:uid="{00000000-0010-0000-0100-0000323D0000}" name="Column15651" dataDxfId="1584"/>
    <tableColumn id="15667" xr3:uid="{00000000-0010-0000-0100-0000333D0000}" name="Column15652" dataDxfId="1583"/>
    <tableColumn id="15668" xr3:uid="{00000000-0010-0000-0100-0000343D0000}" name="Column15653" dataDxfId="1582"/>
    <tableColumn id="15669" xr3:uid="{00000000-0010-0000-0100-0000353D0000}" name="Column15654" dataDxfId="1581"/>
    <tableColumn id="15670" xr3:uid="{00000000-0010-0000-0100-0000363D0000}" name="Column15655" dataDxfId="1580"/>
    <tableColumn id="15671" xr3:uid="{00000000-0010-0000-0100-0000373D0000}" name="Column15656" dataDxfId="1579"/>
    <tableColumn id="15672" xr3:uid="{00000000-0010-0000-0100-0000383D0000}" name="Column15657" dataDxfId="1578"/>
    <tableColumn id="15673" xr3:uid="{00000000-0010-0000-0100-0000393D0000}" name="Column15658" dataDxfId="1577"/>
    <tableColumn id="15674" xr3:uid="{00000000-0010-0000-0100-00003A3D0000}" name="Column15659" dataDxfId="1576"/>
    <tableColumn id="15675" xr3:uid="{00000000-0010-0000-0100-00003B3D0000}" name="Column15660" dataDxfId="1575"/>
    <tableColumn id="15676" xr3:uid="{00000000-0010-0000-0100-00003C3D0000}" name="Column15661" dataDxfId="1574"/>
    <tableColumn id="15677" xr3:uid="{00000000-0010-0000-0100-00003D3D0000}" name="Column15662" dataDxfId="1573"/>
    <tableColumn id="15678" xr3:uid="{00000000-0010-0000-0100-00003E3D0000}" name="Column15663" dataDxfId="1572"/>
    <tableColumn id="15679" xr3:uid="{00000000-0010-0000-0100-00003F3D0000}" name="Column15664" dataDxfId="1571"/>
    <tableColumn id="15680" xr3:uid="{00000000-0010-0000-0100-0000403D0000}" name="Column15665" dataDxfId="1570"/>
    <tableColumn id="15681" xr3:uid="{00000000-0010-0000-0100-0000413D0000}" name="Column15666" dataDxfId="1569"/>
    <tableColumn id="15682" xr3:uid="{00000000-0010-0000-0100-0000423D0000}" name="Column15667" dataDxfId="1568"/>
    <tableColumn id="15683" xr3:uid="{00000000-0010-0000-0100-0000433D0000}" name="Column15668" dataDxfId="1567"/>
    <tableColumn id="15684" xr3:uid="{00000000-0010-0000-0100-0000443D0000}" name="Column15669" dataDxfId="1566"/>
    <tableColumn id="15685" xr3:uid="{00000000-0010-0000-0100-0000453D0000}" name="Column15670" dataDxfId="1565"/>
    <tableColumn id="15686" xr3:uid="{00000000-0010-0000-0100-0000463D0000}" name="Column15671" dataDxfId="1564"/>
    <tableColumn id="15687" xr3:uid="{00000000-0010-0000-0100-0000473D0000}" name="Column15672" dataDxfId="1563"/>
    <tableColumn id="15688" xr3:uid="{00000000-0010-0000-0100-0000483D0000}" name="Column15673" dataDxfId="1562"/>
    <tableColumn id="15689" xr3:uid="{00000000-0010-0000-0100-0000493D0000}" name="Column15674" dataDxfId="1561"/>
    <tableColumn id="15690" xr3:uid="{00000000-0010-0000-0100-00004A3D0000}" name="Column15675" dataDxfId="1560"/>
    <tableColumn id="15691" xr3:uid="{00000000-0010-0000-0100-00004B3D0000}" name="Column15676" dataDxfId="1559"/>
    <tableColumn id="15692" xr3:uid="{00000000-0010-0000-0100-00004C3D0000}" name="Column15677" dataDxfId="1558"/>
    <tableColumn id="15693" xr3:uid="{00000000-0010-0000-0100-00004D3D0000}" name="Column15678" dataDxfId="1557"/>
    <tableColumn id="15694" xr3:uid="{00000000-0010-0000-0100-00004E3D0000}" name="Column15679" dataDxfId="1556"/>
    <tableColumn id="15695" xr3:uid="{00000000-0010-0000-0100-00004F3D0000}" name="Column15680" dataDxfId="1555"/>
    <tableColumn id="15696" xr3:uid="{00000000-0010-0000-0100-0000503D0000}" name="Column15681" dataDxfId="1554"/>
    <tableColumn id="15697" xr3:uid="{00000000-0010-0000-0100-0000513D0000}" name="Column15682" dataDxfId="1553"/>
    <tableColumn id="15698" xr3:uid="{00000000-0010-0000-0100-0000523D0000}" name="Column15683" dataDxfId="1552"/>
    <tableColumn id="15699" xr3:uid="{00000000-0010-0000-0100-0000533D0000}" name="Column15684" dataDxfId="1551"/>
    <tableColumn id="15700" xr3:uid="{00000000-0010-0000-0100-0000543D0000}" name="Column15685" dataDxfId="1550"/>
    <tableColumn id="15701" xr3:uid="{00000000-0010-0000-0100-0000553D0000}" name="Column15686" dataDxfId="1549"/>
    <tableColumn id="15702" xr3:uid="{00000000-0010-0000-0100-0000563D0000}" name="Column15687" dataDxfId="1548"/>
    <tableColumn id="15703" xr3:uid="{00000000-0010-0000-0100-0000573D0000}" name="Column15688" dataDxfId="1547"/>
    <tableColumn id="15704" xr3:uid="{00000000-0010-0000-0100-0000583D0000}" name="Column15689" dataDxfId="1546"/>
    <tableColumn id="15705" xr3:uid="{00000000-0010-0000-0100-0000593D0000}" name="Column15690" dataDxfId="1545"/>
    <tableColumn id="15706" xr3:uid="{00000000-0010-0000-0100-00005A3D0000}" name="Column15691" dataDxfId="1544"/>
    <tableColumn id="15707" xr3:uid="{00000000-0010-0000-0100-00005B3D0000}" name="Column15692" dataDxfId="1543"/>
    <tableColumn id="15708" xr3:uid="{00000000-0010-0000-0100-00005C3D0000}" name="Column15693" dataDxfId="1542"/>
    <tableColumn id="15709" xr3:uid="{00000000-0010-0000-0100-00005D3D0000}" name="Column15694" dataDxfId="1541"/>
    <tableColumn id="15710" xr3:uid="{00000000-0010-0000-0100-00005E3D0000}" name="Column15695" dataDxfId="1540"/>
    <tableColumn id="15711" xr3:uid="{00000000-0010-0000-0100-00005F3D0000}" name="Column15696" dataDxfId="1539"/>
    <tableColumn id="15712" xr3:uid="{00000000-0010-0000-0100-0000603D0000}" name="Column15697" dataDxfId="1538"/>
    <tableColumn id="15713" xr3:uid="{00000000-0010-0000-0100-0000613D0000}" name="Column15698" dataDxfId="1537"/>
    <tableColumn id="15714" xr3:uid="{00000000-0010-0000-0100-0000623D0000}" name="Column15699" dataDxfId="1536"/>
    <tableColumn id="15715" xr3:uid="{00000000-0010-0000-0100-0000633D0000}" name="Column15700" dataDxfId="1535"/>
    <tableColumn id="15716" xr3:uid="{00000000-0010-0000-0100-0000643D0000}" name="Column15701" dataDxfId="1534"/>
    <tableColumn id="15717" xr3:uid="{00000000-0010-0000-0100-0000653D0000}" name="Column15702" dataDxfId="1533"/>
    <tableColumn id="15718" xr3:uid="{00000000-0010-0000-0100-0000663D0000}" name="Column15703" dataDxfId="1532"/>
    <tableColumn id="15719" xr3:uid="{00000000-0010-0000-0100-0000673D0000}" name="Column15704" dataDxfId="1531"/>
    <tableColumn id="15720" xr3:uid="{00000000-0010-0000-0100-0000683D0000}" name="Column15705" dataDxfId="1530"/>
    <tableColumn id="15721" xr3:uid="{00000000-0010-0000-0100-0000693D0000}" name="Column15706" dataDxfId="1529"/>
    <tableColumn id="15722" xr3:uid="{00000000-0010-0000-0100-00006A3D0000}" name="Column15707" dataDxfId="1528"/>
    <tableColumn id="15723" xr3:uid="{00000000-0010-0000-0100-00006B3D0000}" name="Column15708" dataDxfId="1527"/>
    <tableColumn id="15724" xr3:uid="{00000000-0010-0000-0100-00006C3D0000}" name="Column15709" dataDxfId="1526"/>
    <tableColumn id="15725" xr3:uid="{00000000-0010-0000-0100-00006D3D0000}" name="Column15710" dataDxfId="1525"/>
    <tableColumn id="15726" xr3:uid="{00000000-0010-0000-0100-00006E3D0000}" name="Column15711" dataDxfId="1524"/>
    <tableColumn id="15727" xr3:uid="{00000000-0010-0000-0100-00006F3D0000}" name="Column15712" dataDxfId="1523"/>
    <tableColumn id="15728" xr3:uid="{00000000-0010-0000-0100-0000703D0000}" name="Column15713" dataDxfId="1522"/>
    <tableColumn id="15729" xr3:uid="{00000000-0010-0000-0100-0000713D0000}" name="Column15714" dataDxfId="1521"/>
    <tableColumn id="15730" xr3:uid="{00000000-0010-0000-0100-0000723D0000}" name="Column15715" dataDxfId="1520"/>
    <tableColumn id="15731" xr3:uid="{00000000-0010-0000-0100-0000733D0000}" name="Column15716" dataDxfId="1519"/>
    <tableColumn id="15732" xr3:uid="{00000000-0010-0000-0100-0000743D0000}" name="Column15717" dataDxfId="1518"/>
    <tableColumn id="15733" xr3:uid="{00000000-0010-0000-0100-0000753D0000}" name="Column15718" dataDxfId="1517"/>
    <tableColumn id="15734" xr3:uid="{00000000-0010-0000-0100-0000763D0000}" name="Column15719" dataDxfId="1516"/>
    <tableColumn id="15735" xr3:uid="{00000000-0010-0000-0100-0000773D0000}" name="Column15720" dataDxfId="1515"/>
    <tableColumn id="15736" xr3:uid="{00000000-0010-0000-0100-0000783D0000}" name="Column15721" dataDxfId="1514"/>
    <tableColumn id="15737" xr3:uid="{00000000-0010-0000-0100-0000793D0000}" name="Column15722" dataDxfId="1513"/>
    <tableColumn id="15738" xr3:uid="{00000000-0010-0000-0100-00007A3D0000}" name="Column15723" dataDxfId="1512"/>
    <tableColumn id="15739" xr3:uid="{00000000-0010-0000-0100-00007B3D0000}" name="Column15724" dataDxfId="1511"/>
    <tableColumn id="15740" xr3:uid="{00000000-0010-0000-0100-00007C3D0000}" name="Column15725" dataDxfId="1510"/>
    <tableColumn id="15741" xr3:uid="{00000000-0010-0000-0100-00007D3D0000}" name="Column15726" dataDxfId="1509"/>
    <tableColumn id="15742" xr3:uid="{00000000-0010-0000-0100-00007E3D0000}" name="Column15727" dataDxfId="1508"/>
    <tableColumn id="15743" xr3:uid="{00000000-0010-0000-0100-00007F3D0000}" name="Column15728" dataDxfId="1507"/>
    <tableColumn id="15744" xr3:uid="{00000000-0010-0000-0100-0000803D0000}" name="Column15729" dataDxfId="1506"/>
    <tableColumn id="15745" xr3:uid="{00000000-0010-0000-0100-0000813D0000}" name="Column15730" dataDxfId="1505"/>
    <tableColumn id="15746" xr3:uid="{00000000-0010-0000-0100-0000823D0000}" name="Column15731" dataDxfId="1504"/>
    <tableColumn id="15747" xr3:uid="{00000000-0010-0000-0100-0000833D0000}" name="Column15732" dataDxfId="1503"/>
    <tableColumn id="15748" xr3:uid="{00000000-0010-0000-0100-0000843D0000}" name="Column15733" dataDxfId="1502"/>
    <tableColumn id="15749" xr3:uid="{00000000-0010-0000-0100-0000853D0000}" name="Column15734" dataDxfId="1501"/>
    <tableColumn id="15750" xr3:uid="{00000000-0010-0000-0100-0000863D0000}" name="Column15735" dataDxfId="1500"/>
    <tableColumn id="15751" xr3:uid="{00000000-0010-0000-0100-0000873D0000}" name="Column15736" dataDxfId="1499"/>
    <tableColumn id="15752" xr3:uid="{00000000-0010-0000-0100-0000883D0000}" name="Column15737" dataDxfId="1498"/>
    <tableColumn id="15753" xr3:uid="{00000000-0010-0000-0100-0000893D0000}" name="Column15738" dataDxfId="1497"/>
    <tableColumn id="15754" xr3:uid="{00000000-0010-0000-0100-00008A3D0000}" name="Column15739" dataDxfId="1496"/>
    <tableColumn id="15755" xr3:uid="{00000000-0010-0000-0100-00008B3D0000}" name="Column15740" dataDxfId="1495"/>
    <tableColumn id="15756" xr3:uid="{00000000-0010-0000-0100-00008C3D0000}" name="Column15741" dataDxfId="1494"/>
    <tableColumn id="15757" xr3:uid="{00000000-0010-0000-0100-00008D3D0000}" name="Column15742" dataDxfId="1493"/>
    <tableColumn id="15758" xr3:uid="{00000000-0010-0000-0100-00008E3D0000}" name="Column15743" dataDxfId="1492"/>
    <tableColumn id="15759" xr3:uid="{00000000-0010-0000-0100-00008F3D0000}" name="Column15744" dataDxfId="1491"/>
    <tableColumn id="15760" xr3:uid="{00000000-0010-0000-0100-0000903D0000}" name="Column15745" dataDxfId="1490"/>
    <tableColumn id="15761" xr3:uid="{00000000-0010-0000-0100-0000913D0000}" name="Column15746" dataDxfId="1489"/>
    <tableColumn id="15762" xr3:uid="{00000000-0010-0000-0100-0000923D0000}" name="Column15747" dataDxfId="1488"/>
    <tableColumn id="15763" xr3:uid="{00000000-0010-0000-0100-0000933D0000}" name="Column15748" dataDxfId="1487"/>
    <tableColumn id="15764" xr3:uid="{00000000-0010-0000-0100-0000943D0000}" name="Column15749" dataDxfId="1486"/>
    <tableColumn id="15765" xr3:uid="{00000000-0010-0000-0100-0000953D0000}" name="Column15750" dataDxfId="1485"/>
    <tableColumn id="15766" xr3:uid="{00000000-0010-0000-0100-0000963D0000}" name="Column15751" dataDxfId="1484"/>
    <tableColumn id="15767" xr3:uid="{00000000-0010-0000-0100-0000973D0000}" name="Column15752" dataDxfId="1483"/>
    <tableColumn id="15768" xr3:uid="{00000000-0010-0000-0100-0000983D0000}" name="Column15753" dataDxfId="1482"/>
    <tableColumn id="15769" xr3:uid="{00000000-0010-0000-0100-0000993D0000}" name="Column15754" dataDxfId="1481"/>
    <tableColumn id="15770" xr3:uid="{00000000-0010-0000-0100-00009A3D0000}" name="Column15755" dataDxfId="1480"/>
    <tableColumn id="15771" xr3:uid="{00000000-0010-0000-0100-00009B3D0000}" name="Column15756" dataDxfId="1479"/>
    <tableColumn id="15772" xr3:uid="{00000000-0010-0000-0100-00009C3D0000}" name="Column15757" dataDxfId="1478"/>
    <tableColumn id="15773" xr3:uid="{00000000-0010-0000-0100-00009D3D0000}" name="Column15758" dataDxfId="1477"/>
    <tableColumn id="15774" xr3:uid="{00000000-0010-0000-0100-00009E3D0000}" name="Column15759" dataDxfId="1476"/>
    <tableColumn id="15775" xr3:uid="{00000000-0010-0000-0100-00009F3D0000}" name="Column15760" dataDxfId="1475"/>
    <tableColumn id="15776" xr3:uid="{00000000-0010-0000-0100-0000A03D0000}" name="Column15761" dataDxfId="1474"/>
    <tableColumn id="15777" xr3:uid="{00000000-0010-0000-0100-0000A13D0000}" name="Column15762" dataDxfId="1473"/>
    <tableColumn id="15778" xr3:uid="{00000000-0010-0000-0100-0000A23D0000}" name="Column15763" dataDxfId="1472"/>
    <tableColumn id="15779" xr3:uid="{00000000-0010-0000-0100-0000A33D0000}" name="Column15764" dataDxfId="1471"/>
    <tableColumn id="15780" xr3:uid="{00000000-0010-0000-0100-0000A43D0000}" name="Column15765" dataDxfId="1470"/>
    <tableColumn id="15781" xr3:uid="{00000000-0010-0000-0100-0000A53D0000}" name="Column15766" dataDxfId="1469"/>
    <tableColumn id="15782" xr3:uid="{00000000-0010-0000-0100-0000A63D0000}" name="Column15767" dataDxfId="1468"/>
    <tableColumn id="15783" xr3:uid="{00000000-0010-0000-0100-0000A73D0000}" name="Column15768" dataDxfId="1467"/>
    <tableColumn id="15784" xr3:uid="{00000000-0010-0000-0100-0000A83D0000}" name="Column15769" dataDxfId="1466"/>
    <tableColumn id="15785" xr3:uid="{00000000-0010-0000-0100-0000A93D0000}" name="Column15770" dataDxfId="1465"/>
    <tableColumn id="15786" xr3:uid="{00000000-0010-0000-0100-0000AA3D0000}" name="Column15771" dataDxfId="1464"/>
    <tableColumn id="15787" xr3:uid="{00000000-0010-0000-0100-0000AB3D0000}" name="Column15772" dataDxfId="1463"/>
    <tableColumn id="15788" xr3:uid="{00000000-0010-0000-0100-0000AC3D0000}" name="Column15773" dataDxfId="1462"/>
    <tableColumn id="15789" xr3:uid="{00000000-0010-0000-0100-0000AD3D0000}" name="Column15774" dataDxfId="1461"/>
    <tableColumn id="15790" xr3:uid="{00000000-0010-0000-0100-0000AE3D0000}" name="Column15775" dataDxfId="1460"/>
    <tableColumn id="15791" xr3:uid="{00000000-0010-0000-0100-0000AF3D0000}" name="Column15776" dataDxfId="1459"/>
    <tableColumn id="15792" xr3:uid="{00000000-0010-0000-0100-0000B03D0000}" name="Column15777" dataDxfId="1458"/>
    <tableColumn id="15793" xr3:uid="{00000000-0010-0000-0100-0000B13D0000}" name="Column15778" dataDxfId="1457"/>
    <tableColumn id="15794" xr3:uid="{00000000-0010-0000-0100-0000B23D0000}" name="Column15779" dataDxfId="1456"/>
    <tableColumn id="15795" xr3:uid="{00000000-0010-0000-0100-0000B33D0000}" name="Column15780" dataDxfId="1455"/>
    <tableColumn id="15796" xr3:uid="{00000000-0010-0000-0100-0000B43D0000}" name="Column15781" dataDxfId="1454"/>
    <tableColumn id="15797" xr3:uid="{00000000-0010-0000-0100-0000B53D0000}" name="Column15782" dataDxfId="1453"/>
    <tableColumn id="15798" xr3:uid="{00000000-0010-0000-0100-0000B63D0000}" name="Column15783" dataDxfId="1452"/>
    <tableColumn id="15799" xr3:uid="{00000000-0010-0000-0100-0000B73D0000}" name="Column15784" dataDxfId="1451"/>
    <tableColumn id="15800" xr3:uid="{00000000-0010-0000-0100-0000B83D0000}" name="Column15785" dataDxfId="1450"/>
    <tableColumn id="15801" xr3:uid="{00000000-0010-0000-0100-0000B93D0000}" name="Column15786" dataDxfId="1449"/>
    <tableColumn id="15802" xr3:uid="{00000000-0010-0000-0100-0000BA3D0000}" name="Column15787" dataDxfId="1448"/>
    <tableColumn id="15803" xr3:uid="{00000000-0010-0000-0100-0000BB3D0000}" name="Column15788" dataDxfId="1447"/>
    <tableColumn id="15804" xr3:uid="{00000000-0010-0000-0100-0000BC3D0000}" name="Column15789" dataDxfId="1446"/>
    <tableColumn id="15805" xr3:uid="{00000000-0010-0000-0100-0000BD3D0000}" name="Column15790" dataDxfId="1445"/>
    <tableColumn id="15806" xr3:uid="{00000000-0010-0000-0100-0000BE3D0000}" name="Column15791" dataDxfId="1444"/>
    <tableColumn id="15807" xr3:uid="{00000000-0010-0000-0100-0000BF3D0000}" name="Column15792" dataDxfId="1443"/>
    <tableColumn id="15808" xr3:uid="{00000000-0010-0000-0100-0000C03D0000}" name="Column15793" dataDxfId="1442"/>
    <tableColumn id="15809" xr3:uid="{00000000-0010-0000-0100-0000C13D0000}" name="Column15794" dataDxfId="1441"/>
    <tableColumn id="15810" xr3:uid="{00000000-0010-0000-0100-0000C23D0000}" name="Column15795" dataDxfId="1440"/>
    <tableColumn id="15811" xr3:uid="{00000000-0010-0000-0100-0000C33D0000}" name="Column15796" dataDxfId="1439"/>
    <tableColumn id="15812" xr3:uid="{00000000-0010-0000-0100-0000C43D0000}" name="Column15797" dataDxfId="1438"/>
    <tableColumn id="15813" xr3:uid="{00000000-0010-0000-0100-0000C53D0000}" name="Column15798" dataDxfId="1437"/>
    <tableColumn id="15814" xr3:uid="{00000000-0010-0000-0100-0000C63D0000}" name="Column15799" dataDxfId="1436"/>
    <tableColumn id="15815" xr3:uid="{00000000-0010-0000-0100-0000C73D0000}" name="Column15800" dataDxfId="1435"/>
    <tableColumn id="15816" xr3:uid="{00000000-0010-0000-0100-0000C83D0000}" name="Column15801" dataDxfId="1434"/>
    <tableColumn id="15817" xr3:uid="{00000000-0010-0000-0100-0000C93D0000}" name="Column15802" dataDxfId="1433"/>
    <tableColumn id="15818" xr3:uid="{00000000-0010-0000-0100-0000CA3D0000}" name="Column15803" dataDxfId="1432"/>
    <tableColumn id="15819" xr3:uid="{00000000-0010-0000-0100-0000CB3D0000}" name="Column15804" dataDxfId="1431"/>
    <tableColumn id="15820" xr3:uid="{00000000-0010-0000-0100-0000CC3D0000}" name="Column15805" dataDxfId="1430"/>
    <tableColumn id="15821" xr3:uid="{00000000-0010-0000-0100-0000CD3D0000}" name="Column15806" dataDxfId="1429"/>
    <tableColumn id="15822" xr3:uid="{00000000-0010-0000-0100-0000CE3D0000}" name="Column15807" dataDxfId="1428"/>
    <tableColumn id="15823" xr3:uid="{00000000-0010-0000-0100-0000CF3D0000}" name="Column15808" dataDxfId="1427"/>
    <tableColumn id="15824" xr3:uid="{00000000-0010-0000-0100-0000D03D0000}" name="Column15809" dataDxfId="1426"/>
    <tableColumn id="15825" xr3:uid="{00000000-0010-0000-0100-0000D13D0000}" name="Column15810" dataDxfId="1425"/>
    <tableColumn id="15826" xr3:uid="{00000000-0010-0000-0100-0000D23D0000}" name="Column15811" dataDxfId="1424"/>
    <tableColumn id="15827" xr3:uid="{00000000-0010-0000-0100-0000D33D0000}" name="Column15812" dataDxfId="1423"/>
    <tableColumn id="15828" xr3:uid="{00000000-0010-0000-0100-0000D43D0000}" name="Column15813" dataDxfId="1422"/>
    <tableColumn id="15829" xr3:uid="{00000000-0010-0000-0100-0000D53D0000}" name="Column15814" dataDxfId="1421"/>
    <tableColumn id="15830" xr3:uid="{00000000-0010-0000-0100-0000D63D0000}" name="Column15815" dataDxfId="1420"/>
    <tableColumn id="15831" xr3:uid="{00000000-0010-0000-0100-0000D73D0000}" name="Column15816" dataDxfId="1419"/>
    <tableColumn id="15832" xr3:uid="{00000000-0010-0000-0100-0000D83D0000}" name="Column15817" dataDxfId="1418"/>
    <tableColumn id="15833" xr3:uid="{00000000-0010-0000-0100-0000D93D0000}" name="Column15818" dataDxfId="1417"/>
    <tableColumn id="15834" xr3:uid="{00000000-0010-0000-0100-0000DA3D0000}" name="Column15819" dataDxfId="1416"/>
    <tableColumn id="15835" xr3:uid="{00000000-0010-0000-0100-0000DB3D0000}" name="Column15820" dataDxfId="1415"/>
    <tableColumn id="15836" xr3:uid="{00000000-0010-0000-0100-0000DC3D0000}" name="Column15821" dataDxfId="1414"/>
    <tableColumn id="15837" xr3:uid="{00000000-0010-0000-0100-0000DD3D0000}" name="Column15822" dataDxfId="1413"/>
    <tableColumn id="15838" xr3:uid="{00000000-0010-0000-0100-0000DE3D0000}" name="Column15823" dataDxfId="1412"/>
    <tableColumn id="15839" xr3:uid="{00000000-0010-0000-0100-0000DF3D0000}" name="Column15824" dataDxfId="1411"/>
    <tableColumn id="15840" xr3:uid="{00000000-0010-0000-0100-0000E03D0000}" name="Column15825" dataDxfId="1410"/>
    <tableColumn id="15841" xr3:uid="{00000000-0010-0000-0100-0000E13D0000}" name="Column15826" dataDxfId="1409"/>
    <tableColumn id="15842" xr3:uid="{00000000-0010-0000-0100-0000E23D0000}" name="Column15827" dataDxfId="1408"/>
    <tableColumn id="15843" xr3:uid="{00000000-0010-0000-0100-0000E33D0000}" name="Column15828" dataDxfId="1407"/>
    <tableColumn id="15844" xr3:uid="{00000000-0010-0000-0100-0000E43D0000}" name="Column15829" dataDxfId="1406"/>
    <tableColumn id="15845" xr3:uid="{00000000-0010-0000-0100-0000E53D0000}" name="Column15830" dataDxfId="1405"/>
    <tableColumn id="15846" xr3:uid="{00000000-0010-0000-0100-0000E63D0000}" name="Column15831" dataDxfId="1404"/>
    <tableColumn id="15847" xr3:uid="{00000000-0010-0000-0100-0000E73D0000}" name="Column15832" dataDxfId="1403"/>
    <tableColumn id="15848" xr3:uid="{00000000-0010-0000-0100-0000E83D0000}" name="Column15833" dataDxfId="1402"/>
    <tableColumn id="15849" xr3:uid="{00000000-0010-0000-0100-0000E93D0000}" name="Column15834" dataDxfId="1401"/>
    <tableColumn id="15850" xr3:uid="{00000000-0010-0000-0100-0000EA3D0000}" name="Column15835" dataDxfId="1400"/>
    <tableColumn id="15851" xr3:uid="{00000000-0010-0000-0100-0000EB3D0000}" name="Column15836" dataDxfId="1399"/>
    <tableColumn id="15852" xr3:uid="{00000000-0010-0000-0100-0000EC3D0000}" name="Column15837" dataDxfId="1398"/>
    <tableColumn id="15853" xr3:uid="{00000000-0010-0000-0100-0000ED3D0000}" name="Column15838" dataDxfId="1397"/>
    <tableColumn id="15854" xr3:uid="{00000000-0010-0000-0100-0000EE3D0000}" name="Column15839" dataDxfId="1396"/>
    <tableColumn id="15855" xr3:uid="{00000000-0010-0000-0100-0000EF3D0000}" name="Column15840" dataDxfId="1395"/>
    <tableColumn id="15856" xr3:uid="{00000000-0010-0000-0100-0000F03D0000}" name="Column15841" dataDxfId="1394"/>
    <tableColumn id="15857" xr3:uid="{00000000-0010-0000-0100-0000F13D0000}" name="Column15842" dataDxfId="1393"/>
    <tableColumn id="15858" xr3:uid="{00000000-0010-0000-0100-0000F23D0000}" name="Column15843" dataDxfId="1392"/>
    <tableColumn id="15859" xr3:uid="{00000000-0010-0000-0100-0000F33D0000}" name="Column15844" dataDxfId="1391"/>
    <tableColumn id="15860" xr3:uid="{00000000-0010-0000-0100-0000F43D0000}" name="Column15845" dataDxfId="1390"/>
    <tableColumn id="15861" xr3:uid="{00000000-0010-0000-0100-0000F53D0000}" name="Column15846" dataDxfId="1389"/>
    <tableColumn id="15862" xr3:uid="{00000000-0010-0000-0100-0000F63D0000}" name="Column15847" dataDxfId="1388"/>
    <tableColumn id="15863" xr3:uid="{00000000-0010-0000-0100-0000F73D0000}" name="Column15848" dataDxfId="1387"/>
    <tableColumn id="15864" xr3:uid="{00000000-0010-0000-0100-0000F83D0000}" name="Column15849" dataDxfId="1386"/>
    <tableColumn id="15865" xr3:uid="{00000000-0010-0000-0100-0000F93D0000}" name="Column15850" dataDxfId="1385"/>
    <tableColumn id="15866" xr3:uid="{00000000-0010-0000-0100-0000FA3D0000}" name="Column15851" dataDxfId="1384"/>
    <tableColumn id="15867" xr3:uid="{00000000-0010-0000-0100-0000FB3D0000}" name="Column15852" dataDxfId="1383"/>
    <tableColumn id="15868" xr3:uid="{00000000-0010-0000-0100-0000FC3D0000}" name="Column15853" dataDxfId="1382"/>
    <tableColumn id="15869" xr3:uid="{00000000-0010-0000-0100-0000FD3D0000}" name="Column15854" dataDxfId="1381"/>
    <tableColumn id="15870" xr3:uid="{00000000-0010-0000-0100-0000FE3D0000}" name="Column15855" dataDxfId="1380"/>
    <tableColumn id="15871" xr3:uid="{00000000-0010-0000-0100-0000FF3D0000}" name="Column15856" dataDxfId="1379"/>
    <tableColumn id="15872" xr3:uid="{00000000-0010-0000-0100-0000003E0000}" name="Column15857" dataDxfId="1378"/>
    <tableColumn id="15873" xr3:uid="{00000000-0010-0000-0100-0000013E0000}" name="Column15858" dataDxfId="1377"/>
    <tableColumn id="15874" xr3:uid="{00000000-0010-0000-0100-0000023E0000}" name="Column15859" dataDxfId="1376"/>
    <tableColumn id="15875" xr3:uid="{00000000-0010-0000-0100-0000033E0000}" name="Column15860" dataDxfId="1375"/>
    <tableColumn id="15876" xr3:uid="{00000000-0010-0000-0100-0000043E0000}" name="Column15861" dataDxfId="1374"/>
    <tableColumn id="15877" xr3:uid="{00000000-0010-0000-0100-0000053E0000}" name="Column15862" dataDxfId="1373"/>
    <tableColumn id="15878" xr3:uid="{00000000-0010-0000-0100-0000063E0000}" name="Column15863" dataDxfId="1372"/>
    <tableColumn id="15879" xr3:uid="{00000000-0010-0000-0100-0000073E0000}" name="Column15864" dataDxfId="1371"/>
    <tableColumn id="15880" xr3:uid="{00000000-0010-0000-0100-0000083E0000}" name="Column15865" dataDxfId="1370"/>
    <tableColumn id="15881" xr3:uid="{00000000-0010-0000-0100-0000093E0000}" name="Column15866" dataDxfId="1369"/>
    <tableColumn id="15882" xr3:uid="{00000000-0010-0000-0100-00000A3E0000}" name="Column15867" dataDxfId="1368"/>
    <tableColumn id="15883" xr3:uid="{00000000-0010-0000-0100-00000B3E0000}" name="Column15868" dataDxfId="1367"/>
    <tableColumn id="15884" xr3:uid="{00000000-0010-0000-0100-00000C3E0000}" name="Column15869" dataDxfId="1366"/>
    <tableColumn id="15885" xr3:uid="{00000000-0010-0000-0100-00000D3E0000}" name="Column15870" dataDxfId="1365"/>
    <tableColumn id="15886" xr3:uid="{00000000-0010-0000-0100-00000E3E0000}" name="Column15871" dataDxfId="1364"/>
    <tableColumn id="15887" xr3:uid="{00000000-0010-0000-0100-00000F3E0000}" name="Column15872" dataDxfId="1363"/>
    <tableColumn id="15888" xr3:uid="{00000000-0010-0000-0100-0000103E0000}" name="Column15873" dataDxfId="1362"/>
    <tableColumn id="15889" xr3:uid="{00000000-0010-0000-0100-0000113E0000}" name="Column15874" dataDxfId="1361"/>
    <tableColumn id="15890" xr3:uid="{00000000-0010-0000-0100-0000123E0000}" name="Column15875" dataDxfId="1360"/>
    <tableColumn id="15891" xr3:uid="{00000000-0010-0000-0100-0000133E0000}" name="Column15876" dataDxfId="1359"/>
    <tableColumn id="15892" xr3:uid="{00000000-0010-0000-0100-0000143E0000}" name="Column15877" dataDxfId="1358"/>
    <tableColumn id="15893" xr3:uid="{00000000-0010-0000-0100-0000153E0000}" name="Column15878" dataDxfId="1357"/>
    <tableColumn id="15894" xr3:uid="{00000000-0010-0000-0100-0000163E0000}" name="Column15879" dataDxfId="1356"/>
    <tableColumn id="15895" xr3:uid="{00000000-0010-0000-0100-0000173E0000}" name="Column15880" dataDxfId="1355"/>
    <tableColumn id="15896" xr3:uid="{00000000-0010-0000-0100-0000183E0000}" name="Column15881" dataDxfId="1354"/>
    <tableColumn id="15897" xr3:uid="{00000000-0010-0000-0100-0000193E0000}" name="Column15882" dataDxfId="1353"/>
    <tableColumn id="15898" xr3:uid="{00000000-0010-0000-0100-00001A3E0000}" name="Column15883" dataDxfId="1352"/>
    <tableColumn id="15899" xr3:uid="{00000000-0010-0000-0100-00001B3E0000}" name="Column15884" dataDxfId="1351"/>
    <tableColumn id="15900" xr3:uid="{00000000-0010-0000-0100-00001C3E0000}" name="Column15885" dataDxfId="1350"/>
    <tableColumn id="15901" xr3:uid="{00000000-0010-0000-0100-00001D3E0000}" name="Column15886" dataDxfId="1349"/>
    <tableColumn id="15902" xr3:uid="{00000000-0010-0000-0100-00001E3E0000}" name="Column15887" dataDxfId="1348"/>
    <tableColumn id="15903" xr3:uid="{00000000-0010-0000-0100-00001F3E0000}" name="Column15888" dataDxfId="1347"/>
    <tableColumn id="15904" xr3:uid="{00000000-0010-0000-0100-0000203E0000}" name="Column15889" dataDxfId="1346"/>
    <tableColumn id="15905" xr3:uid="{00000000-0010-0000-0100-0000213E0000}" name="Column15890" dataDxfId="1345"/>
    <tableColumn id="15906" xr3:uid="{00000000-0010-0000-0100-0000223E0000}" name="Column15891" dataDxfId="1344"/>
    <tableColumn id="15907" xr3:uid="{00000000-0010-0000-0100-0000233E0000}" name="Column15892" dataDxfId="1343"/>
    <tableColumn id="15908" xr3:uid="{00000000-0010-0000-0100-0000243E0000}" name="Column15893" dataDxfId="1342"/>
    <tableColumn id="15909" xr3:uid="{00000000-0010-0000-0100-0000253E0000}" name="Column15894" dataDxfId="1341"/>
    <tableColumn id="15910" xr3:uid="{00000000-0010-0000-0100-0000263E0000}" name="Column15895" dataDxfId="1340"/>
    <tableColumn id="15911" xr3:uid="{00000000-0010-0000-0100-0000273E0000}" name="Column15896" dataDxfId="1339"/>
    <tableColumn id="15912" xr3:uid="{00000000-0010-0000-0100-0000283E0000}" name="Column15897" dataDxfId="1338"/>
    <tableColumn id="15913" xr3:uid="{00000000-0010-0000-0100-0000293E0000}" name="Column15898" dataDxfId="1337"/>
    <tableColumn id="15914" xr3:uid="{00000000-0010-0000-0100-00002A3E0000}" name="Column15899" dataDxfId="1336"/>
    <tableColumn id="15915" xr3:uid="{00000000-0010-0000-0100-00002B3E0000}" name="Column15900" dataDxfId="1335"/>
    <tableColumn id="15916" xr3:uid="{00000000-0010-0000-0100-00002C3E0000}" name="Column15901" dataDxfId="1334"/>
    <tableColumn id="15917" xr3:uid="{00000000-0010-0000-0100-00002D3E0000}" name="Column15902" dataDxfId="1333"/>
    <tableColumn id="15918" xr3:uid="{00000000-0010-0000-0100-00002E3E0000}" name="Column15903" dataDxfId="1332"/>
    <tableColumn id="15919" xr3:uid="{00000000-0010-0000-0100-00002F3E0000}" name="Column15904" dataDxfId="1331"/>
    <tableColumn id="15920" xr3:uid="{00000000-0010-0000-0100-0000303E0000}" name="Column15905" dataDxfId="1330"/>
    <tableColumn id="15921" xr3:uid="{00000000-0010-0000-0100-0000313E0000}" name="Column15906" dataDxfId="1329"/>
    <tableColumn id="15922" xr3:uid="{00000000-0010-0000-0100-0000323E0000}" name="Column15907" dataDxfId="1328"/>
    <tableColumn id="15923" xr3:uid="{00000000-0010-0000-0100-0000333E0000}" name="Column15908" dataDxfId="1327"/>
    <tableColumn id="15924" xr3:uid="{00000000-0010-0000-0100-0000343E0000}" name="Column15909" dataDxfId="1326"/>
    <tableColumn id="15925" xr3:uid="{00000000-0010-0000-0100-0000353E0000}" name="Column15910" dataDxfId="1325"/>
    <tableColumn id="15926" xr3:uid="{00000000-0010-0000-0100-0000363E0000}" name="Column15911" dataDxfId="1324"/>
    <tableColumn id="15927" xr3:uid="{00000000-0010-0000-0100-0000373E0000}" name="Column15912" dataDxfId="1323"/>
    <tableColumn id="15928" xr3:uid="{00000000-0010-0000-0100-0000383E0000}" name="Column15913" dataDxfId="1322"/>
    <tableColumn id="15929" xr3:uid="{00000000-0010-0000-0100-0000393E0000}" name="Column15914" dataDxfId="1321"/>
    <tableColumn id="15930" xr3:uid="{00000000-0010-0000-0100-00003A3E0000}" name="Column15915" dataDxfId="1320"/>
    <tableColumn id="15931" xr3:uid="{00000000-0010-0000-0100-00003B3E0000}" name="Column15916" dataDxfId="1319"/>
    <tableColumn id="15932" xr3:uid="{00000000-0010-0000-0100-00003C3E0000}" name="Column15917" dataDxfId="1318"/>
    <tableColumn id="15933" xr3:uid="{00000000-0010-0000-0100-00003D3E0000}" name="Column15918" dataDxfId="1317"/>
    <tableColumn id="15934" xr3:uid="{00000000-0010-0000-0100-00003E3E0000}" name="Column15919" dataDxfId="1316"/>
    <tableColumn id="15935" xr3:uid="{00000000-0010-0000-0100-00003F3E0000}" name="Column15920" dataDxfId="1315"/>
    <tableColumn id="15936" xr3:uid="{00000000-0010-0000-0100-0000403E0000}" name="Column15921" dataDxfId="1314"/>
    <tableColumn id="15937" xr3:uid="{00000000-0010-0000-0100-0000413E0000}" name="Column15922" dataDxfId="1313"/>
    <tableColumn id="15938" xr3:uid="{00000000-0010-0000-0100-0000423E0000}" name="Column15923" dataDxfId="1312"/>
    <tableColumn id="15939" xr3:uid="{00000000-0010-0000-0100-0000433E0000}" name="Column15924" dataDxfId="1311"/>
    <tableColumn id="15940" xr3:uid="{00000000-0010-0000-0100-0000443E0000}" name="Column15925" dataDxfId="1310"/>
    <tableColumn id="15941" xr3:uid="{00000000-0010-0000-0100-0000453E0000}" name="Column15926" dataDxfId="1309"/>
    <tableColumn id="15942" xr3:uid="{00000000-0010-0000-0100-0000463E0000}" name="Column15927" dataDxfId="1308"/>
    <tableColumn id="15943" xr3:uid="{00000000-0010-0000-0100-0000473E0000}" name="Column15928" dataDxfId="1307"/>
    <tableColumn id="15944" xr3:uid="{00000000-0010-0000-0100-0000483E0000}" name="Column15929" dataDxfId="1306"/>
    <tableColumn id="15945" xr3:uid="{00000000-0010-0000-0100-0000493E0000}" name="Column15930" dataDxfId="1305"/>
    <tableColumn id="15946" xr3:uid="{00000000-0010-0000-0100-00004A3E0000}" name="Column15931" dataDxfId="1304"/>
    <tableColumn id="15947" xr3:uid="{00000000-0010-0000-0100-00004B3E0000}" name="Column15932" dataDxfId="1303"/>
    <tableColumn id="15948" xr3:uid="{00000000-0010-0000-0100-00004C3E0000}" name="Column15933" dataDxfId="1302"/>
    <tableColumn id="15949" xr3:uid="{00000000-0010-0000-0100-00004D3E0000}" name="Column15934" dataDxfId="1301"/>
    <tableColumn id="15950" xr3:uid="{00000000-0010-0000-0100-00004E3E0000}" name="Column15935" dataDxfId="1300"/>
    <tableColumn id="15951" xr3:uid="{00000000-0010-0000-0100-00004F3E0000}" name="Column15936" dataDxfId="1299"/>
    <tableColumn id="15952" xr3:uid="{00000000-0010-0000-0100-0000503E0000}" name="Column15937" dataDxfId="1298"/>
    <tableColumn id="15953" xr3:uid="{00000000-0010-0000-0100-0000513E0000}" name="Column15938" dataDxfId="1297"/>
    <tableColumn id="15954" xr3:uid="{00000000-0010-0000-0100-0000523E0000}" name="Column15939" dataDxfId="1296"/>
    <tableColumn id="15955" xr3:uid="{00000000-0010-0000-0100-0000533E0000}" name="Column15940" dataDxfId="1295"/>
    <tableColumn id="15956" xr3:uid="{00000000-0010-0000-0100-0000543E0000}" name="Column15941" dataDxfId="1294"/>
    <tableColumn id="15957" xr3:uid="{00000000-0010-0000-0100-0000553E0000}" name="Column15942" dataDxfId="1293"/>
    <tableColumn id="15958" xr3:uid="{00000000-0010-0000-0100-0000563E0000}" name="Column15943" dataDxfId="1292"/>
    <tableColumn id="15959" xr3:uid="{00000000-0010-0000-0100-0000573E0000}" name="Column15944" dataDxfId="1291"/>
    <tableColumn id="15960" xr3:uid="{00000000-0010-0000-0100-0000583E0000}" name="Column15945" dataDxfId="1290"/>
    <tableColumn id="15961" xr3:uid="{00000000-0010-0000-0100-0000593E0000}" name="Column15946" dataDxfId="1289"/>
    <tableColumn id="15962" xr3:uid="{00000000-0010-0000-0100-00005A3E0000}" name="Column15947" dataDxfId="1288"/>
    <tableColumn id="15963" xr3:uid="{00000000-0010-0000-0100-00005B3E0000}" name="Column15948" dataDxfId="1287"/>
    <tableColumn id="15964" xr3:uid="{00000000-0010-0000-0100-00005C3E0000}" name="Column15949" dataDxfId="1286"/>
    <tableColumn id="15965" xr3:uid="{00000000-0010-0000-0100-00005D3E0000}" name="Column15950" dataDxfId="1285"/>
    <tableColumn id="15966" xr3:uid="{00000000-0010-0000-0100-00005E3E0000}" name="Column15951" dataDxfId="1284"/>
    <tableColumn id="15967" xr3:uid="{00000000-0010-0000-0100-00005F3E0000}" name="Column15952" dataDxfId="1283"/>
    <tableColumn id="15968" xr3:uid="{00000000-0010-0000-0100-0000603E0000}" name="Column15953" dataDxfId="1282"/>
    <tableColumn id="15969" xr3:uid="{00000000-0010-0000-0100-0000613E0000}" name="Column15954" dataDxfId="1281"/>
    <tableColumn id="15970" xr3:uid="{00000000-0010-0000-0100-0000623E0000}" name="Column15955" dataDxfId="1280"/>
    <tableColumn id="15971" xr3:uid="{00000000-0010-0000-0100-0000633E0000}" name="Column15956" dataDxfId="1279"/>
    <tableColumn id="15972" xr3:uid="{00000000-0010-0000-0100-0000643E0000}" name="Column15957" dataDxfId="1278"/>
    <tableColumn id="15973" xr3:uid="{00000000-0010-0000-0100-0000653E0000}" name="Column15958" dataDxfId="1277"/>
    <tableColumn id="15974" xr3:uid="{00000000-0010-0000-0100-0000663E0000}" name="Column15959" dataDxfId="1276"/>
    <tableColumn id="15975" xr3:uid="{00000000-0010-0000-0100-0000673E0000}" name="Column15960" dataDxfId="1275"/>
    <tableColumn id="15976" xr3:uid="{00000000-0010-0000-0100-0000683E0000}" name="Column15961" dataDxfId="1274"/>
    <tableColumn id="15977" xr3:uid="{00000000-0010-0000-0100-0000693E0000}" name="Column15962" dataDxfId="1273"/>
    <tableColumn id="15978" xr3:uid="{00000000-0010-0000-0100-00006A3E0000}" name="Column15963" dataDxfId="1272"/>
    <tableColumn id="15979" xr3:uid="{00000000-0010-0000-0100-00006B3E0000}" name="Column15964" dataDxfId="1271"/>
    <tableColumn id="15980" xr3:uid="{00000000-0010-0000-0100-00006C3E0000}" name="Column15965" dataDxfId="1270"/>
    <tableColumn id="15981" xr3:uid="{00000000-0010-0000-0100-00006D3E0000}" name="Column15966" dataDxfId="1269"/>
    <tableColumn id="15982" xr3:uid="{00000000-0010-0000-0100-00006E3E0000}" name="Column15967" dataDxfId="1268"/>
    <tableColumn id="15983" xr3:uid="{00000000-0010-0000-0100-00006F3E0000}" name="Column15968" dataDxfId="1267"/>
    <tableColumn id="15984" xr3:uid="{00000000-0010-0000-0100-0000703E0000}" name="Column15969" dataDxfId="1266"/>
    <tableColumn id="15985" xr3:uid="{00000000-0010-0000-0100-0000713E0000}" name="Column15970" dataDxfId="1265"/>
    <tableColumn id="15986" xr3:uid="{00000000-0010-0000-0100-0000723E0000}" name="Column15971" dataDxfId="1264"/>
    <tableColumn id="15987" xr3:uid="{00000000-0010-0000-0100-0000733E0000}" name="Column15972" dataDxfId="1263"/>
    <tableColumn id="15988" xr3:uid="{00000000-0010-0000-0100-0000743E0000}" name="Column15973" dataDxfId="1262"/>
    <tableColumn id="15989" xr3:uid="{00000000-0010-0000-0100-0000753E0000}" name="Column15974" dataDxfId="1261"/>
    <tableColumn id="15990" xr3:uid="{00000000-0010-0000-0100-0000763E0000}" name="Column15975" dataDxfId="1260"/>
    <tableColumn id="15991" xr3:uid="{00000000-0010-0000-0100-0000773E0000}" name="Column15976" dataDxfId="1259"/>
    <tableColumn id="15992" xr3:uid="{00000000-0010-0000-0100-0000783E0000}" name="Column15977" dataDxfId="1258"/>
    <tableColumn id="15993" xr3:uid="{00000000-0010-0000-0100-0000793E0000}" name="Column15978" dataDxfId="1257"/>
    <tableColumn id="15994" xr3:uid="{00000000-0010-0000-0100-00007A3E0000}" name="Column15979" dataDxfId="1256"/>
    <tableColumn id="15995" xr3:uid="{00000000-0010-0000-0100-00007B3E0000}" name="Column15980" dataDxfId="1255"/>
    <tableColumn id="15996" xr3:uid="{00000000-0010-0000-0100-00007C3E0000}" name="Column15981" dataDxfId="1254"/>
    <tableColumn id="15997" xr3:uid="{00000000-0010-0000-0100-00007D3E0000}" name="Column15982" dataDxfId="1253"/>
    <tableColumn id="15998" xr3:uid="{00000000-0010-0000-0100-00007E3E0000}" name="Column15983" dataDxfId="1252"/>
    <tableColumn id="15999" xr3:uid="{00000000-0010-0000-0100-00007F3E0000}" name="Column15984" dataDxfId="1251"/>
    <tableColumn id="16000" xr3:uid="{00000000-0010-0000-0100-0000803E0000}" name="Column15985" dataDxfId="1250"/>
    <tableColumn id="16001" xr3:uid="{00000000-0010-0000-0100-0000813E0000}" name="Column15986" dataDxfId="1249"/>
    <tableColumn id="16002" xr3:uid="{00000000-0010-0000-0100-0000823E0000}" name="Column15987" dataDxfId="1248"/>
    <tableColumn id="16003" xr3:uid="{00000000-0010-0000-0100-0000833E0000}" name="Column15988" dataDxfId="1247"/>
    <tableColumn id="16004" xr3:uid="{00000000-0010-0000-0100-0000843E0000}" name="Column15989" dataDxfId="1246"/>
    <tableColumn id="16005" xr3:uid="{00000000-0010-0000-0100-0000853E0000}" name="Column15990" dataDxfId="1245"/>
    <tableColumn id="16006" xr3:uid="{00000000-0010-0000-0100-0000863E0000}" name="Column15991" dataDxfId="1244"/>
    <tableColumn id="16007" xr3:uid="{00000000-0010-0000-0100-0000873E0000}" name="Column15992" dataDxfId="1243"/>
    <tableColumn id="16008" xr3:uid="{00000000-0010-0000-0100-0000883E0000}" name="Column15993" dataDxfId="1242"/>
    <tableColumn id="16009" xr3:uid="{00000000-0010-0000-0100-0000893E0000}" name="Column15994" dataDxfId="1241"/>
    <tableColumn id="16010" xr3:uid="{00000000-0010-0000-0100-00008A3E0000}" name="Column15995" dataDxfId="1240"/>
    <tableColumn id="16011" xr3:uid="{00000000-0010-0000-0100-00008B3E0000}" name="Column15996" dataDxfId="1239"/>
    <tableColumn id="16012" xr3:uid="{00000000-0010-0000-0100-00008C3E0000}" name="Column15997" dataDxfId="1238"/>
    <tableColumn id="16013" xr3:uid="{00000000-0010-0000-0100-00008D3E0000}" name="Column15998" dataDxfId="1237"/>
    <tableColumn id="16014" xr3:uid="{00000000-0010-0000-0100-00008E3E0000}" name="Column15999" dataDxfId="1236"/>
    <tableColumn id="16015" xr3:uid="{00000000-0010-0000-0100-00008F3E0000}" name="Column16000" dataDxfId="1235"/>
    <tableColumn id="16016" xr3:uid="{00000000-0010-0000-0100-0000903E0000}" name="Column16001" dataDxfId="1234"/>
    <tableColumn id="16017" xr3:uid="{00000000-0010-0000-0100-0000913E0000}" name="Column16002" dataDxfId="1233"/>
    <tableColumn id="16018" xr3:uid="{00000000-0010-0000-0100-0000923E0000}" name="Column16003" dataDxfId="1232"/>
    <tableColumn id="16019" xr3:uid="{00000000-0010-0000-0100-0000933E0000}" name="Column16004" dataDxfId="1231"/>
    <tableColumn id="16020" xr3:uid="{00000000-0010-0000-0100-0000943E0000}" name="Column16005" dataDxfId="1230"/>
    <tableColumn id="16021" xr3:uid="{00000000-0010-0000-0100-0000953E0000}" name="Column16006" dataDxfId="1229"/>
    <tableColumn id="16022" xr3:uid="{00000000-0010-0000-0100-0000963E0000}" name="Column16007" dataDxfId="1228"/>
    <tableColumn id="16023" xr3:uid="{00000000-0010-0000-0100-0000973E0000}" name="Column16008" dataDxfId="1227"/>
    <tableColumn id="16024" xr3:uid="{00000000-0010-0000-0100-0000983E0000}" name="Column16009" dataDxfId="1226"/>
    <tableColumn id="16025" xr3:uid="{00000000-0010-0000-0100-0000993E0000}" name="Column16010" dataDxfId="1225"/>
    <tableColumn id="16026" xr3:uid="{00000000-0010-0000-0100-00009A3E0000}" name="Column16011" dataDxfId="1224"/>
    <tableColumn id="16027" xr3:uid="{00000000-0010-0000-0100-00009B3E0000}" name="Column16012" dataDxfId="1223"/>
    <tableColumn id="16028" xr3:uid="{00000000-0010-0000-0100-00009C3E0000}" name="Column16013" dataDxfId="1222"/>
    <tableColumn id="16029" xr3:uid="{00000000-0010-0000-0100-00009D3E0000}" name="Column16014" dataDxfId="1221"/>
    <tableColumn id="16030" xr3:uid="{00000000-0010-0000-0100-00009E3E0000}" name="Column16015" dataDxfId="1220"/>
    <tableColumn id="16031" xr3:uid="{00000000-0010-0000-0100-00009F3E0000}" name="Column16016" dataDxfId="1219"/>
    <tableColumn id="16032" xr3:uid="{00000000-0010-0000-0100-0000A03E0000}" name="Column16017" dataDxfId="1218"/>
    <tableColumn id="16033" xr3:uid="{00000000-0010-0000-0100-0000A13E0000}" name="Column16018" dataDxfId="1217"/>
    <tableColumn id="16034" xr3:uid="{00000000-0010-0000-0100-0000A23E0000}" name="Column16019" dataDxfId="1216"/>
    <tableColumn id="16035" xr3:uid="{00000000-0010-0000-0100-0000A33E0000}" name="Column16020" dataDxfId="1215"/>
    <tableColumn id="16036" xr3:uid="{00000000-0010-0000-0100-0000A43E0000}" name="Column16021" dataDxfId="1214"/>
    <tableColumn id="16037" xr3:uid="{00000000-0010-0000-0100-0000A53E0000}" name="Column16022" dataDxfId="1213"/>
    <tableColumn id="16038" xr3:uid="{00000000-0010-0000-0100-0000A63E0000}" name="Column16023" dataDxfId="1212"/>
    <tableColumn id="16039" xr3:uid="{00000000-0010-0000-0100-0000A73E0000}" name="Column16024" dataDxfId="1211"/>
    <tableColumn id="16040" xr3:uid="{00000000-0010-0000-0100-0000A83E0000}" name="Column16025" dataDxfId="1210"/>
    <tableColumn id="16041" xr3:uid="{00000000-0010-0000-0100-0000A93E0000}" name="Column16026" dataDxfId="1209"/>
    <tableColumn id="16042" xr3:uid="{00000000-0010-0000-0100-0000AA3E0000}" name="Column16027" dataDxfId="1208"/>
    <tableColumn id="16043" xr3:uid="{00000000-0010-0000-0100-0000AB3E0000}" name="Column16028" dataDxfId="1207"/>
    <tableColumn id="16044" xr3:uid="{00000000-0010-0000-0100-0000AC3E0000}" name="Column16029" dataDxfId="1206"/>
    <tableColumn id="16045" xr3:uid="{00000000-0010-0000-0100-0000AD3E0000}" name="Column16030" dataDxfId="1205"/>
    <tableColumn id="16046" xr3:uid="{00000000-0010-0000-0100-0000AE3E0000}" name="Column16031" dataDxfId="1204"/>
    <tableColumn id="16047" xr3:uid="{00000000-0010-0000-0100-0000AF3E0000}" name="Column16032" dataDxfId="1203"/>
    <tableColumn id="16048" xr3:uid="{00000000-0010-0000-0100-0000B03E0000}" name="Column16033" dataDxfId="1202"/>
    <tableColumn id="16049" xr3:uid="{00000000-0010-0000-0100-0000B13E0000}" name="Column16034" dataDxfId="1201"/>
    <tableColumn id="16050" xr3:uid="{00000000-0010-0000-0100-0000B23E0000}" name="Column16035" dataDxfId="1200"/>
    <tableColumn id="16051" xr3:uid="{00000000-0010-0000-0100-0000B33E0000}" name="Column16036" dataDxfId="1199"/>
    <tableColumn id="16052" xr3:uid="{00000000-0010-0000-0100-0000B43E0000}" name="Column16037" dataDxfId="1198"/>
    <tableColumn id="16053" xr3:uid="{00000000-0010-0000-0100-0000B53E0000}" name="Column16038" dataDxfId="1197"/>
    <tableColumn id="16054" xr3:uid="{00000000-0010-0000-0100-0000B63E0000}" name="Column16039" dataDxfId="1196"/>
    <tableColumn id="16055" xr3:uid="{00000000-0010-0000-0100-0000B73E0000}" name="Column16040" dataDxfId="1195"/>
    <tableColumn id="16056" xr3:uid="{00000000-0010-0000-0100-0000B83E0000}" name="Column16041" dataDxfId="1194"/>
    <tableColumn id="16057" xr3:uid="{00000000-0010-0000-0100-0000B93E0000}" name="Column16042" dataDxfId="1193"/>
    <tableColumn id="16058" xr3:uid="{00000000-0010-0000-0100-0000BA3E0000}" name="Column16043" dataDxfId="1192"/>
    <tableColumn id="16059" xr3:uid="{00000000-0010-0000-0100-0000BB3E0000}" name="Column16044" dataDxfId="1191"/>
    <tableColumn id="16060" xr3:uid="{00000000-0010-0000-0100-0000BC3E0000}" name="Column16045" dataDxfId="1190"/>
    <tableColumn id="16061" xr3:uid="{00000000-0010-0000-0100-0000BD3E0000}" name="Column16046" dataDxfId="1189"/>
    <tableColumn id="16062" xr3:uid="{00000000-0010-0000-0100-0000BE3E0000}" name="Column16047" dataDxfId="1188"/>
    <tableColumn id="16063" xr3:uid="{00000000-0010-0000-0100-0000BF3E0000}" name="Column16048" dataDxfId="1187"/>
    <tableColumn id="16064" xr3:uid="{00000000-0010-0000-0100-0000C03E0000}" name="Column16049" dataDxfId="1186"/>
    <tableColumn id="16065" xr3:uid="{00000000-0010-0000-0100-0000C13E0000}" name="Column16050" dataDxfId="1185"/>
    <tableColumn id="16066" xr3:uid="{00000000-0010-0000-0100-0000C23E0000}" name="Column16051" dataDxfId="1184"/>
    <tableColumn id="16067" xr3:uid="{00000000-0010-0000-0100-0000C33E0000}" name="Column16052" dataDxfId="1183"/>
    <tableColumn id="16068" xr3:uid="{00000000-0010-0000-0100-0000C43E0000}" name="Column16053" dataDxfId="1182"/>
    <tableColumn id="16069" xr3:uid="{00000000-0010-0000-0100-0000C53E0000}" name="Column16054" dataDxfId="1181"/>
    <tableColumn id="16070" xr3:uid="{00000000-0010-0000-0100-0000C63E0000}" name="Column16055" dataDxfId="1180"/>
    <tableColumn id="16071" xr3:uid="{00000000-0010-0000-0100-0000C73E0000}" name="Column16056" dataDxfId="1179"/>
    <tableColumn id="16072" xr3:uid="{00000000-0010-0000-0100-0000C83E0000}" name="Column16057" dataDxfId="1178"/>
    <tableColumn id="16073" xr3:uid="{00000000-0010-0000-0100-0000C93E0000}" name="Column16058" dataDxfId="1177"/>
    <tableColumn id="16074" xr3:uid="{00000000-0010-0000-0100-0000CA3E0000}" name="Column16059" dataDxfId="1176"/>
    <tableColumn id="16075" xr3:uid="{00000000-0010-0000-0100-0000CB3E0000}" name="Column16060" dataDxfId="1175"/>
    <tableColumn id="16076" xr3:uid="{00000000-0010-0000-0100-0000CC3E0000}" name="Column16061" dataDxfId="1174"/>
    <tableColumn id="16077" xr3:uid="{00000000-0010-0000-0100-0000CD3E0000}" name="Column16062" dataDxfId="1173"/>
    <tableColumn id="16078" xr3:uid="{00000000-0010-0000-0100-0000CE3E0000}" name="Column16063" dataDxfId="1172"/>
    <tableColumn id="16079" xr3:uid="{00000000-0010-0000-0100-0000CF3E0000}" name="Column16064" dataDxfId="1171"/>
    <tableColumn id="16080" xr3:uid="{00000000-0010-0000-0100-0000D03E0000}" name="Column16065" dataDxfId="1170"/>
    <tableColumn id="16081" xr3:uid="{00000000-0010-0000-0100-0000D13E0000}" name="Column16066" dataDxfId="1169"/>
    <tableColumn id="16082" xr3:uid="{00000000-0010-0000-0100-0000D23E0000}" name="Column16067" dataDxfId="1168"/>
    <tableColumn id="16083" xr3:uid="{00000000-0010-0000-0100-0000D33E0000}" name="Column16068" dataDxfId="1167"/>
    <tableColumn id="16084" xr3:uid="{00000000-0010-0000-0100-0000D43E0000}" name="Column16069" dataDxfId="1166"/>
    <tableColumn id="16085" xr3:uid="{00000000-0010-0000-0100-0000D53E0000}" name="Column16070" dataDxfId="1165"/>
    <tableColumn id="16086" xr3:uid="{00000000-0010-0000-0100-0000D63E0000}" name="Column16071" dataDxfId="1164"/>
    <tableColumn id="16087" xr3:uid="{00000000-0010-0000-0100-0000D73E0000}" name="Column16072" dataDxfId="1163"/>
    <tableColumn id="16088" xr3:uid="{00000000-0010-0000-0100-0000D83E0000}" name="Column16073" dataDxfId="1162"/>
    <tableColumn id="16089" xr3:uid="{00000000-0010-0000-0100-0000D93E0000}" name="Column16074" dataDxfId="1161"/>
    <tableColumn id="16090" xr3:uid="{00000000-0010-0000-0100-0000DA3E0000}" name="Column16075" dataDxfId="1160"/>
    <tableColumn id="16091" xr3:uid="{00000000-0010-0000-0100-0000DB3E0000}" name="Column16076" dataDxfId="1159"/>
    <tableColumn id="16092" xr3:uid="{00000000-0010-0000-0100-0000DC3E0000}" name="Column16077" dataDxfId="1158"/>
    <tableColumn id="16093" xr3:uid="{00000000-0010-0000-0100-0000DD3E0000}" name="Column16078" dataDxfId="1157"/>
    <tableColumn id="16094" xr3:uid="{00000000-0010-0000-0100-0000DE3E0000}" name="Column16079" dataDxfId="1156"/>
    <tableColumn id="16095" xr3:uid="{00000000-0010-0000-0100-0000DF3E0000}" name="Column16080" dataDxfId="1155"/>
    <tableColumn id="16096" xr3:uid="{00000000-0010-0000-0100-0000E03E0000}" name="Column16081" dataDxfId="1154"/>
    <tableColumn id="16097" xr3:uid="{00000000-0010-0000-0100-0000E13E0000}" name="Column16082" dataDxfId="1153"/>
    <tableColumn id="16098" xr3:uid="{00000000-0010-0000-0100-0000E23E0000}" name="Column16083" dataDxfId="1152"/>
    <tableColumn id="16099" xr3:uid="{00000000-0010-0000-0100-0000E33E0000}" name="Column16084" dataDxfId="1151"/>
    <tableColumn id="16100" xr3:uid="{00000000-0010-0000-0100-0000E43E0000}" name="Column16085" dataDxfId="1150"/>
    <tableColumn id="16101" xr3:uid="{00000000-0010-0000-0100-0000E53E0000}" name="Column16086" dataDxfId="1149"/>
    <tableColumn id="16102" xr3:uid="{00000000-0010-0000-0100-0000E63E0000}" name="Column16087" dataDxfId="1148"/>
    <tableColumn id="16103" xr3:uid="{00000000-0010-0000-0100-0000E73E0000}" name="Column16088" dataDxfId="1147"/>
    <tableColumn id="16104" xr3:uid="{00000000-0010-0000-0100-0000E83E0000}" name="Column16089" dataDxfId="1146"/>
    <tableColumn id="16105" xr3:uid="{00000000-0010-0000-0100-0000E93E0000}" name="Column16090" dataDxfId="1145"/>
    <tableColumn id="16106" xr3:uid="{00000000-0010-0000-0100-0000EA3E0000}" name="Column16091" dataDxfId="1144"/>
    <tableColumn id="16107" xr3:uid="{00000000-0010-0000-0100-0000EB3E0000}" name="Column16092" dataDxfId="1143"/>
    <tableColumn id="16108" xr3:uid="{00000000-0010-0000-0100-0000EC3E0000}" name="Column16093" dataDxfId="1142"/>
    <tableColumn id="16109" xr3:uid="{00000000-0010-0000-0100-0000ED3E0000}" name="Column16094" dataDxfId="1141"/>
    <tableColumn id="16110" xr3:uid="{00000000-0010-0000-0100-0000EE3E0000}" name="Column16095" dataDxfId="1140"/>
    <tableColumn id="16111" xr3:uid="{00000000-0010-0000-0100-0000EF3E0000}" name="Column16096" dataDxfId="1139"/>
    <tableColumn id="16112" xr3:uid="{00000000-0010-0000-0100-0000F03E0000}" name="Column16097" dataDxfId="1138"/>
    <tableColumn id="16113" xr3:uid="{00000000-0010-0000-0100-0000F13E0000}" name="Column16098" dataDxfId="1137"/>
    <tableColumn id="16114" xr3:uid="{00000000-0010-0000-0100-0000F23E0000}" name="Column16099" dataDxfId="1136"/>
    <tableColumn id="16115" xr3:uid="{00000000-0010-0000-0100-0000F33E0000}" name="Column16100" dataDxfId="1135"/>
    <tableColumn id="16116" xr3:uid="{00000000-0010-0000-0100-0000F43E0000}" name="Column16101" dataDxfId="1134"/>
    <tableColumn id="16117" xr3:uid="{00000000-0010-0000-0100-0000F53E0000}" name="Column16102" dataDxfId="1133"/>
    <tableColumn id="16118" xr3:uid="{00000000-0010-0000-0100-0000F63E0000}" name="Column16103" dataDxfId="1132"/>
    <tableColumn id="16119" xr3:uid="{00000000-0010-0000-0100-0000F73E0000}" name="Column16104" dataDxfId="1131"/>
    <tableColumn id="16120" xr3:uid="{00000000-0010-0000-0100-0000F83E0000}" name="Column16105" dataDxfId="1130"/>
    <tableColumn id="16121" xr3:uid="{00000000-0010-0000-0100-0000F93E0000}" name="Column16106" dataDxfId="1129"/>
    <tableColumn id="16122" xr3:uid="{00000000-0010-0000-0100-0000FA3E0000}" name="Column16107" dataDxfId="1128"/>
    <tableColumn id="16123" xr3:uid="{00000000-0010-0000-0100-0000FB3E0000}" name="Column16108" dataDxfId="1127"/>
    <tableColumn id="16124" xr3:uid="{00000000-0010-0000-0100-0000FC3E0000}" name="Column16109" dataDxfId="1126"/>
    <tableColumn id="16125" xr3:uid="{00000000-0010-0000-0100-0000FD3E0000}" name="Column16110" dataDxfId="1125"/>
    <tableColumn id="16126" xr3:uid="{00000000-0010-0000-0100-0000FE3E0000}" name="Column16111" dataDxfId="1124"/>
    <tableColumn id="16127" xr3:uid="{00000000-0010-0000-0100-0000FF3E0000}" name="Column16112" dataDxfId="1123"/>
    <tableColumn id="16128" xr3:uid="{00000000-0010-0000-0100-0000003F0000}" name="Column16113" dataDxfId="1122"/>
    <tableColumn id="16129" xr3:uid="{00000000-0010-0000-0100-0000013F0000}" name="Column16114" dataDxfId="1121"/>
    <tableColumn id="16130" xr3:uid="{00000000-0010-0000-0100-0000023F0000}" name="Column16115" dataDxfId="1120"/>
    <tableColumn id="16131" xr3:uid="{00000000-0010-0000-0100-0000033F0000}" name="Column16116" dataDxfId="1119"/>
    <tableColumn id="16132" xr3:uid="{00000000-0010-0000-0100-0000043F0000}" name="Column16117" dataDxfId="1118"/>
    <tableColumn id="16133" xr3:uid="{00000000-0010-0000-0100-0000053F0000}" name="Column16118" dataDxfId="1117"/>
    <tableColumn id="16134" xr3:uid="{00000000-0010-0000-0100-0000063F0000}" name="Column16119" dataDxfId="1116"/>
    <tableColumn id="16135" xr3:uid="{00000000-0010-0000-0100-0000073F0000}" name="Column16120" dataDxfId="1115"/>
    <tableColumn id="16136" xr3:uid="{00000000-0010-0000-0100-0000083F0000}" name="Column16121" dataDxfId="1114"/>
    <tableColumn id="16137" xr3:uid="{00000000-0010-0000-0100-0000093F0000}" name="Column16122" dataDxfId="1113"/>
    <tableColumn id="16138" xr3:uid="{00000000-0010-0000-0100-00000A3F0000}" name="Column16123" dataDxfId="1112"/>
    <tableColumn id="16139" xr3:uid="{00000000-0010-0000-0100-00000B3F0000}" name="Column16124" dataDxfId="1111"/>
    <tableColumn id="16140" xr3:uid="{00000000-0010-0000-0100-00000C3F0000}" name="Column16125" dataDxfId="1110"/>
    <tableColumn id="16141" xr3:uid="{00000000-0010-0000-0100-00000D3F0000}" name="Column16126" dataDxfId="1109"/>
    <tableColumn id="16142" xr3:uid="{00000000-0010-0000-0100-00000E3F0000}" name="Column16127" dataDxfId="1108"/>
    <tableColumn id="16143" xr3:uid="{00000000-0010-0000-0100-00000F3F0000}" name="Column16128" dataDxfId="1107"/>
    <tableColumn id="16144" xr3:uid="{00000000-0010-0000-0100-0000103F0000}" name="Column16129" dataDxfId="1106"/>
    <tableColumn id="16145" xr3:uid="{00000000-0010-0000-0100-0000113F0000}" name="Column16130" dataDxfId="1105"/>
    <tableColumn id="16146" xr3:uid="{00000000-0010-0000-0100-0000123F0000}" name="Column16131" dataDxfId="1104"/>
    <tableColumn id="16147" xr3:uid="{00000000-0010-0000-0100-0000133F0000}" name="Column16132" dataDxfId="1103"/>
    <tableColumn id="16148" xr3:uid="{00000000-0010-0000-0100-0000143F0000}" name="Column16133" dataDxfId="1102"/>
    <tableColumn id="16149" xr3:uid="{00000000-0010-0000-0100-0000153F0000}" name="Column16134" dataDxfId="1101"/>
    <tableColumn id="16150" xr3:uid="{00000000-0010-0000-0100-0000163F0000}" name="Column16135" dataDxfId="1100"/>
    <tableColumn id="16151" xr3:uid="{00000000-0010-0000-0100-0000173F0000}" name="Column16136" dataDxfId="1099"/>
    <tableColumn id="16152" xr3:uid="{00000000-0010-0000-0100-0000183F0000}" name="Column16137" dataDxfId="1098"/>
    <tableColumn id="16153" xr3:uid="{00000000-0010-0000-0100-0000193F0000}" name="Column16138" dataDxfId="1097"/>
    <tableColumn id="16154" xr3:uid="{00000000-0010-0000-0100-00001A3F0000}" name="Column16139" dataDxfId="1096"/>
    <tableColumn id="16155" xr3:uid="{00000000-0010-0000-0100-00001B3F0000}" name="Column16140" dataDxfId="1095"/>
    <tableColumn id="16156" xr3:uid="{00000000-0010-0000-0100-00001C3F0000}" name="Column16141" dataDxfId="1094"/>
    <tableColumn id="16157" xr3:uid="{00000000-0010-0000-0100-00001D3F0000}" name="Column16142" dataDxfId="1093"/>
    <tableColumn id="16158" xr3:uid="{00000000-0010-0000-0100-00001E3F0000}" name="Column16143" dataDxfId="1092"/>
    <tableColumn id="16159" xr3:uid="{00000000-0010-0000-0100-00001F3F0000}" name="Column16144" dataDxfId="1091"/>
    <tableColumn id="16160" xr3:uid="{00000000-0010-0000-0100-0000203F0000}" name="Column16145" dataDxfId="1090"/>
    <tableColumn id="16161" xr3:uid="{00000000-0010-0000-0100-0000213F0000}" name="Column16146" dataDxfId="1089"/>
    <tableColumn id="16162" xr3:uid="{00000000-0010-0000-0100-0000223F0000}" name="Column16147" dataDxfId="1088"/>
    <tableColumn id="16163" xr3:uid="{00000000-0010-0000-0100-0000233F0000}" name="Column16148" dataDxfId="1087"/>
    <tableColumn id="16164" xr3:uid="{00000000-0010-0000-0100-0000243F0000}" name="Column16149" dataDxfId="1086"/>
    <tableColumn id="16165" xr3:uid="{00000000-0010-0000-0100-0000253F0000}" name="Column16150" dataDxfId="1085"/>
    <tableColumn id="16166" xr3:uid="{00000000-0010-0000-0100-0000263F0000}" name="Column16151" dataDxfId="1084"/>
    <tableColumn id="16167" xr3:uid="{00000000-0010-0000-0100-0000273F0000}" name="Column16152" dataDxfId="1083"/>
    <tableColumn id="16168" xr3:uid="{00000000-0010-0000-0100-0000283F0000}" name="Column16153" dataDxfId="1082"/>
    <tableColumn id="16169" xr3:uid="{00000000-0010-0000-0100-0000293F0000}" name="Column16154" dataDxfId="1081"/>
    <tableColumn id="16170" xr3:uid="{00000000-0010-0000-0100-00002A3F0000}" name="Column16155" dataDxfId="1080"/>
    <tableColumn id="16171" xr3:uid="{00000000-0010-0000-0100-00002B3F0000}" name="Column16156" dataDxfId="1079"/>
    <tableColumn id="16172" xr3:uid="{00000000-0010-0000-0100-00002C3F0000}" name="Column16157" dataDxfId="1078"/>
    <tableColumn id="16173" xr3:uid="{00000000-0010-0000-0100-00002D3F0000}" name="Column16158" dataDxfId="1077"/>
    <tableColumn id="16174" xr3:uid="{00000000-0010-0000-0100-00002E3F0000}" name="Column16159" dataDxfId="1076"/>
    <tableColumn id="16175" xr3:uid="{00000000-0010-0000-0100-00002F3F0000}" name="Column16160" dataDxfId="1075"/>
    <tableColumn id="16176" xr3:uid="{00000000-0010-0000-0100-0000303F0000}" name="Column16161" dataDxfId="1074"/>
    <tableColumn id="16177" xr3:uid="{00000000-0010-0000-0100-0000313F0000}" name="Column16162" dataDxfId="1073"/>
    <tableColumn id="16178" xr3:uid="{00000000-0010-0000-0100-0000323F0000}" name="Column16163" dataDxfId="1072"/>
    <tableColumn id="16179" xr3:uid="{00000000-0010-0000-0100-0000333F0000}" name="Column16164" dataDxfId="1071"/>
    <tableColumn id="16180" xr3:uid="{00000000-0010-0000-0100-0000343F0000}" name="Column16165" dataDxfId="1070"/>
    <tableColumn id="16181" xr3:uid="{00000000-0010-0000-0100-0000353F0000}" name="Column16166" dataDxfId="1069"/>
    <tableColumn id="16182" xr3:uid="{00000000-0010-0000-0100-0000363F0000}" name="Column16167" dataDxfId="1068"/>
    <tableColumn id="16183" xr3:uid="{00000000-0010-0000-0100-0000373F0000}" name="Column16168" dataDxfId="1067"/>
    <tableColumn id="16184" xr3:uid="{00000000-0010-0000-0100-0000383F0000}" name="Column16169" dataDxfId="1066"/>
    <tableColumn id="16185" xr3:uid="{00000000-0010-0000-0100-0000393F0000}" name="Column16170" dataDxfId="1065"/>
    <tableColumn id="16186" xr3:uid="{00000000-0010-0000-0100-00003A3F0000}" name="Column16171" dataDxfId="1064"/>
    <tableColumn id="16187" xr3:uid="{00000000-0010-0000-0100-00003B3F0000}" name="Column16172" dataDxfId="1063"/>
    <tableColumn id="16188" xr3:uid="{00000000-0010-0000-0100-00003C3F0000}" name="Column16173" dataDxfId="1062"/>
    <tableColumn id="16189" xr3:uid="{00000000-0010-0000-0100-00003D3F0000}" name="Column16174" dataDxfId="1061"/>
    <tableColumn id="16190" xr3:uid="{00000000-0010-0000-0100-00003E3F0000}" name="Column16175" dataDxfId="1060"/>
    <tableColumn id="16191" xr3:uid="{00000000-0010-0000-0100-00003F3F0000}" name="Column16176" dataDxfId="1059"/>
    <tableColumn id="16192" xr3:uid="{00000000-0010-0000-0100-0000403F0000}" name="Column16177" dataDxfId="1058"/>
    <tableColumn id="16193" xr3:uid="{00000000-0010-0000-0100-0000413F0000}" name="Column16178" dataDxfId="1057"/>
    <tableColumn id="16194" xr3:uid="{00000000-0010-0000-0100-0000423F0000}" name="Column16179" dataDxfId="1056"/>
    <tableColumn id="16195" xr3:uid="{00000000-0010-0000-0100-0000433F0000}" name="Column16180" dataDxfId="1055"/>
    <tableColumn id="16196" xr3:uid="{00000000-0010-0000-0100-0000443F0000}" name="Column16181" dataDxfId="1054"/>
    <tableColumn id="16197" xr3:uid="{00000000-0010-0000-0100-0000453F0000}" name="Column16182" dataDxfId="1053"/>
    <tableColumn id="16198" xr3:uid="{00000000-0010-0000-0100-0000463F0000}" name="Column16183" dataDxfId="1052"/>
    <tableColumn id="16199" xr3:uid="{00000000-0010-0000-0100-0000473F0000}" name="Column16184" dataDxfId="1051"/>
    <tableColumn id="16200" xr3:uid="{00000000-0010-0000-0100-0000483F0000}" name="Column16185" dataDxfId="1050"/>
    <tableColumn id="16201" xr3:uid="{00000000-0010-0000-0100-0000493F0000}" name="Column16186" dataDxfId="1049"/>
    <tableColumn id="16202" xr3:uid="{00000000-0010-0000-0100-00004A3F0000}" name="Column16187" dataDxfId="1048"/>
    <tableColumn id="16203" xr3:uid="{00000000-0010-0000-0100-00004B3F0000}" name="Column16188" dataDxfId="1047"/>
    <tableColumn id="16204" xr3:uid="{00000000-0010-0000-0100-00004C3F0000}" name="Column16189" dataDxfId="1046"/>
    <tableColumn id="16205" xr3:uid="{00000000-0010-0000-0100-00004D3F0000}" name="Column16190" dataDxfId="1045"/>
    <tableColumn id="16206" xr3:uid="{00000000-0010-0000-0100-00004E3F0000}" name="Column16191" dataDxfId="1044"/>
    <tableColumn id="16207" xr3:uid="{00000000-0010-0000-0100-00004F3F0000}" name="Column16192" dataDxfId="1043"/>
    <tableColumn id="16208" xr3:uid="{00000000-0010-0000-0100-0000503F0000}" name="Column16193" dataDxfId="1042"/>
    <tableColumn id="16209" xr3:uid="{00000000-0010-0000-0100-0000513F0000}" name="Column16194" dataDxfId="1041"/>
    <tableColumn id="16210" xr3:uid="{00000000-0010-0000-0100-0000523F0000}" name="Column16195" dataDxfId="1040"/>
    <tableColumn id="16211" xr3:uid="{00000000-0010-0000-0100-0000533F0000}" name="Column16196" dataDxfId="1039"/>
    <tableColumn id="16212" xr3:uid="{00000000-0010-0000-0100-0000543F0000}" name="Column16197" dataDxfId="1038"/>
    <tableColumn id="16213" xr3:uid="{00000000-0010-0000-0100-0000553F0000}" name="Column16198" dataDxfId="1037"/>
    <tableColumn id="16214" xr3:uid="{00000000-0010-0000-0100-0000563F0000}" name="Column16199" dataDxfId="1036"/>
    <tableColumn id="16215" xr3:uid="{00000000-0010-0000-0100-0000573F0000}" name="Column16200" dataDxfId="1035"/>
    <tableColumn id="16216" xr3:uid="{00000000-0010-0000-0100-0000583F0000}" name="Column16201" dataDxfId="1034"/>
    <tableColumn id="16217" xr3:uid="{00000000-0010-0000-0100-0000593F0000}" name="Column16202" dataDxfId="1033"/>
    <tableColumn id="16218" xr3:uid="{00000000-0010-0000-0100-00005A3F0000}" name="Column16203" dataDxfId="1032"/>
    <tableColumn id="16219" xr3:uid="{00000000-0010-0000-0100-00005B3F0000}" name="Column16204" dataDxfId="1031"/>
    <tableColumn id="16220" xr3:uid="{00000000-0010-0000-0100-00005C3F0000}" name="Column16205" dataDxfId="1030"/>
    <tableColumn id="16221" xr3:uid="{00000000-0010-0000-0100-00005D3F0000}" name="Column16206" dataDxfId="1029"/>
    <tableColumn id="16222" xr3:uid="{00000000-0010-0000-0100-00005E3F0000}" name="Column16207" dataDxfId="1028"/>
    <tableColumn id="16223" xr3:uid="{00000000-0010-0000-0100-00005F3F0000}" name="Column16208" dataDxfId="1027"/>
    <tableColumn id="16224" xr3:uid="{00000000-0010-0000-0100-0000603F0000}" name="Column16209" dataDxfId="1026"/>
    <tableColumn id="16225" xr3:uid="{00000000-0010-0000-0100-0000613F0000}" name="Column16210" dataDxfId="1025"/>
    <tableColumn id="16226" xr3:uid="{00000000-0010-0000-0100-0000623F0000}" name="Column16211" dataDxfId="1024"/>
    <tableColumn id="16227" xr3:uid="{00000000-0010-0000-0100-0000633F0000}" name="Column16212" dataDxfId="1023"/>
    <tableColumn id="16228" xr3:uid="{00000000-0010-0000-0100-0000643F0000}" name="Column16213" dataDxfId="1022"/>
    <tableColumn id="16229" xr3:uid="{00000000-0010-0000-0100-0000653F0000}" name="Column16214" dataDxfId="1021"/>
    <tableColumn id="16230" xr3:uid="{00000000-0010-0000-0100-0000663F0000}" name="Column16215" dataDxfId="1020"/>
    <tableColumn id="16231" xr3:uid="{00000000-0010-0000-0100-0000673F0000}" name="Column16216" dataDxfId="1019"/>
    <tableColumn id="16232" xr3:uid="{00000000-0010-0000-0100-0000683F0000}" name="Column16217" dataDxfId="1018"/>
    <tableColumn id="16233" xr3:uid="{00000000-0010-0000-0100-0000693F0000}" name="Column16218" dataDxfId="1017"/>
    <tableColumn id="16234" xr3:uid="{00000000-0010-0000-0100-00006A3F0000}" name="Column16219" dataDxfId="1016"/>
    <tableColumn id="16235" xr3:uid="{00000000-0010-0000-0100-00006B3F0000}" name="Column16220" dataDxfId="1015"/>
    <tableColumn id="16236" xr3:uid="{00000000-0010-0000-0100-00006C3F0000}" name="Column16221" dataDxfId="1014"/>
    <tableColumn id="16237" xr3:uid="{00000000-0010-0000-0100-00006D3F0000}" name="Column16222" dataDxfId="1013"/>
    <tableColumn id="16238" xr3:uid="{00000000-0010-0000-0100-00006E3F0000}" name="Column16223" dataDxfId="1012"/>
    <tableColumn id="16239" xr3:uid="{00000000-0010-0000-0100-00006F3F0000}" name="Column16224" dataDxfId="1011"/>
    <tableColumn id="16240" xr3:uid="{00000000-0010-0000-0100-0000703F0000}" name="Column16225" dataDxfId="1010"/>
    <tableColumn id="16241" xr3:uid="{00000000-0010-0000-0100-0000713F0000}" name="Column16226" dataDxfId="1009"/>
    <tableColumn id="16242" xr3:uid="{00000000-0010-0000-0100-0000723F0000}" name="Column16227" dataDxfId="1008"/>
    <tableColumn id="16243" xr3:uid="{00000000-0010-0000-0100-0000733F0000}" name="Column16228" dataDxfId="1007"/>
    <tableColumn id="16244" xr3:uid="{00000000-0010-0000-0100-0000743F0000}" name="Column16229" dataDxfId="1006"/>
    <tableColumn id="16245" xr3:uid="{00000000-0010-0000-0100-0000753F0000}" name="Column16230" dataDxfId="1005"/>
    <tableColumn id="16246" xr3:uid="{00000000-0010-0000-0100-0000763F0000}" name="Column16231" dataDxfId="1004"/>
    <tableColumn id="16247" xr3:uid="{00000000-0010-0000-0100-0000773F0000}" name="Column16232" dataDxfId="1003"/>
    <tableColumn id="16248" xr3:uid="{00000000-0010-0000-0100-0000783F0000}" name="Column16233" dataDxfId="1002"/>
    <tableColumn id="16249" xr3:uid="{00000000-0010-0000-0100-0000793F0000}" name="Column16234" dataDxfId="1001"/>
    <tableColumn id="16250" xr3:uid="{00000000-0010-0000-0100-00007A3F0000}" name="Column16235" dataDxfId="1000"/>
    <tableColumn id="16251" xr3:uid="{00000000-0010-0000-0100-00007B3F0000}" name="Column16236" dataDxfId="999"/>
    <tableColumn id="16252" xr3:uid="{00000000-0010-0000-0100-00007C3F0000}" name="Column16237" dataDxfId="998"/>
    <tableColumn id="16253" xr3:uid="{00000000-0010-0000-0100-00007D3F0000}" name="Column16238" dataDxfId="997"/>
    <tableColumn id="16254" xr3:uid="{00000000-0010-0000-0100-00007E3F0000}" name="Column16239" dataDxfId="996"/>
    <tableColumn id="16255" xr3:uid="{00000000-0010-0000-0100-00007F3F0000}" name="Column16240" dataDxfId="995"/>
    <tableColumn id="16256" xr3:uid="{00000000-0010-0000-0100-0000803F0000}" name="Column16241" dataDxfId="994"/>
    <tableColumn id="16257" xr3:uid="{00000000-0010-0000-0100-0000813F0000}" name="Column16242" dataDxfId="993"/>
    <tableColumn id="16258" xr3:uid="{00000000-0010-0000-0100-0000823F0000}" name="Column16243" dataDxfId="992"/>
    <tableColumn id="16259" xr3:uid="{00000000-0010-0000-0100-0000833F0000}" name="Column16244" dataDxfId="991"/>
    <tableColumn id="16260" xr3:uid="{00000000-0010-0000-0100-0000843F0000}" name="Column16245" dataDxfId="990"/>
    <tableColumn id="16261" xr3:uid="{00000000-0010-0000-0100-0000853F0000}" name="Column16246" dataDxfId="989"/>
    <tableColumn id="16262" xr3:uid="{00000000-0010-0000-0100-0000863F0000}" name="Column16247" dataDxfId="988"/>
    <tableColumn id="16263" xr3:uid="{00000000-0010-0000-0100-0000873F0000}" name="Column16248" dataDxfId="987"/>
    <tableColumn id="16264" xr3:uid="{00000000-0010-0000-0100-0000883F0000}" name="Column16249" dataDxfId="986"/>
    <tableColumn id="16265" xr3:uid="{00000000-0010-0000-0100-0000893F0000}" name="Column16250" dataDxfId="985"/>
    <tableColumn id="16266" xr3:uid="{00000000-0010-0000-0100-00008A3F0000}" name="Column16251" dataDxfId="984"/>
    <tableColumn id="16267" xr3:uid="{00000000-0010-0000-0100-00008B3F0000}" name="Column16252" dataDxfId="983"/>
    <tableColumn id="16268" xr3:uid="{00000000-0010-0000-0100-00008C3F0000}" name="Column16253" dataDxfId="982"/>
    <tableColumn id="16269" xr3:uid="{00000000-0010-0000-0100-00008D3F0000}" name="Column16254" dataDxfId="981"/>
    <tableColumn id="16270" xr3:uid="{00000000-0010-0000-0100-00008E3F0000}" name="Column16255" dataDxfId="980"/>
    <tableColumn id="16271" xr3:uid="{00000000-0010-0000-0100-00008F3F0000}" name="Column16256" dataDxfId="979"/>
    <tableColumn id="16272" xr3:uid="{00000000-0010-0000-0100-0000903F0000}" name="Column16257" dataDxfId="978"/>
    <tableColumn id="16273" xr3:uid="{00000000-0010-0000-0100-0000913F0000}" name="Column16258" dataDxfId="977"/>
    <tableColumn id="16274" xr3:uid="{00000000-0010-0000-0100-0000923F0000}" name="Column16259" dataDxfId="976"/>
    <tableColumn id="16275" xr3:uid="{00000000-0010-0000-0100-0000933F0000}" name="Column16260" dataDxfId="975"/>
    <tableColumn id="16276" xr3:uid="{00000000-0010-0000-0100-0000943F0000}" name="Column16261" dataDxfId="974"/>
    <tableColumn id="16277" xr3:uid="{00000000-0010-0000-0100-0000953F0000}" name="Column16262" dataDxfId="973"/>
    <tableColumn id="16278" xr3:uid="{00000000-0010-0000-0100-0000963F0000}" name="Column16263" dataDxfId="972"/>
    <tableColumn id="16279" xr3:uid="{00000000-0010-0000-0100-0000973F0000}" name="Column16264" dataDxfId="971"/>
    <tableColumn id="16280" xr3:uid="{00000000-0010-0000-0100-0000983F0000}" name="Column16265" dataDxfId="970"/>
    <tableColumn id="16281" xr3:uid="{00000000-0010-0000-0100-0000993F0000}" name="Column16266" dataDxfId="969"/>
    <tableColumn id="16282" xr3:uid="{00000000-0010-0000-0100-00009A3F0000}" name="Column16267" dataDxfId="968"/>
    <tableColumn id="16283" xr3:uid="{00000000-0010-0000-0100-00009B3F0000}" name="Column16268" dataDxfId="967"/>
    <tableColumn id="16284" xr3:uid="{00000000-0010-0000-0100-00009C3F0000}" name="Column16269" dataDxfId="966"/>
    <tableColumn id="16285" xr3:uid="{00000000-0010-0000-0100-00009D3F0000}" name="Column16270" dataDxfId="965"/>
    <tableColumn id="16286" xr3:uid="{00000000-0010-0000-0100-00009E3F0000}" name="Column16271" dataDxfId="964"/>
    <tableColumn id="16287" xr3:uid="{00000000-0010-0000-0100-00009F3F0000}" name="Column16272" dataDxfId="963"/>
    <tableColumn id="16288" xr3:uid="{00000000-0010-0000-0100-0000A03F0000}" name="Column16273" dataDxfId="962"/>
    <tableColumn id="16289" xr3:uid="{00000000-0010-0000-0100-0000A13F0000}" name="Column16274" dataDxfId="961"/>
    <tableColumn id="16290" xr3:uid="{00000000-0010-0000-0100-0000A23F0000}" name="Column16275" dataDxfId="960"/>
    <tableColumn id="16291" xr3:uid="{00000000-0010-0000-0100-0000A33F0000}" name="Column16276" dataDxfId="959"/>
    <tableColumn id="16292" xr3:uid="{00000000-0010-0000-0100-0000A43F0000}" name="Column16277" dataDxfId="958"/>
    <tableColumn id="16293" xr3:uid="{00000000-0010-0000-0100-0000A53F0000}" name="Column16278" dataDxfId="957"/>
    <tableColumn id="16294" xr3:uid="{00000000-0010-0000-0100-0000A63F0000}" name="Column16279" dataDxfId="956"/>
    <tableColumn id="16295" xr3:uid="{00000000-0010-0000-0100-0000A73F0000}" name="Column16280" dataDxfId="955"/>
    <tableColumn id="16296" xr3:uid="{00000000-0010-0000-0100-0000A83F0000}" name="Column16281" dataDxfId="954"/>
    <tableColumn id="16297" xr3:uid="{00000000-0010-0000-0100-0000A93F0000}" name="Column16282" dataDxfId="953"/>
    <tableColumn id="16298" xr3:uid="{00000000-0010-0000-0100-0000AA3F0000}" name="Column16283" dataDxfId="952"/>
    <tableColumn id="16299" xr3:uid="{00000000-0010-0000-0100-0000AB3F0000}" name="Column16284" dataDxfId="951"/>
    <tableColumn id="16300" xr3:uid="{00000000-0010-0000-0100-0000AC3F0000}" name="Column16285" dataDxfId="950"/>
    <tableColumn id="16301" xr3:uid="{00000000-0010-0000-0100-0000AD3F0000}" name="Column16286" dataDxfId="949"/>
    <tableColumn id="16302" xr3:uid="{00000000-0010-0000-0100-0000AE3F0000}" name="Column16287" dataDxfId="948"/>
    <tableColumn id="16303" xr3:uid="{00000000-0010-0000-0100-0000AF3F0000}" name="Column16288" dataDxfId="947"/>
    <tableColumn id="16304" xr3:uid="{00000000-0010-0000-0100-0000B03F0000}" name="Column16289" dataDxfId="946"/>
    <tableColumn id="16305" xr3:uid="{00000000-0010-0000-0100-0000B13F0000}" name="Column16290" dataDxfId="945"/>
    <tableColumn id="16306" xr3:uid="{00000000-0010-0000-0100-0000B23F0000}" name="Column16291" dataDxfId="944"/>
    <tableColumn id="16307" xr3:uid="{00000000-0010-0000-0100-0000B33F0000}" name="Column16292" dataDxfId="943"/>
    <tableColumn id="16308" xr3:uid="{00000000-0010-0000-0100-0000B43F0000}" name="Column16293" dataDxfId="942"/>
    <tableColumn id="16309" xr3:uid="{00000000-0010-0000-0100-0000B53F0000}" name="Column16294" dataDxfId="941"/>
    <tableColumn id="16310" xr3:uid="{00000000-0010-0000-0100-0000B63F0000}" name="Column16295" dataDxfId="940"/>
    <tableColumn id="16311" xr3:uid="{00000000-0010-0000-0100-0000B73F0000}" name="Column16296" dataDxfId="939"/>
    <tableColumn id="16312" xr3:uid="{00000000-0010-0000-0100-0000B83F0000}" name="Column16297" dataDxfId="938"/>
    <tableColumn id="16313" xr3:uid="{00000000-0010-0000-0100-0000B93F0000}" name="Column16298" dataDxfId="937"/>
    <tableColumn id="16314" xr3:uid="{00000000-0010-0000-0100-0000BA3F0000}" name="Column16299" dataDxfId="936"/>
    <tableColumn id="16315" xr3:uid="{00000000-0010-0000-0100-0000BB3F0000}" name="Column16300" dataDxfId="935"/>
    <tableColumn id="16316" xr3:uid="{00000000-0010-0000-0100-0000BC3F0000}" name="Column16301" dataDxfId="934"/>
    <tableColumn id="16317" xr3:uid="{00000000-0010-0000-0100-0000BD3F0000}" name="Column16302" dataDxfId="933"/>
    <tableColumn id="16318" xr3:uid="{00000000-0010-0000-0100-0000BE3F0000}" name="Column16303" dataDxfId="932"/>
    <tableColumn id="16319" xr3:uid="{00000000-0010-0000-0100-0000BF3F0000}" name="Column16304" dataDxfId="931"/>
    <tableColumn id="16320" xr3:uid="{00000000-0010-0000-0100-0000C03F0000}" name="Column16305" dataDxfId="930"/>
    <tableColumn id="16321" xr3:uid="{00000000-0010-0000-0100-0000C13F0000}" name="Column16306" dataDxfId="929"/>
    <tableColumn id="16322" xr3:uid="{00000000-0010-0000-0100-0000C23F0000}" name="Column16307" dataDxfId="928"/>
    <tableColumn id="16323" xr3:uid="{00000000-0010-0000-0100-0000C33F0000}" name="Column16308" dataDxfId="927"/>
    <tableColumn id="16324" xr3:uid="{00000000-0010-0000-0100-0000C43F0000}" name="Column16309" dataDxfId="926"/>
    <tableColumn id="16325" xr3:uid="{00000000-0010-0000-0100-0000C53F0000}" name="Column16310" dataDxfId="925"/>
    <tableColumn id="16326" xr3:uid="{00000000-0010-0000-0100-0000C63F0000}" name="Column16311" dataDxfId="924"/>
    <tableColumn id="16327" xr3:uid="{00000000-0010-0000-0100-0000C73F0000}" name="Column16312" dataDxfId="923"/>
    <tableColumn id="16328" xr3:uid="{00000000-0010-0000-0100-0000C83F0000}" name="Column16313" dataDxfId="922"/>
    <tableColumn id="16329" xr3:uid="{00000000-0010-0000-0100-0000C93F0000}" name="Column16314" dataDxfId="921"/>
    <tableColumn id="16330" xr3:uid="{00000000-0010-0000-0100-0000CA3F0000}" name="Column16315" dataDxfId="920"/>
    <tableColumn id="16331" xr3:uid="{00000000-0010-0000-0100-0000CB3F0000}" name="Column16316" dataDxfId="919"/>
    <tableColumn id="16332" xr3:uid="{00000000-0010-0000-0100-0000CC3F0000}" name="Column16317" dataDxfId="918"/>
    <tableColumn id="16333" xr3:uid="{00000000-0010-0000-0100-0000CD3F0000}" name="Column16318" dataDxfId="917"/>
    <tableColumn id="16334" xr3:uid="{00000000-0010-0000-0100-0000CE3F0000}" name="Column16319" dataDxfId="916"/>
    <tableColumn id="16335" xr3:uid="{00000000-0010-0000-0100-0000CF3F0000}" name="Column16320" dataDxfId="915"/>
    <tableColumn id="16336" xr3:uid="{00000000-0010-0000-0100-0000D03F0000}" name="Column16321" dataDxfId="914"/>
    <tableColumn id="16337" xr3:uid="{00000000-0010-0000-0100-0000D13F0000}" name="Column16322" dataDxfId="913"/>
    <tableColumn id="16338" xr3:uid="{00000000-0010-0000-0100-0000D23F0000}" name="Column16323" dataDxfId="912"/>
    <tableColumn id="16339" xr3:uid="{00000000-0010-0000-0100-0000D33F0000}" name="Column16324" dataDxfId="911"/>
    <tableColumn id="16340" xr3:uid="{00000000-0010-0000-0100-0000D43F0000}" name="Column16325" dataDxfId="910"/>
    <tableColumn id="16341" xr3:uid="{00000000-0010-0000-0100-0000D53F0000}" name="Column16326" dataDxfId="909"/>
    <tableColumn id="16342" xr3:uid="{00000000-0010-0000-0100-0000D63F0000}" name="Column16327" dataDxfId="908"/>
    <tableColumn id="16343" xr3:uid="{00000000-0010-0000-0100-0000D73F0000}" name="Column16328" dataDxfId="907"/>
    <tableColumn id="16344" xr3:uid="{00000000-0010-0000-0100-0000D83F0000}" name="Column16329" dataDxfId="906"/>
    <tableColumn id="16345" xr3:uid="{00000000-0010-0000-0100-0000D93F0000}" name="Column16330" dataDxfId="905"/>
    <tableColumn id="16346" xr3:uid="{00000000-0010-0000-0100-0000DA3F0000}" name="Column16331" dataDxfId="904"/>
    <tableColumn id="16347" xr3:uid="{00000000-0010-0000-0100-0000DB3F0000}" name="Column16332" dataDxfId="903"/>
    <tableColumn id="16348" xr3:uid="{00000000-0010-0000-0100-0000DC3F0000}" name="Column16333" dataDxfId="902"/>
    <tableColumn id="16349" xr3:uid="{00000000-0010-0000-0100-0000DD3F0000}" name="Column16334" dataDxfId="901"/>
    <tableColumn id="16350" xr3:uid="{00000000-0010-0000-0100-0000DE3F0000}" name="Column16335" dataDxfId="900"/>
    <tableColumn id="16351" xr3:uid="{00000000-0010-0000-0100-0000DF3F0000}" name="Column16336" dataDxfId="899"/>
    <tableColumn id="16352" xr3:uid="{00000000-0010-0000-0100-0000E03F0000}" name="Column16337" dataDxfId="898"/>
    <tableColumn id="16353" xr3:uid="{00000000-0010-0000-0100-0000E13F0000}" name="Column16338" dataDxfId="897"/>
    <tableColumn id="16354" xr3:uid="{00000000-0010-0000-0100-0000E23F0000}" name="Column16339" dataDxfId="896"/>
    <tableColumn id="16355" xr3:uid="{00000000-0010-0000-0100-0000E33F0000}" name="Column16340" dataDxfId="895"/>
    <tableColumn id="16356" xr3:uid="{00000000-0010-0000-0100-0000E43F0000}" name="Column16341" dataDxfId="894"/>
    <tableColumn id="16357" xr3:uid="{00000000-0010-0000-0100-0000E53F0000}" name="Column16342" dataDxfId="893"/>
    <tableColumn id="16358" xr3:uid="{00000000-0010-0000-0100-0000E63F0000}" name="Column16343" dataDxfId="892"/>
    <tableColumn id="16359" xr3:uid="{00000000-0010-0000-0100-0000E73F0000}" name="Column16344" dataDxfId="891"/>
    <tableColumn id="16360" xr3:uid="{00000000-0010-0000-0100-0000E83F0000}" name="Column16345" dataDxfId="890"/>
    <tableColumn id="16361" xr3:uid="{00000000-0010-0000-0100-0000E93F0000}" name="Column16346" dataDxfId="889"/>
    <tableColumn id="16362" xr3:uid="{00000000-0010-0000-0100-0000EA3F0000}" name="Column16347" dataDxfId="888"/>
    <tableColumn id="16363" xr3:uid="{00000000-0010-0000-0100-0000EB3F0000}" name="Column16348" dataDxfId="887"/>
    <tableColumn id="16364" xr3:uid="{00000000-0010-0000-0100-0000EC3F0000}" name="Column16349" dataDxfId="886"/>
    <tableColumn id="16365" xr3:uid="{00000000-0010-0000-0100-0000ED3F0000}" name="Column16350" dataDxfId="885"/>
    <tableColumn id="16366" xr3:uid="{00000000-0010-0000-0100-0000EE3F0000}" name="Column16351" dataDxfId="884"/>
    <tableColumn id="16367" xr3:uid="{00000000-0010-0000-0100-0000EF3F0000}" name="Column16352" dataDxfId="883"/>
    <tableColumn id="16368" xr3:uid="{00000000-0010-0000-0100-0000F03F0000}" name="Column16353" dataDxfId="882"/>
    <tableColumn id="16369" xr3:uid="{00000000-0010-0000-0100-0000F13F0000}" name="Column16354" dataDxfId="881"/>
    <tableColumn id="16370" xr3:uid="{00000000-0010-0000-0100-0000F23F0000}" name="Column16355" dataDxfId="880"/>
    <tableColumn id="16371" xr3:uid="{00000000-0010-0000-0100-0000F33F0000}" name="Column16356" dataDxfId="879"/>
    <tableColumn id="16372" xr3:uid="{00000000-0010-0000-0100-0000F43F0000}" name="Column16357" dataDxfId="878"/>
    <tableColumn id="16373" xr3:uid="{00000000-0010-0000-0100-0000F53F0000}" name="Column16358" dataDxfId="877"/>
    <tableColumn id="16374" xr3:uid="{00000000-0010-0000-0100-0000F63F0000}" name="Column16359" dataDxfId="876"/>
    <tableColumn id="16375" xr3:uid="{00000000-0010-0000-0100-0000F73F0000}" name="Column16360" dataDxfId="875"/>
    <tableColumn id="16376" xr3:uid="{00000000-0010-0000-0100-0000F83F0000}" name="Column16361" dataDxfId="874"/>
    <tableColumn id="16377" xr3:uid="{00000000-0010-0000-0100-0000F93F0000}" name="Column16362" dataDxfId="873"/>
    <tableColumn id="16378" xr3:uid="{00000000-0010-0000-0100-0000FA3F0000}" name="Column16363" dataDxfId="872"/>
    <tableColumn id="16379" xr3:uid="{00000000-0010-0000-0100-0000FB3F0000}" name="Column16364" dataDxfId="871"/>
    <tableColumn id="16380" xr3:uid="{00000000-0010-0000-0100-0000FC3F0000}" name="Column16365" dataDxfId="870"/>
    <tableColumn id="16381" xr3:uid="{00000000-0010-0000-0100-0000FD3F0000}" name="Column16366" dataDxfId="869"/>
    <tableColumn id="16382" xr3:uid="{00000000-0010-0000-0100-0000FE3F0000}" name="Column16367" dataDxfId="868"/>
    <tableColumn id="16383" xr3:uid="{00000000-0010-0000-0100-0000FF3F0000}" name="Column16368" dataDxfId="867"/>
    <tableColumn id="16384" xr3:uid="{00000000-0010-0000-0100-000000400000}" name="Column16369" dataDxfId="866"/>
  </tableColumns>
  <tableStyleInfo showFirstColumn="0" showLastColumn="0" showRowStripes="0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13000000}" name="Table5.1" displayName="Table5.1" ref="A43:O80" totalsRowShown="0" headerRowDxfId="591" dataDxfId="589" headerRowBorderDxfId="590" tableBorderDxfId="588" headerRowCellStyle="Header_row">
  <autoFilter ref="A43:O80" xr:uid="{00000000-0009-0000-0100-00002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1300-000001000000}" name="Specialty" dataDxfId="587"/>
    <tableColumn id="2" xr3:uid="{00000000-0010-0000-1300-000002000000}" name="N.L." dataDxfId="586"/>
    <tableColumn id="3" xr3:uid="{00000000-0010-0000-1300-000003000000}" name="P.E.I." dataDxfId="585"/>
    <tableColumn id="4" xr3:uid="{00000000-0010-0000-1300-000004000000}" name="N.S." dataDxfId="584"/>
    <tableColumn id="5" xr3:uid="{00000000-0010-0000-1300-000005000000}" name="N.B." dataDxfId="583"/>
    <tableColumn id="6" xr3:uid="{00000000-0010-0000-1300-000006000000}" name="Que." dataDxfId="582"/>
    <tableColumn id="7" xr3:uid="{00000000-0010-0000-1300-000007000000}" name="Ont." dataDxfId="581"/>
    <tableColumn id="8" xr3:uid="{00000000-0010-0000-1300-000008000000}" name="Man." dataDxfId="580"/>
    <tableColumn id="9" xr3:uid="{00000000-0010-0000-1300-000009000000}" name="Sask." dataDxfId="579"/>
    <tableColumn id="10" xr3:uid="{00000000-0010-0000-1300-00000A000000}" name="Alta." dataDxfId="578"/>
    <tableColumn id="11" xr3:uid="{00000000-0010-0000-1300-00000B000000}" name="B.C." dataDxfId="577"/>
    <tableColumn id="12" xr3:uid="{00000000-0010-0000-1300-00000C000000}" name="Y.T." dataDxfId="576"/>
    <tableColumn id="13" xr3:uid="{00000000-0010-0000-1300-00000D000000}" name="N.W.T." dataDxfId="575"/>
    <tableColumn id="14" xr3:uid="{00000000-0010-0000-1300-00000E000000}" name="Nun." dataDxfId="574"/>
    <tableColumn id="15" xr3:uid="{00000000-0010-0000-1300-00000F000000}" name="Canada" dataDxfId="573"/>
  </tableColumns>
  <tableStyleInfo showFirstColumn="0" showLastColumn="0" showRowStripes="0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4000000}" name="Table5.0" displayName="Table5.0" ref="A4:O42" totalsRowShown="0" headerRowDxfId="572" headerRowBorderDxfId="571" tableBorderDxfId="570" headerRowCellStyle="Header_row">
  <autoFilter ref="A4:O42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1400-000001000000}" name="Specialty" dataDxfId="569"/>
    <tableColumn id="2" xr3:uid="{00000000-0010-0000-1400-000002000000}" name="N.L."/>
    <tableColumn id="3" xr3:uid="{00000000-0010-0000-1400-000003000000}" name="P.E.I."/>
    <tableColumn id="4" xr3:uid="{00000000-0010-0000-1400-000004000000}" name="N.S."/>
    <tableColumn id="5" xr3:uid="{00000000-0010-0000-1400-000005000000}" name="N.B."/>
    <tableColumn id="6" xr3:uid="{00000000-0010-0000-1400-000006000000}" name="Que."/>
    <tableColumn id="7" xr3:uid="{00000000-0010-0000-1400-000007000000}" name="Ont."/>
    <tableColumn id="8" xr3:uid="{00000000-0010-0000-1400-000008000000}" name="Man."/>
    <tableColumn id="9" xr3:uid="{00000000-0010-0000-1400-000009000000}" name="Sask."/>
    <tableColumn id="10" xr3:uid="{00000000-0010-0000-1400-00000A000000}" name="Alta."/>
    <tableColumn id="11" xr3:uid="{00000000-0010-0000-1400-00000B000000}" name="B.C."/>
    <tableColumn id="12" xr3:uid="{00000000-0010-0000-1400-00000C000000}" name="Y.T."/>
    <tableColumn id="13" xr3:uid="{00000000-0010-0000-1400-00000D000000}" name="N.W.T."/>
    <tableColumn id="14" xr3:uid="{00000000-0010-0000-1400-00000E000000}" name="Nun."/>
    <tableColumn id="15" xr3:uid="{00000000-0010-0000-1400-00000F000000}" name="Canada"/>
  </tableColumns>
  <tableStyleInfo showFirstColumn="0" showLastColumn="0" showRowStripes="0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15000000}" name="Table6.0" displayName="Table6.0" ref="A4:O31" totalsRowShown="0" headerRowDxfId="568" dataDxfId="566" headerRowBorderDxfId="567" tableBorderDxfId="565" headerRowCellStyle="Header_row">
  <autoFilter ref="A4:O31" xr:uid="{00000000-0009-0000-0100-00002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1500-000001000000}" name="Physician type" dataDxfId="564"/>
    <tableColumn id="2" xr3:uid="{00000000-0010-0000-1500-000002000000}" name="N.L." dataDxfId="563"/>
    <tableColumn id="3" xr3:uid="{00000000-0010-0000-1500-000003000000}" name="P.E.I." dataDxfId="562"/>
    <tableColumn id="4" xr3:uid="{00000000-0010-0000-1500-000004000000}" name="N.S." dataDxfId="561"/>
    <tableColumn id="5" xr3:uid="{00000000-0010-0000-1500-000005000000}" name="N.B." dataDxfId="560"/>
    <tableColumn id="6" xr3:uid="{00000000-0010-0000-1500-000006000000}" name="Que." dataDxfId="559"/>
    <tableColumn id="7" xr3:uid="{00000000-0010-0000-1500-000007000000}" name="Ont." dataDxfId="558"/>
    <tableColumn id="8" xr3:uid="{00000000-0010-0000-1500-000008000000}" name="Man." dataDxfId="557"/>
    <tableColumn id="9" xr3:uid="{00000000-0010-0000-1500-000009000000}" name="Sask." dataDxfId="556"/>
    <tableColumn id="10" xr3:uid="{00000000-0010-0000-1500-00000A000000}" name="Alta." dataDxfId="555"/>
    <tableColumn id="11" xr3:uid="{00000000-0010-0000-1500-00000B000000}" name="B.C." dataDxfId="554"/>
    <tableColumn id="12" xr3:uid="{00000000-0010-0000-1500-00000C000000}" name="Y.T." dataDxfId="553"/>
    <tableColumn id="13" xr3:uid="{00000000-0010-0000-1500-00000D000000}" name="N.W.T." dataDxfId="552"/>
    <tableColumn id="14" xr3:uid="{00000000-0010-0000-1500-00000E000000}" name="Nun." dataDxfId="551"/>
    <tableColumn id="15" xr3:uid="{00000000-0010-0000-1500-00000F000000}" name="Canada" dataDxfId="550"/>
  </tableColumns>
  <tableStyleInfo showFirstColumn="0" showLastColumn="0" showRowStripes="0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16000000}" name="Table7.0" displayName="Table7.0" ref="A5:I15" totalsRowShown="0" headerRowDxfId="549" headerRowBorderDxfId="548" tableBorderDxfId="547" headerRowCellStyle="Header_row">
  <autoFilter ref="A5:I15" xr:uid="{00000000-0009-0000-0100-00002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0000000-0010-0000-1600-000001000000}" name="Years since MD graduation" dataDxfId="546"/>
    <tableColumn id="2" xr3:uid="{00000000-0010-0000-1600-000002000000}" name="Count_x000a_Canada graduates" dataDxfId="545"/>
    <tableColumn id="3" xr3:uid="{00000000-0010-0000-1600-000003000000}" name="Percentage_x000a_Canada graduates" dataDxfId="544"/>
    <tableColumn id="4" xr3:uid="{00000000-0010-0000-1600-000004000000}" name="Count_x000a_Foreign graduates" dataDxfId="543"/>
    <tableColumn id="5" xr3:uid="{00000000-0010-0000-1600-000005000000}" name="Percentage_x000a_Foreign graduates" dataDxfId="542"/>
    <tableColumn id="6" xr3:uid="{00000000-0010-0000-1600-000006000000}" name="Count_x000a_Unknown place of graduation" dataDxfId="541"/>
    <tableColumn id="7" xr3:uid="{00000000-0010-0000-1600-000007000000}" name="Percentage_x000a_Unknown place of graduation" dataDxfId="540"/>
    <tableColumn id="8" xr3:uid="{00000000-0010-0000-1600-000008000000}" name="Count_x000a_Total" dataDxfId="539"/>
    <tableColumn id="9" xr3:uid="{00000000-0010-0000-1600-000009000000}" name="Percentage_x000a_Total" dataDxfId="538"/>
  </tableColumns>
  <tableStyleInfo showFirstColumn="0" showLastColumn="0" showRowStripes="0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17000000}" name="Table7.1" displayName="Table7.1" ref="A18:I28" totalsRowShown="0" headerRowDxfId="537" dataDxfId="535" headerRowBorderDxfId="536" tableBorderDxfId="534" headerRowCellStyle="Header_row">
  <autoFilter ref="A18:I28" xr:uid="{00000000-0009-0000-0100-00002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0000000-0010-0000-1700-000001000000}" name="Years since MD graduation" dataDxfId="533"/>
    <tableColumn id="2" xr3:uid="{00000000-0010-0000-1700-000002000000}" name="Count_x000a_Canada graduates" dataDxfId="532"/>
    <tableColumn id="3" xr3:uid="{00000000-0010-0000-1700-000003000000}" name="Percentage_x000a_Canada graduates" dataDxfId="531"/>
    <tableColumn id="4" xr3:uid="{00000000-0010-0000-1700-000004000000}" name="Count_x000a_Foreign graduates" dataDxfId="530"/>
    <tableColumn id="5" xr3:uid="{00000000-0010-0000-1700-000005000000}" name="Percentage_x000a_Foreign graduates" dataDxfId="529"/>
    <tableColumn id="6" xr3:uid="{00000000-0010-0000-1700-000006000000}" name="Count_x000a_Unknown place of graduation" dataDxfId="528"/>
    <tableColumn id="7" xr3:uid="{00000000-0010-0000-1700-000007000000}" name="Percentage_x000a_Unknown place of graduation" dataDxfId="527"/>
    <tableColumn id="8" xr3:uid="{00000000-0010-0000-1700-000008000000}" name="Count_x000a_Total" dataDxfId="526"/>
    <tableColumn id="9" xr3:uid="{00000000-0010-0000-1700-000009000000}" name="Percentage_x000a_Total" dataDxfId="525"/>
  </tableColumns>
  <tableStyleInfo showFirstColumn="0" showLastColumn="0" showRowStripes="0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8000000}" name="Table8.0" displayName="Table8.0" ref="A5:O21" totalsRowShown="0" headerRowDxfId="524" headerRowBorderDxfId="523" tableBorderDxfId="522" headerRowCellStyle="Header_row">
  <autoFilter ref="A5:O21" xr:uid="{00000000-0009-0000-0100-00003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1800-000001000000}" name="on December 31, 2021_x000a__x000a_Jurisdiction"/>
    <tableColumn id="2" xr3:uid="{00000000-0010-0000-1800-000002000000}" name="in jurisdiction in 2021_x000a__x000a_Total residing"/>
    <tableColumn id="3" xr3:uid="{00000000-0010-0000-1800-000003000000}" name="N.L. _x000a__x000a_Total residing in 2021"/>
    <tableColumn id="4" xr3:uid="{00000000-0010-0000-1800-000004000000}" name="P.E.I._x000a__x000a_Total residing in 2021"/>
    <tableColumn id="5" xr3:uid="{00000000-0010-0000-1800-000005000000}" name="N.S._x000a__x000a_Total residing in 2021"/>
    <tableColumn id="6" xr3:uid="{00000000-0010-0000-1800-000006000000}" name="N.B._x000a__x000a_Total residing in 2021"/>
    <tableColumn id="7" xr3:uid="{00000000-0010-0000-1800-000007000000}" name="Que._x000a__x000a_Total residing in 2021"/>
    <tableColumn id="8" xr3:uid="{00000000-0010-0000-1800-000008000000}" name="Ont._x000a__x000a_Total residing in 2021"/>
    <tableColumn id="9" xr3:uid="{00000000-0010-0000-1800-000009000000}" name="Man._x000a__x000a_Total residing in 2021"/>
    <tableColumn id="10" xr3:uid="{00000000-0010-0000-1800-00000A000000}" name="Sask._x000a__x000a_Total residing in 2021"/>
    <tableColumn id="11" xr3:uid="{00000000-0010-0000-1800-00000B000000}" name="Alta._x000a__x000a_Total residing in 2021"/>
    <tableColumn id="12" xr3:uid="{00000000-0010-0000-1800-00000C000000}" name="B.C._x000a__x000a_Total residing in 2021"/>
    <tableColumn id="13" xr3:uid="{00000000-0010-0000-1800-00000D000000}" name="Y.T._x000a__x000a_Total residing in 2021"/>
    <tableColumn id="14" xr3:uid="{00000000-0010-0000-1800-00000E000000}" name="N.W.T._x000a__x000a_Total residing in 2021"/>
    <tableColumn id="15" xr3:uid="{00000000-0010-0000-1800-00000F000000}" name="Nun._x000a__x000a_Total residing in 2021"/>
  </tableColumns>
  <tableStyleInfo showFirstColumn="0" showLastColumn="0" showRowStripes="0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9000000}" name="Table9.0" displayName="Table9.0" ref="A5:O21" totalsRowShown="0" headerRowDxfId="521" headerRowBorderDxfId="520" tableBorderDxfId="519" headerRowCellStyle="Header_row">
  <autoFilter ref="A5:O21" xr:uid="{00000000-0009-0000-0100-00004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1900-000001000000}" name="on December 31, 2021_x000a__x000a_Jurisdiction"/>
    <tableColumn id="2" xr3:uid="{00000000-0010-0000-1900-000002000000}" name="in jurisdiction in 2021_x000a__x000a_Total residing"/>
    <tableColumn id="3" xr3:uid="{00000000-0010-0000-1900-000003000000}" name="N.L. _x000a__x000a_Total residing in 2021"/>
    <tableColumn id="4" xr3:uid="{00000000-0010-0000-1900-000004000000}" name="P.E.I._x000a__x000a_Total residing in 2021"/>
    <tableColumn id="5" xr3:uid="{00000000-0010-0000-1900-000005000000}" name="N.S._x000a__x000a_Total residing in 2021"/>
    <tableColumn id="6" xr3:uid="{00000000-0010-0000-1900-000006000000}" name="N.B._x000a__x000a_Total residing in 2021"/>
    <tableColumn id="7" xr3:uid="{00000000-0010-0000-1900-000007000000}" name="Que._x000a__x000a_Total residing in 2021"/>
    <tableColumn id="8" xr3:uid="{00000000-0010-0000-1900-000008000000}" name="Ont._x000a__x000a_Total residing in 2021"/>
    <tableColumn id="9" xr3:uid="{00000000-0010-0000-1900-000009000000}" name="Man._x000a__x000a_Total residing in 2021"/>
    <tableColumn id="10" xr3:uid="{00000000-0010-0000-1900-00000A000000}" name="Sask._x000a__x000a_Total residing in 2021"/>
    <tableColumn id="11" xr3:uid="{00000000-0010-0000-1900-00000B000000}" name="Alta._x000a__x000a_Total residing in 2021"/>
    <tableColumn id="12" xr3:uid="{00000000-0010-0000-1900-00000C000000}" name="B.C._x000a__x000a_Total residing in 2021"/>
    <tableColumn id="13" xr3:uid="{00000000-0010-0000-1900-00000D000000}" name="Y.T._x000a__x000a_Total residing in 2021"/>
    <tableColumn id="14" xr3:uid="{00000000-0010-0000-1900-00000E000000}" name="N.W.T._x000a__x000a_Total residing in 2021"/>
    <tableColumn id="15" xr3:uid="{00000000-0010-0000-1900-00000F000000}" name="Nun._x000a__x000a_Total residing in 2021"/>
  </tableColumns>
  <tableStyleInfo showFirstColumn="0" showLastColumn="0" showRowStripes="0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1A000000}" name="Table10.0" displayName="Table10.0" ref="A5:O21" totalsRowShown="0" headerRowDxfId="518" headerRowBorderDxfId="517" tableBorderDxfId="516" headerRowCellStyle="Header_row">
  <autoFilter ref="A5:O21" xr:uid="{00000000-0009-0000-0100-00004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1A00-000001000000}" name="on December 31, 2021_x000a__x000a_Jurisdiction"/>
    <tableColumn id="2" xr3:uid="{00000000-0010-0000-1A00-000002000000}" name="in jurisdiction in 2021_x000a__x000a_Total residing"/>
    <tableColumn id="3" xr3:uid="{00000000-0010-0000-1A00-000003000000}" name="N.L. _x000a__x000a_Total residing in 2021"/>
    <tableColumn id="4" xr3:uid="{00000000-0010-0000-1A00-000004000000}" name="P.E.I._x000a__x000a_Total residing in 2021"/>
    <tableColumn id="5" xr3:uid="{00000000-0010-0000-1A00-000005000000}" name="N.S._x000a__x000a_Total residing in 2021"/>
    <tableColumn id="6" xr3:uid="{00000000-0010-0000-1A00-000006000000}" name="N.B._x000a__x000a_Total residing in 2021"/>
    <tableColumn id="7" xr3:uid="{00000000-0010-0000-1A00-000007000000}" name="Que._x000a__x000a_Total residing in 2021"/>
    <tableColumn id="8" xr3:uid="{00000000-0010-0000-1A00-000008000000}" name="Ont._x000a__x000a_Total residing in 2021"/>
    <tableColumn id="9" xr3:uid="{00000000-0010-0000-1A00-000009000000}" name="Man._x000a__x000a_Total residing in 2021"/>
    <tableColumn id="10" xr3:uid="{00000000-0010-0000-1A00-00000A000000}" name="Sask._x000a__x000a_Total residing in 2021"/>
    <tableColumn id="11" xr3:uid="{00000000-0010-0000-1A00-00000B000000}" name="Alta._x000a__x000a_Total residing in 2021"/>
    <tableColumn id="12" xr3:uid="{00000000-0010-0000-1A00-00000C000000}" name="B.C._x000a__x000a_Total residing in 2021"/>
    <tableColumn id="13" xr3:uid="{00000000-0010-0000-1A00-00000D000000}" name="Y.T._x000a__x000a_Total residing in 2021"/>
    <tableColumn id="14" xr3:uid="{00000000-0010-0000-1A00-00000E000000}" name="N.W.T._x000a__x000a_Total residing in 2021"/>
    <tableColumn id="15" xr3:uid="{00000000-0010-0000-1A00-00000F000000}" name="Nun._x000a__x000a_Total residing in 2021"/>
  </tableColumns>
  <tableStyleInfo showFirstColumn="0" showLastColumn="0" showRowStripes="0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1B000000}" name="Table11.0" displayName="Table11.0" ref="A4:O16" totalsRowShown="0" headerRowDxfId="515" dataDxfId="513" headerRowBorderDxfId="514" tableBorderDxfId="512" headerRowCellStyle="Header_row">
  <autoFilter ref="A4:O16" xr:uid="{00000000-0009-0000-0100-00003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1B00-000001000000}" name="Physician type/sex" dataDxfId="511"/>
    <tableColumn id="2" xr3:uid="{00000000-0010-0000-1B00-000002000000}" name="N.L." dataDxfId="510"/>
    <tableColumn id="3" xr3:uid="{00000000-0010-0000-1B00-000003000000}" name="P.E.I." dataDxfId="509"/>
    <tableColumn id="4" xr3:uid="{00000000-0010-0000-1B00-000004000000}" name="N.S." dataDxfId="508"/>
    <tableColumn id="5" xr3:uid="{00000000-0010-0000-1B00-000005000000}" name="N.B." dataDxfId="507"/>
    <tableColumn id="6" xr3:uid="{00000000-0010-0000-1B00-000006000000}" name="Que." dataDxfId="506"/>
    <tableColumn id="7" xr3:uid="{00000000-0010-0000-1B00-000007000000}" name="Ont." dataDxfId="505"/>
    <tableColumn id="8" xr3:uid="{00000000-0010-0000-1B00-000008000000}" name="Man." dataDxfId="504"/>
    <tableColumn id="9" xr3:uid="{00000000-0010-0000-1B00-000009000000}" name="Sask." dataDxfId="503"/>
    <tableColumn id="10" xr3:uid="{00000000-0010-0000-1B00-00000A000000}" name="Alta." dataDxfId="502"/>
    <tableColumn id="11" xr3:uid="{00000000-0010-0000-1B00-00000B000000}" name="B.C." dataDxfId="501"/>
    <tableColumn id="12" xr3:uid="{00000000-0010-0000-1B00-00000C000000}" name="Y.T." dataDxfId="500"/>
    <tableColumn id="13" xr3:uid="{00000000-0010-0000-1B00-00000D000000}" name="N.W.T." dataDxfId="499"/>
    <tableColumn id="14" xr3:uid="{00000000-0010-0000-1B00-00000E000000}" name="Nun." dataDxfId="498"/>
    <tableColumn id="15" xr3:uid="{00000000-0010-0000-1B00-00000F000000}" name="Canada" dataDxfId="497"/>
  </tableColumns>
  <tableStyleInfo showFirstColumn="0" showLastColumn="0" showRowStripes="0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1C000000}" name="Table12.0" displayName="Table12.0" ref="A4:O40" totalsRowShown="0" headerRowDxfId="496" dataDxfId="494" headerRowBorderDxfId="495" tableBorderDxfId="493" headerRowCellStyle="Header_row">
  <autoFilter ref="A4:O40" xr:uid="{00000000-0009-0000-0100-00003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1C00-000001000000}" name="Place of MD graduation/_x000a_years since MD graduation" dataDxfId="492"/>
    <tableColumn id="2" xr3:uid="{00000000-0010-0000-1C00-000002000000}" name="N.L." dataDxfId="491"/>
    <tableColumn id="3" xr3:uid="{00000000-0010-0000-1C00-000003000000}" name="P.E.I." dataDxfId="490"/>
    <tableColumn id="4" xr3:uid="{00000000-0010-0000-1C00-000004000000}" name="N.S." dataDxfId="489"/>
    <tableColumn id="5" xr3:uid="{00000000-0010-0000-1C00-000005000000}" name="N.B." dataDxfId="488"/>
    <tableColumn id="6" xr3:uid="{00000000-0010-0000-1C00-000006000000}" name="Que." dataDxfId="487"/>
    <tableColumn id="7" xr3:uid="{00000000-0010-0000-1C00-000007000000}" name="Ont." dataDxfId="486"/>
    <tableColumn id="8" xr3:uid="{00000000-0010-0000-1C00-000008000000}" name="Man." dataDxfId="485"/>
    <tableColumn id="9" xr3:uid="{00000000-0010-0000-1C00-000009000000}" name="Sask." dataDxfId="484"/>
    <tableColumn id="10" xr3:uid="{00000000-0010-0000-1C00-00000A000000}" name="Alta." dataDxfId="483"/>
    <tableColumn id="11" xr3:uid="{00000000-0010-0000-1C00-00000B000000}" name="B.C." dataDxfId="482"/>
    <tableColumn id="12" xr3:uid="{00000000-0010-0000-1C00-00000C000000}" name="Y.T." dataDxfId="481"/>
    <tableColumn id="13" xr3:uid="{00000000-0010-0000-1C00-00000D000000}" name="N.W.T." dataDxfId="480"/>
    <tableColumn id="14" xr3:uid="{00000000-0010-0000-1C00-00000E000000}" name="Nun." dataDxfId="479"/>
    <tableColumn id="15" xr3:uid="{00000000-0010-0000-1C00-00000F000000}" name="Canada" dataDxfId="478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leB" displayName="TableB" ref="A5:F58" totalsRowShown="0" dataDxfId="865" tableBorderDxfId="864">
  <autoFilter ref="A5:F58" xr:uid="{00000000-0009-0000-0100-000002000000}"/>
  <tableColumns count="6">
    <tableColumn id="1" xr3:uid="{00000000-0010-0000-0200-000001000000}" name="Physician supply" dataDxfId="863"/>
    <tableColumn id="2" xr3:uid="{00000000-0010-0000-0200-000002000000}" name="2018" dataDxfId="862"/>
    <tableColumn id="3" xr3:uid="{00000000-0010-0000-0200-000003000000}" name="2019" dataDxfId="861"/>
    <tableColumn id="4" xr3:uid="{00000000-0010-0000-0200-000004000000}" name="2020" dataDxfId="860"/>
    <tableColumn id="5" xr3:uid="{00000000-0010-0000-0200-000005000000}" name="2021" dataDxfId="859"/>
    <tableColumn id="6" xr3:uid="{00000000-0010-0000-0200-000006000000}" name="2022" dataDxfId="858"/>
  </tableColumns>
  <tableStyleInfo showFirstColumn="0" showLastColumn="0" showRowStripes="0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1D000000}" name="Table13.0" displayName="Table13.0" ref="A4:O41" totalsRowShown="0" headerRowDxfId="477" headerRowBorderDxfId="476" tableBorderDxfId="475" headerRowCellStyle="Header_row">
  <autoFilter ref="A4:O41" xr:uid="{00000000-0009-0000-0100-00006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1D00-000001000000}" name="Specialty" dataDxfId="474"/>
    <tableColumn id="2" xr3:uid="{00000000-0010-0000-1D00-000002000000}" name="N.L."/>
    <tableColumn id="3" xr3:uid="{00000000-0010-0000-1D00-000003000000}" name="P.E.I."/>
    <tableColumn id="4" xr3:uid="{00000000-0010-0000-1D00-000004000000}" name="N.S."/>
    <tableColumn id="5" xr3:uid="{00000000-0010-0000-1D00-000005000000}" name="N.B."/>
    <tableColumn id="6" xr3:uid="{00000000-0010-0000-1D00-000006000000}" name="Que."/>
    <tableColumn id="7" xr3:uid="{00000000-0010-0000-1D00-000007000000}" name="Ont."/>
    <tableColumn id="8" xr3:uid="{00000000-0010-0000-1D00-000008000000}" name="Man."/>
    <tableColumn id="9" xr3:uid="{00000000-0010-0000-1D00-000009000000}" name="Sask."/>
    <tableColumn id="10" xr3:uid="{00000000-0010-0000-1D00-00000A000000}" name="Alta."/>
    <tableColumn id="11" xr3:uid="{00000000-0010-0000-1D00-00000B000000}" name="B.C."/>
    <tableColumn id="12" xr3:uid="{00000000-0010-0000-1D00-00000C000000}" name="Y.T."/>
    <tableColumn id="13" xr3:uid="{00000000-0010-0000-1D00-00000D000000}" name="N.W.T."/>
    <tableColumn id="14" xr3:uid="{00000000-0010-0000-1D00-00000E000000}" name="Nun."/>
    <tableColumn id="15" xr3:uid="{00000000-0010-0000-1D00-00000F000000}" name="Canada"/>
  </tableColumns>
  <tableStyleInfo showFirstColumn="0" showLastColumn="0" showRowStripes="0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1E000000}" name="Table14.1" displayName="Table14.1" ref="A43:O80" totalsRowShown="0" headerRowDxfId="473" dataDxfId="471" headerRowBorderDxfId="472" tableBorderDxfId="470" headerRowCellStyle="Header_row">
  <autoFilter ref="A43:O80" xr:uid="{00000000-0009-0000-0100-00003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1E00-000001000000}" name="Specialty" dataDxfId="469"/>
    <tableColumn id="2" xr3:uid="{00000000-0010-0000-1E00-000002000000}" name="N.L." dataDxfId="468"/>
    <tableColumn id="3" xr3:uid="{00000000-0010-0000-1E00-000003000000}" name="P.E.I." dataDxfId="467"/>
    <tableColumn id="4" xr3:uid="{00000000-0010-0000-1E00-000004000000}" name="N.S." dataDxfId="466"/>
    <tableColumn id="5" xr3:uid="{00000000-0010-0000-1E00-000005000000}" name="N.B." dataDxfId="465"/>
    <tableColumn id="6" xr3:uid="{00000000-0010-0000-1E00-000006000000}" name="Que." dataDxfId="464"/>
    <tableColumn id="7" xr3:uid="{00000000-0010-0000-1E00-000007000000}" name="Ont." dataDxfId="463"/>
    <tableColumn id="8" xr3:uid="{00000000-0010-0000-1E00-000008000000}" name="Man." dataDxfId="462"/>
    <tableColumn id="9" xr3:uid="{00000000-0010-0000-1E00-000009000000}" name="Sask." dataDxfId="461"/>
    <tableColumn id="10" xr3:uid="{00000000-0010-0000-1E00-00000A000000}" name="Alta." dataDxfId="460"/>
    <tableColumn id="11" xr3:uid="{00000000-0010-0000-1E00-00000B000000}" name="B.C." dataDxfId="459"/>
    <tableColumn id="12" xr3:uid="{00000000-0010-0000-1E00-00000C000000}" name="Y.T." dataDxfId="458"/>
    <tableColumn id="13" xr3:uid="{00000000-0010-0000-1E00-00000D000000}" name="N.W.T." dataDxfId="457"/>
    <tableColumn id="14" xr3:uid="{00000000-0010-0000-1E00-00000E000000}" name="Nun." dataDxfId="456"/>
    <tableColumn id="15" xr3:uid="{00000000-0010-0000-1E00-00000F000000}" name="Canada" dataDxfId="455"/>
  </tableColumns>
  <tableStyleInfo showFirstColumn="0" showLastColumn="0" showRowStripes="0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F000000}" name="Table14.0" displayName="Table14.0" ref="A4:O41" totalsRowShown="0" headerRowDxfId="454" headerRowBorderDxfId="453" tableBorderDxfId="452" headerRowCellStyle="Header_row">
  <autoFilter ref="A4:O41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1F00-000001000000}" name="Specialty" dataDxfId="451"/>
    <tableColumn id="2" xr3:uid="{00000000-0010-0000-1F00-000002000000}" name="N.L."/>
    <tableColumn id="3" xr3:uid="{00000000-0010-0000-1F00-000003000000}" name="P.E.I."/>
    <tableColumn id="4" xr3:uid="{00000000-0010-0000-1F00-000004000000}" name="N.S."/>
    <tableColumn id="5" xr3:uid="{00000000-0010-0000-1F00-000005000000}" name="N.B."/>
    <tableColumn id="6" xr3:uid="{00000000-0010-0000-1F00-000006000000}" name="Que."/>
    <tableColumn id="7" xr3:uid="{00000000-0010-0000-1F00-000007000000}" name="Ont."/>
    <tableColumn id="8" xr3:uid="{00000000-0010-0000-1F00-000008000000}" name="Man."/>
    <tableColumn id="9" xr3:uid="{00000000-0010-0000-1F00-000009000000}" name="Sask."/>
    <tableColumn id="10" xr3:uid="{00000000-0010-0000-1F00-00000A000000}" name="Alta."/>
    <tableColumn id="11" xr3:uid="{00000000-0010-0000-1F00-00000B000000}" name="B.C."/>
    <tableColumn id="12" xr3:uid="{00000000-0010-0000-1F00-00000C000000}" name="Y.T."/>
    <tableColumn id="13" xr3:uid="{00000000-0010-0000-1F00-00000D000000}" name="N.W.T."/>
    <tableColumn id="14" xr3:uid="{00000000-0010-0000-1F00-00000E000000}" name="Nun."/>
    <tableColumn id="15" xr3:uid="{00000000-0010-0000-1F00-00000F000000}" name="Canada" dataDxfId="450"/>
  </tableColumns>
  <tableStyleInfo showFirstColumn="0" showLastColumn="0" showRowStripes="0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20000000}" name="Table15.0" displayName="Table15.0" ref="A4:O31" totalsRowShown="0" headerRowDxfId="449" dataDxfId="447" headerRowBorderDxfId="448" tableBorderDxfId="446" headerRowCellStyle="Header_row">
  <autoFilter ref="A4:O31" xr:uid="{00000000-0009-0000-0100-00003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2000-000001000000}" name="Physician type/_x000a_Years since MD graduation" dataDxfId="445"/>
    <tableColumn id="2" xr3:uid="{00000000-0010-0000-2000-000002000000}" name="N.L." dataDxfId="444"/>
    <tableColumn id="3" xr3:uid="{00000000-0010-0000-2000-000003000000}" name="P.E.I." dataDxfId="443"/>
    <tableColumn id="4" xr3:uid="{00000000-0010-0000-2000-000004000000}" name="N.S." dataDxfId="442"/>
    <tableColumn id="5" xr3:uid="{00000000-0010-0000-2000-000005000000}" name="N.B." dataDxfId="441"/>
    <tableColumn id="6" xr3:uid="{00000000-0010-0000-2000-000006000000}" name="Que." dataDxfId="440"/>
    <tableColumn id="7" xr3:uid="{00000000-0010-0000-2000-000007000000}" name="Ont." dataDxfId="439"/>
    <tableColumn id="8" xr3:uid="{00000000-0010-0000-2000-000008000000}" name="Man." dataDxfId="438"/>
    <tableColumn id="9" xr3:uid="{00000000-0010-0000-2000-000009000000}" name="Sask." dataDxfId="437"/>
    <tableColumn id="10" xr3:uid="{00000000-0010-0000-2000-00000A000000}" name="Alta." dataDxfId="436"/>
    <tableColumn id="11" xr3:uid="{00000000-0010-0000-2000-00000B000000}" name="B.C." dataDxfId="435"/>
    <tableColumn id="12" xr3:uid="{00000000-0010-0000-2000-00000C000000}" name="Y.T." dataDxfId="434"/>
    <tableColumn id="13" xr3:uid="{00000000-0010-0000-2000-00000D000000}" name="N.W.T." dataDxfId="433"/>
    <tableColumn id="14" xr3:uid="{00000000-0010-0000-2000-00000E000000}" name="Nun." dataDxfId="432"/>
    <tableColumn id="15" xr3:uid="{00000000-0010-0000-2000-00000F000000}" name="Canada" dataDxfId="431"/>
  </tableColumns>
  <tableStyleInfo showFirstColumn="0" showLastColumn="0" showRowStripes="0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21000000}" name="Table16.0" displayName="Table16.0" ref="A4:O41" totalsRowShown="0" headerRowDxfId="430" headerRowBorderDxfId="429" tableBorderDxfId="428" headerRowCellStyle="Header_row">
  <autoFilter ref="A4:O41" xr:uid="{00000000-0009-0000-0100-00003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2100-000001000000}" name="Specialty" dataDxfId="427"/>
    <tableColumn id="2" xr3:uid="{00000000-0010-0000-2100-000002000000}" name="N.L."/>
    <tableColumn id="3" xr3:uid="{00000000-0010-0000-2100-000003000000}" name="P.E.I."/>
    <tableColumn id="4" xr3:uid="{00000000-0010-0000-2100-000004000000}" name="N.S."/>
    <tableColumn id="5" xr3:uid="{00000000-0010-0000-2100-000005000000}" name="N.B."/>
    <tableColumn id="6" xr3:uid="{00000000-0010-0000-2100-000006000000}" name="Que."/>
    <tableColumn id="7" xr3:uid="{00000000-0010-0000-2100-000007000000}" name="Ont."/>
    <tableColumn id="8" xr3:uid="{00000000-0010-0000-2100-000008000000}" name="Man."/>
    <tableColumn id="9" xr3:uid="{00000000-0010-0000-2100-000009000000}" name="Sask."/>
    <tableColumn id="10" xr3:uid="{00000000-0010-0000-2100-00000A000000}" name="Alta."/>
    <tableColumn id="11" xr3:uid="{00000000-0010-0000-2100-00000B000000}" name="B.C."/>
    <tableColumn id="12" xr3:uid="{00000000-0010-0000-2100-00000C000000}" name="Y.T."/>
    <tableColumn id="13" xr3:uid="{00000000-0010-0000-2100-00000D000000}" name="N.W.T."/>
    <tableColumn id="14" xr3:uid="{00000000-0010-0000-2100-00000E000000}" name="Nun."/>
    <tableColumn id="15" xr3:uid="{00000000-0010-0000-2100-00000F000000}" name="Canada"/>
  </tableColumns>
  <tableStyleInfo showFirstColumn="0" showLastColumn="0" showRowStripes="0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22000000}" name="Table17.1" displayName="Table17.1" ref="A43:O80" totalsRowShown="0" headerRowDxfId="426" headerRowBorderDxfId="425" tableBorderDxfId="424" headerRowCellStyle="Header_row">
  <autoFilter ref="A43:O80" xr:uid="{00000000-0009-0000-0100-00006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2200-000001000000}" name="Specialty" dataDxfId="423"/>
    <tableColumn id="2" xr3:uid="{00000000-0010-0000-2200-000002000000}" name="N.L."/>
    <tableColumn id="3" xr3:uid="{00000000-0010-0000-2200-000003000000}" name="P.E.I."/>
    <tableColumn id="4" xr3:uid="{00000000-0010-0000-2200-000004000000}" name="N.S."/>
    <tableColumn id="5" xr3:uid="{00000000-0010-0000-2200-000005000000}" name="N.B."/>
    <tableColumn id="6" xr3:uid="{00000000-0010-0000-2200-000006000000}" name="Que."/>
    <tableColumn id="7" xr3:uid="{00000000-0010-0000-2200-000007000000}" name="Ont."/>
    <tableColumn id="8" xr3:uid="{00000000-0010-0000-2200-000008000000}" name="Man."/>
    <tableColumn id="9" xr3:uid="{00000000-0010-0000-2200-000009000000}" name="Sask."/>
    <tableColumn id="10" xr3:uid="{00000000-0010-0000-2200-00000A000000}" name="Alta."/>
    <tableColumn id="11" xr3:uid="{00000000-0010-0000-2200-00000B000000}" name="B.C."/>
    <tableColumn id="12" xr3:uid="{00000000-0010-0000-2200-00000C000000}" name="Y.T."/>
    <tableColumn id="13" xr3:uid="{00000000-0010-0000-2200-00000D000000}" name="N.W.T."/>
    <tableColumn id="14" xr3:uid="{00000000-0010-0000-2200-00000E000000}" name="Nun."/>
    <tableColumn id="15" xr3:uid="{00000000-0010-0000-2200-00000F000000}" name="Canada"/>
  </tableColumns>
  <tableStyleInfo showFirstColumn="0" showLastColumn="0" showRowStripes="0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23000000}" name="Table17.0" displayName="Table17.0" ref="A4:O41" totalsRowShown="0" headerRowDxfId="422" headerRowBorderDxfId="421" tableBorderDxfId="420" headerRowCellStyle="Header_row">
  <autoFilter ref="A4:O41" xr:uid="{00000000-0009-0000-0100-00000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2300-000001000000}" name="Specialty" dataDxfId="419"/>
    <tableColumn id="2" xr3:uid="{00000000-0010-0000-2300-000002000000}" name="N.L."/>
    <tableColumn id="3" xr3:uid="{00000000-0010-0000-2300-000003000000}" name="P.E.I."/>
    <tableColumn id="4" xr3:uid="{00000000-0010-0000-2300-000004000000}" name="N.S."/>
    <tableColumn id="5" xr3:uid="{00000000-0010-0000-2300-000005000000}" name="N.B."/>
    <tableColumn id="6" xr3:uid="{00000000-0010-0000-2300-000006000000}" name="Que."/>
    <tableColumn id="7" xr3:uid="{00000000-0010-0000-2300-000007000000}" name="Ont."/>
    <tableColumn id="8" xr3:uid="{00000000-0010-0000-2300-000008000000}" name="Man."/>
    <tableColumn id="9" xr3:uid="{00000000-0010-0000-2300-000009000000}" name="Sask."/>
    <tableColumn id="10" xr3:uid="{00000000-0010-0000-2300-00000A000000}" name="Alta."/>
    <tableColumn id="11" xr3:uid="{00000000-0010-0000-2300-00000B000000}" name="B.C."/>
    <tableColumn id="12" xr3:uid="{00000000-0010-0000-2300-00000C000000}" name="Y.T."/>
    <tableColumn id="13" xr3:uid="{00000000-0010-0000-2300-00000D000000}" name="N.W.T."/>
    <tableColumn id="14" xr3:uid="{00000000-0010-0000-2300-00000E000000}" name="Nun."/>
    <tableColumn id="15" xr3:uid="{00000000-0010-0000-2300-00000F000000}" name="Canada"/>
  </tableColumns>
  <tableStyleInfo showFirstColumn="0" showLastColumn="0" showRowStripes="0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4000000}" name="Table18.0" displayName="Table18.0" ref="A4:O31" totalsRowShown="0" headerRowDxfId="418" dataDxfId="416" headerRowBorderDxfId="417" tableBorderDxfId="415" headerRowCellStyle="Header_row">
  <autoFilter ref="A4:O31" xr:uid="{00000000-0009-0000-0100-00004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2400-000001000000}" name="Physician type/_x000a_Years since MD graduation" dataDxfId="414"/>
    <tableColumn id="2" xr3:uid="{00000000-0010-0000-2400-000002000000}" name="N.L." dataDxfId="413"/>
    <tableColumn id="3" xr3:uid="{00000000-0010-0000-2400-000003000000}" name="P.E.I." dataDxfId="412"/>
    <tableColumn id="4" xr3:uid="{00000000-0010-0000-2400-000004000000}" name="N.S." dataDxfId="411"/>
    <tableColumn id="5" xr3:uid="{00000000-0010-0000-2400-000005000000}" name="N.B." dataDxfId="410"/>
    <tableColumn id="6" xr3:uid="{00000000-0010-0000-2400-000006000000}" name="Que." dataDxfId="409"/>
    <tableColumn id="7" xr3:uid="{00000000-0010-0000-2400-000007000000}" name="Ont." dataDxfId="408"/>
    <tableColumn id="8" xr3:uid="{00000000-0010-0000-2400-000008000000}" name="Man." dataDxfId="407"/>
    <tableColumn id="9" xr3:uid="{00000000-0010-0000-2400-000009000000}" name="Sask." dataDxfId="406"/>
    <tableColumn id="10" xr3:uid="{00000000-0010-0000-2400-00000A000000}" name="Alta." dataDxfId="405"/>
    <tableColumn id="11" xr3:uid="{00000000-0010-0000-2400-00000B000000}" name="B.C." dataDxfId="404"/>
    <tableColumn id="12" xr3:uid="{00000000-0010-0000-2400-00000C000000}" name="Y.T." dataDxfId="403"/>
    <tableColumn id="13" xr3:uid="{00000000-0010-0000-2400-00000D000000}" name="N.W.T." dataDxfId="402"/>
    <tableColumn id="14" xr3:uid="{00000000-0010-0000-2400-00000E000000}" name="Nun." dataDxfId="401"/>
    <tableColumn id="15" xr3:uid="{00000000-0010-0000-2400-00000F000000}" name="Canada" dataDxfId="400"/>
  </tableColumns>
  <tableStyleInfo showFirstColumn="0" showLastColumn="0" showRowStripes="0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25000000}" name="Table19.0.a" displayName="Table19.0.a" ref="A4:O16" totalsRowShown="0" headerRowDxfId="399" dataDxfId="397" headerRowBorderDxfId="398" tableBorderDxfId="396" headerRowCellStyle="Header_row">
  <autoFilter ref="A4:O16" xr:uid="{00000000-0009-0000-0100-00004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2500-000001000000}" name="Counts" dataDxfId="395"/>
    <tableColumn id="2" xr3:uid="{00000000-0010-0000-2500-000002000000}" name="N.L." dataDxfId="394"/>
    <tableColumn id="3" xr3:uid="{00000000-0010-0000-2500-000003000000}" name="P.E.I." dataDxfId="393"/>
    <tableColumn id="4" xr3:uid="{00000000-0010-0000-2500-000004000000}" name="N.S." dataDxfId="392"/>
    <tableColumn id="5" xr3:uid="{00000000-0010-0000-2500-000005000000}" name="N.B." dataDxfId="391"/>
    <tableColumn id="6" xr3:uid="{00000000-0010-0000-2500-000006000000}" name="Que." dataDxfId="390"/>
    <tableColumn id="7" xr3:uid="{00000000-0010-0000-2500-000007000000}" name="Ont." dataDxfId="389"/>
    <tableColumn id="8" xr3:uid="{00000000-0010-0000-2500-000008000000}" name="Man." dataDxfId="388"/>
    <tableColumn id="9" xr3:uid="{00000000-0010-0000-2500-000009000000}" name="Sask." dataDxfId="387"/>
    <tableColumn id="10" xr3:uid="{00000000-0010-0000-2500-00000A000000}" name="Alta." dataDxfId="386"/>
    <tableColumn id="11" xr3:uid="{00000000-0010-0000-2500-00000B000000}" name="B.C." dataDxfId="385"/>
    <tableColumn id="12" xr3:uid="{00000000-0010-0000-2500-00000C000000}" name="Y.T." dataDxfId="384"/>
    <tableColumn id="13" xr3:uid="{00000000-0010-0000-2500-00000D000000}" name="N.W.T." dataDxfId="383"/>
    <tableColumn id="14" xr3:uid="{00000000-0010-0000-2500-00000E000000}" name="Nun." dataDxfId="382"/>
    <tableColumn id="15" xr3:uid="{00000000-0010-0000-2500-00000F000000}" name="Canada" dataDxfId="381"/>
  </tableColumns>
  <tableStyleInfo showFirstColumn="0" showLastColumn="0" showRowStripes="0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26000000}" name="Table19.0.b" displayName="Table19.0.b" ref="A17:O26" totalsRowShown="0" headerRowDxfId="380" dataDxfId="378" headerRowBorderDxfId="379" tableBorderDxfId="377" headerRowCellStyle="Header_row">
  <autoFilter ref="A17:O26" xr:uid="{00000000-0009-0000-0100-00004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2600-000001000000}" name="Percentage distribution*" dataDxfId="376"/>
    <tableColumn id="2" xr3:uid="{00000000-0010-0000-2600-000002000000}" name="N.L." dataDxfId="375"/>
    <tableColumn id="3" xr3:uid="{00000000-0010-0000-2600-000003000000}" name="P.E.I." dataDxfId="374"/>
    <tableColumn id="4" xr3:uid="{00000000-0010-0000-2600-000004000000}" name="N.S." dataDxfId="373"/>
    <tableColumn id="5" xr3:uid="{00000000-0010-0000-2600-000005000000}" name="N.B." dataDxfId="372"/>
    <tableColumn id="6" xr3:uid="{00000000-0010-0000-2600-000006000000}" name="Que." dataDxfId="371"/>
    <tableColumn id="7" xr3:uid="{00000000-0010-0000-2600-000007000000}" name="Ont." dataDxfId="370"/>
    <tableColumn id="8" xr3:uid="{00000000-0010-0000-2600-000008000000}" name="Man." dataDxfId="369"/>
    <tableColumn id="9" xr3:uid="{00000000-0010-0000-2600-000009000000}" name="Sask." dataDxfId="368"/>
    <tableColumn id="10" xr3:uid="{00000000-0010-0000-2600-00000A000000}" name="Alta." dataDxfId="367"/>
    <tableColumn id="11" xr3:uid="{00000000-0010-0000-2600-00000B000000}" name="B.C." dataDxfId="366"/>
    <tableColumn id="12" xr3:uid="{00000000-0010-0000-2600-00000C000000}" name="Y.T." dataDxfId="365"/>
    <tableColumn id="13" xr3:uid="{00000000-0010-0000-2600-00000D000000}" name="N.W.T." dataDxfId="364"/>
    <tableColumn id="14" xr3:uid="{00000000-0010-0000-2600-00000E000000}" name="Nun." dataDxfId="363"/>
    <tableColumn id="15" xr3:uid="{00000000-0010-0000-2600-00000F000000}" name="Canada" dataDxfId="362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4" displayName="Table4" ref="B3:C18" totalsRowShown="0">
  <tableColumns count="2">
    <tableColumn id="1" xr3:uid="{00000000-0010-0000-0300-000001000000}" name="Jurisdiction"/>
    <tableColumn id="2" xr3:uid="{00000000-0010-0000-0300-000002000000}" name="Province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27000000}" name="Table20.0.a" displayName="Table20.0.a" ref="A4:O21" totalsRowShown="0" headerRowDxfId="361" dataDxfId="359" headerRowBorderDxfId="360" tableBorderDxfId="358" headerRowCellStyle="Header_row">
  <autoFilter ref="A4:O21" xr:uid="{00000000-0009-0000-0100-00004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2700-000001000000}" name="1.0 Family medicine " dataDxfId="357"/>
    <tableColumn id="2" xr3:uid="{00000000-0010-0000-2700-000002000000}" name="N.L." dataDxfId="356"/>
    <tableColumn id="3" xr3:uid="{00000000-0010-0000-2700-000003000000}" name="P.E.I." dataDxfId="355"/>
    <tableColumn id="4" xr3:uid="{00000000-0010-0000-2700-000004000000}" name="N.S." dataDxfId="354"/>
    <tableColumn id="5" xr3:uid="{00000000-0010-0000-2700-000005000000}" name="N.B." dataDxfId="353"/>
    <tableColumn id="6" xr3:uid="{00000000-0010-0000-2700-000006000000}" name="Que." dataDxfId="352"/>
    <tableColumn id="7" xr3:uid="{00000000-0010-0000-2700-000007000000}" name="Ont." dataDxfId="351"/>
    <tableColumn id="8" xr3:uid="{00000000-0010-0000-2700-000008000000}" name="Man." dataDxfId="350"/>
    <tableColumn id="9" xr3:uid="{00000000-0010-0000-2700-000009000000}" name="Sask." dataDxfId="349"/>
    <tableColumn id="10" xr3:uid="{00000000-0010-0000-2700-00000A000000}" name="Alta." dataDxfId="348"/>
    <tableColumn id="11" xr3:uid="{00000000-0010-0000-2700-00000B000000}" name="B.C." dataDxfId="347"/>
    <tableColumn id="12" xr3:uid="{00000000-0010-0000-2700-00000C000000}" name="Y.T." dataDxfId="346"/>
    <tableColumn id="13" xr3:uid="{00000000-0010-0000-2700-00000D000000}" name="N.W.T." dataDxfId="345"/>
    <tableColumn id="14" xr3:uid="{00000000-0010-0000-2700-00000E000000}" name="Nun." dataDxfId="344"/>
    <tableColumn id="15" xr3:uid="{00000000-0010-0000-2700-00000F000000}" name="Canada" dataDxfId="343"/>
  </tableColumns>
  <tableStyleInfo showFirstColumn="0" showLastColumn="0" showRowStripes="0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28000000}" name="Table20.0.b" displayName="Table20.0.b" ref="A22:O39" totalsRowShown="0" headerRowDxfId="342" dataDxfId="340" headerRowBorderDxfId="341" tableBorderDxfId="339" headerRowCellStyle="Header_row">
  <autoFilter ref="A22:O39" xr:uid="{00000000-0009-0000-0100-00004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2800-000001000000}" name="2.0 Specialists" dataDxfId="338"/>
    <tableColumn id="2" xr3:uid="{00000000-0010-0000-2800-000002000000}" name="N.L." dataDxfId="337"/>
    <tableColumn id="3" xr3:uid="{00000000-0010-0000-2800-000003000000}" name="P.E.I." dataDxfId="336"/>
    <tableColumn id="4" xr3:uid="{00000000-0010-0000-2800-000004000000}" name="N.S." dataDxfId="335"/>
    <tableColumn id="5" xr3:uid="{00000000-0010-0000-2800-000005000000}" name="N.B." dataDxfId="334"/>
    <tableColumn id="6" xr3:uid="{00000000-0010-0000-2800-000006000000}" name="Que." dataDxfId="333"/>
    <tableColumn id="7" xr3:uid="{00000000-0010-0000-2800-000007000000}" name="Ont." dataDxfId="332"/>
    <tableColumn id="8" xr3:uid="{00000000-0010-0000-2800-000008000000}" name="Man." dataDxfId="331"/>
    <tableColumn id="9" xr3:uid="{00000000-0010-0000-2800-000009000000}" name="Sask." dataDxfId="330"/>
    <tableColumn id="10" xr3:uid="{00000000-0010-0000-2800-00000A000000}" name="Alta." dataDxfId="329"/>
    <tableColumn id="11" xr3:uid="{00000000-0010-0000-2800-00000B000000}" name="B.C." dataDxfId="328"/>
    <tableColumn id="12" xr3:uid="{00000000-0010-0000-2800-00000C000000}" name="Y.T." dataDxfId="327"/>
    <tableColumn id="13" xr3:uid="{00000000-0010-0000-2800-00000D000000}" name="N.W.T." dataDxfId="326"/>
    <tableColumn id="14" xr3:uid="{00000000-0010-0000-2800-00000E000000}" name="Nun." dataDxfId="325"/>
    <tableColumn id="15" xr3:uid="{00000000-0010-0000-2800-00000F000000}" name="Canada" dataDxfId="324"/>
  </tableColumns>
  <tableStyleInfo showFirstColumn="0" showLastColumn="0" showRowStripes="0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29000000}" name="Table20.0.c" displayName="Table20.0.c" ref="A40:O57" totalsRowShown="0" headerRowDxfId="323" dataDxfId="321" headerRowBorderDxfId="322" tableBorderDxfId="320" headerRowCellStyle="Header_row">
  <autoFilter ref="A40:O57" xr:uid="{00000000-0009-0000-0100-00004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2900-000001000000}" name="3.0 All physicians" dataDxfId="319"/>
    <tableColumn id="2" xr3:uid="{00000000-0010-0000-2900-000002000000}" name="N.L." dataDxfId="318"/>
    <tableColumn id="3" xr3:uid="{00000000-0010-0000-2900-000003000000}" name="P.E.I." dataDxfId="317"/>
    <tableColumn id="4" xr3:uid="{00000000-0010-0000-2900-000004000000}" name="N.S." dataDxfId="316"/>
    <tableColumn id="5" xr3:uid="{00000000-0010-0000-2900-000005000000}" name="N.B." dataDxfId="315"/>
    <tableColumn id="6" xr3:uid="{00000000-0010-0000-2900-000006000000}" name="Que." dataDxfId="314"/>
    <tableColumn id="7" xr3:uid="{00000000-0010-0000-2900-000007000000}" name="Ont." dataDxfId="313"/>
    <tableColumn id="8" xr3:uid="{00000000-0010-0000-2900-000008000000}" name="Man." dataDxfId="312"/>
    <tableColumn id="9" xr3:uid="{00000000-0010-0000-2900-000009000000}" name="Sask." dataDxfId="311"/>
    <tableColumn id="10" xr3:uid="{00000000-0010-0000-2900-00000A000000}" name="Alta." dataDxfId="310"/>
    <tableColumn id="11" xr3:uid="{00000000-0010-0000-2900-00000B000000}" name="B.C." dataDxfId="309"/>
    <tableColumn id="12" xr3:uid="{00000000-0010-0000-2900-00000C000000}" name="Y.T." dataDxfId="308"/>
    <tableColumn id="13" xr3:uid="{00000000-0010-0000-2900-00000D000000}" name="N.W.T." dataDxfId="307"/>
    <tableColumn id="14" xr3:uid="{00000000-0010-0000-2900-00000E000000}" name="Nun." dataDxfId="306"/>
    <tableColumn id="15" xr3:uid="{00000000-0010-0000-2900-00000F000000}" name="Canada" dataDxfId="305"/>
  </tableColumns>
  <tableStyleInfo showFirstColumn="0" showLastColumn="0" showRowStripes="0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2A000000}" name="Table21.0.a" displayName="Table21.0.a" ref="A4:O15" totalsRowShown="0" headerRowDxfId="304" dataDxfId="302" headerRowBorderDxfId="303" tableBorderDxfId="301" headerRowCellStyle="Header_row">
  <autoFilter ref="A4:O15" xr:uid="{00000000-0009-0000-0100-00005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2A00-000001000000}" name="1.0 Family medicine " dataDxfId="300"/>
    <tableColumn id="2" xr3:uid="{00000000-0010-0000-2A00-000002000000}" name="N.L." dataDxfId="299"/>
    <tableColumn id="3" xr3:uid="{00000000-0010-0000-2A00-000003000000}" name="P.E.I." dataDxfId="298"/>
    <tableColumn id="4" xr3:uid="{00000000-0010-0000-2A00-000004000000}" name="N.S." dataDxfId="297"/>
    <tableColumn id="5" xr3:uid="{00000000-0010-0000-2A00-000005000000}" name="N.B." dataDxfId="296"/>
    <tableColumn id="6" xr3:uid="{00000000-0010-0000-2A00-000006000000}" name="Que." dataDxfId="295"/>
    <tableColumn id="7" xr3:uid="{00000000-0010-0000-2A00-000007000000}" name="Ont." dataDxfId="294"/>
    <tableColumn id="8" xr3:uid="{00000000-0010-0000-2A00-000008000000}" name="Man." dataDxfId="293"/>
    <tableColumn id="9" xr3:uid="{00000000-0010-0000-2A00-000009000000}" name="Sask." dataDxfId="292"/>
    <tableColumn id="10" xr3:uid="{00000000-0010-0000-2A00-00000A000000}" name="Alta." dataDxfId="291"/>
    <tableColumn id="11" xr3:uid="{00000000-0010-0000-2A00-00000B000000}" name="B.C." dataDxfId="290"/>
    <tableColumn id="12" xr3:uid="{00000000-0010-0000-2A00-00000C000000}" name="Y.T." dataDxfId="289"/>
    <tableColumn id="13" xr3:uid="{00000000-0010-0000-2A00-00000D000000}" name="N.W.T." dataDxfId="288"/>
    <tableColumn id="14" xr3:uid="{00000000-0010-0000-2A00-00000E000000}" name="Nun." dataDxfId="287"/>
    <tableColumn id="15" xr3:uid="{00000000-0010-0000-2A00-00000F000000}" name="Canada" dataDxfId="286"/>
  </tableColumns>
  <tableStyleInfo showFirstColumn="0" showLastColumn="0" showRowStripes="0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2B000000}" name="Table21.0.b" displayName="Table21.0.b" ref="A16:O27" totalsRowShown="0" headerRowDxfId="285" dataDxfId="283" headerRowBorderDxfId="284" tableBorderDxfId="282" headerRowCellStyle="Header_row">
  <autoFilter ref="A16:O27" xr:uid="{00000000-0009-0000-0100-00005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2B00-000001000000}" name="2.0 Specialists" dataDxfId="281"/>
    <tableColumn id="2" xr3:uid="{00000000-0010-0000-2B00-000002000000}" name="N.L." dataDxfId="280"/>
    <tableColumn id="3" xr3:uid="{00000000-0010-0000-2B00-000003000000}" name="P.E.I." dataDxfId="279"/>
    <tableColumn id="4" xr3:uid="{00000000-0010-0000-2B00-000004000000}" name="N.S." dataDxfId="278"/>
    <tableColumn id="5" xr3:uid="{00000000-0010-0000-2B00-000005000000}" name="N.B." dataDxfId="277"/>
    <tableColumn id="6" xr3:uid="{00000000-0010-0000-2B00-000006000000}" name="Que." dataDxfId="276"/>
    <tableColumn id="7" xr3:uid="{00000000-0010-0000-2B00-000007000000}" name="Ont." dataDxfId="275"/>
    <tableColumn id="8" xr3:uid="{00000000-0010-0000-2B00-000008000000}" name="Man." dataDxfId="274"/>
    <tableColumn id="9" xr3:uid="{00000000-0010-0000-2B00-000009000000}" name="Sask." dataDxfId="273"/>
    <tableColumn id="10" xr3:uid="{00000000-0010-0000-2B00-00000A000000}" name="Alta." dataDxfId="272"/>
    <tableColumn id="11" xr3:uid="{00000000-0010-0000-2B00-00000B000000}" name="B.C." dataDxfId="271"/>
    <tableColumn id="12" xr3:uid="{00000000-0010-0000-2B00-00000C000000}" name="Y.T." dataDxfId="270"/>
    <tableColumn id="13" xr3:uid="{00000000-0010-0000-2B00-00000D000000}" name="N.W.T." dataDxfId="269"/>
    <tableColumn id="14" xr3:uid="{00000000-0010-0000-2B00-00000E000000}" name="Nun." dataDxfId="268"/>
    <tableColumn id="15" xr3:uid="{00000000-0010-0000-2B00-00000F000000}" name="Canada" dataDxfId="267"/>
  </tableColumns>
  <tableStyleInfo showFirstColumn="0" showLastColumn="0" showRowStripes="0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2C000000}" name="Table21.0.c" displayName="Table21.0.c" ref="A28:O39" totalsRowShown="0" headerRowDxfId="266" dataDxfId="264" headerRowBorderDxfId="265" tableBorderDxfId="263" headerRowCellStyle="Header_row">
  <autoFilter ref="A28:O39" xr:uid="{00000000-0009-0000-0100-00005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2C00-000001000000}" name="3.0 All physicians" dataDxfId="262"/>
    <tableColumn id="2" xr3:uid="{00000000-0010-0000-2C00-000002000000}" name="N.L." dataDxfId="261"/>
    <tableColumn id="3" xr3:uid="{00000000-0010-0000-2C00-000003000000}" name="P.E.I." dataDxfId="260"/>
    <tableColumn id="4" xr3:uid="{00000000-0010-0000-2C00-000004000000}" name="N.S." dataDxfId="259"/>
    <tableColumn id="5" xr3:uid="{00000000-0010-0000-2C00-000005000000}" name="N.B." dataDxfId="258"/>
    <tableColumn id="6" xr3:uid="{00000000-0010-0000-2C00-000006000000}" name="Que." dataDxfId="257"/>
    <tableColumn id="7" xr3:uid="{00000000-0010-0000-2C00-000007000000}" name="Ont." dataDxfId="256"/>
    <tableColumn id="8" xr3:uid="{00000000-0010-0000-2C00-000008000000}" name="Man." dataDxfId="255"/>
    <tableColumn id="9" xr3:uid="{00000000-0010-0000-2C00-000009000000}" name="Sask." dataDxfId="254"/>
    <tableColumn id="10" xr3:uid="{00000000-0010-0000-2C00-00000A000000}" name="Alta." dataDxfId="253"/>
    <tableColumn id="11" xr3:uid="{00000000-0010-0000-2C00-00000B000000}" name="B.C." dataDxfId="252"/>
    <tableColumn id="12" xr3:uid="{00000000-0010-0000-2C00-00000C000000}" name="Y.T." dataDxfId="251"/>
    <tableColumn id="13" xr3:uid="{00000000-0010-0000-2C00-00000D000000}" name="N.W.T." dataDxfId="250"/>
    <tableColumn id="14" xr3:uid="{00000000-0010-0000-2C00-00000E000000}" name="Nun." dataDxfId="249"/>
    <tableColumn id="15" xr3:uid="{00000000-0010-0000-2C00-00000F000000}" name="Canada" dataDxfId="248"/>
  </tableColumns>
  <tableStyleInfo showFirstColumn="0" showLastColumn="0" showRowStripes="0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2D000000}" name="Table22.0.a" displayName="Table22.0.a" ref="A4:O56" totalsRowShown="0" headerRowDxfId="247" dataDxfId="245" headerRowBorderDxfId="246" tableBorderDxfId="244" headerRowCellStyle="Header_row">
  <autoFilter ref="A4:O56" xr:uid="{00000000-0009-0000-0100-00005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2D00-000001000000}" name="Number by year" dataDxfId="243"/>
    <tableColumn id="2" xr3:uid="{00000000-0010-0000-2D00-000002000000}" name="N.L." dataDxfId="242"/>
    <tableColumn id="3" xr3:uid="{00000000-0010-0000-2D00-000003000000}" name="P.E.I." dataDxfId="241"/>
    <tableColumn id="4" xr3:uid="{00000000-0010-0000-2D00-000004000000}" name="N.S." dataDxfId="240"/>
    <tableColumn id="5" xr3:uid="{00000000-0010-0000-2D00-000005000000}" name="N.B." dataDxfId="239"/>
    <tableColumn id="6" xr3:uid="{00000000-0010-0000-2D00-000006000000}" name="Que." dataDxfId="238"/>
    <tableColumn id="7" xr3:uid="{00000000-0010-0000-2D00-000007000000}" name="Ont." dataDxfId="237"/>
    <tableColumn id="8" xr3:uid="{00000000-0010-0000-2D00-000008000000}" name="Man." dataDxfId="236"/>
    <tableColumn id="9" xr3:uid="{00000000-0010-0000-2D00-000009000000}" name="Sask." dataDxfId="235"/>
    <tableColumn id="10" xr3:uid="{00000000-0010-0000-2D00-00000A000000}" name="Alta." dataDxfId="234"/>
    <tableColumn id="11" xr3:uid="{00000000-0010-0000-2D00-00000B000000}" name="B.C." dataDxfId="233"/>
    <tableColumn id="12" xr3:uid="{00000000-0010-0000-2D00-00000C000000}" name="Y.T." dataDxfId="232"/>
    <tableColumn id="13" xr3:uid="{00000000-0010-0000-2D00-00000D000000}" name="N.W.T." dataDxfId="231"/>
    <tableColumn id="14" xr3:uid="{00000000-0010-0000-2D00-00000E000000}" name="Nun." dataDxfId="230"/>
    <tableColumn id="15" xr3:uid="{00000000-0010-0000-2D00-00000F000000}" name="Canada" dataDxfId="229"/>
  </tableColumns>
  <tableStyleInfo showFirstColumn="0" showLastColumn="0" showRowStripes="0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2E000000}" name="Table22.0.b" displayName="Table22.0.b" ref="A57:O109" totalsRowShown="0" headerRowDxfId="228" dataDxfId="226" headerRowBorderDxfId="227" tableBorderDxfId="225" headerRowCellStyle="Header_row">
  <autoFilter ref="A57:O109" xr:uid="{00000000-0009-0000-0100-00005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2E00-000001000000}" name="Percentage change by year" dataDxfId="224"/>
    <tableColumn id="2" xr3:uid="{00000000-0010-0000-2E00-000002000000}" name="N.L." dataDxfId="223"/>
    <tableColumn id="3" xr3:uid="{00000000-0010-0000-2E00-000003000000}" name="P.E.I." dataDxfId="222"/>
    <tableColumn id="4" xr3:uid="{00000000-0010-0000-2E00-000004000000}" name="N.S." dataDxfId="221"/>
    <tableColumn id="5" xr3:uid="{00000000-0010-0000-2E00-000005000000}" name="N.B." dataDxfId="220"/>
    <tableColumn id="6" xr3:uid="{00000000-0010-0000-2E00-000006000000}" name="Que." dataDxfId="219"/>
    <tableColumn id="7" xr3:uid="{00000000-0010-0000-2E00-000007000000}" name="Ont." dataDxfId="218"/>
    <tableColumn id="8" xr3:uid="{00000000-0010-0000-2E00-000008000000}" name="Man." dataDxfId="217"/>
    <tableColumn id="9" xr3:uid="{00000000-0010-0000-2E00-000009000000}" name="Sask." dataDxfId="216"/>
    <tableColumn id="10" xr3:uid="{00000000-0010-0000-2E00-00000A000000}" name="Alta." dataDxfId="215"/>
    <tableColumn id="11" xr3:uid="{00000000-0010-0000-2E00-00000B000000}" name="B.C." dataDxfId="214"/>
    <tableColumn id="12" xr3:uid="{00000000-0010-0000-2E00-00000C000000}" name="Y.T." dataDxfId="213"/>
    <tableColumn id="13" xr3:uid="{00000000-0010-0000-2E00-00000D000000}" name="N.W.T." dataDxfId="212"/>
    <tableColumn id="14" xr3:uid="{00000000-0010-0000-2E00-00000E000000}" name="Nun." dataDxfId="211"/>
    <tableColumn id="15" xr3:uid="{00000000-0010-0000-2E00-00000F000000}" name="Canada" dataDxfId="210"/>
  </tableColumns>
  <tableStyleInfo showFirstColumn="0" showLastColumn="0" showRowStripes="0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2F000000}" name="Table22.1.a" displayName="Table22.1.a" ref="A4:O56" totalsRowShown="0" headerRowDxfId="209" dataDxfId="207" headerRowBorderDxfId="208" tableBorderDxfId="206">
  <autoFilter ref="A4:O56" xr:uid="{00000000-0009-0000-0100-00005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2F00-000001000000}" name="Number by year" dataDxfId="205"/>
    <tableColumn id="2" xr3:uid="{00000000-0010-0000-2F00-000002000000}" name="N.L." dataDxfId="204"/>
    <tableColumn id="3" xr3:uid="{00000000-0010-0000-2F00-000003000000}" name="P.E.I." dataDxfId="203"/>
    <tableColumn id="4" xr3:uid="{00000000-0010-0000-2F00-000004000000}" name="N.S." dataDxfId="202"/>
    <tableColumn id="5" xr3:uid="{00000000-0010-0000-2F00-000005000000}" name="N.B." dataDxfId="201"/>
    <tableColumn id="6" xr3:uid="{00000000-0010-0000-2F00-000006000000}" name="Que." dataDxfId="200"/>
    <tableColumn id="7" xr3:uid="{00000000-0010-0000-2F00-000007000000}" name="Ont." dataDxfId="199"/>
    <tableColumn id="8" xr3:uid="{00000000-0010-0000-2F00-000008000000}" name="Man." dataDxfId="198"/>
    <tableColumn id="9" xr3:uid="{00000000-0010-0000-2F00-000009000000}" name="Sask." dataDxfId="197"/>
    <tableColumn id="10" xr3:uid="{00000000-0010-0000-2F00-00000A000000}" name="Alta." dataDxfId="196"/>
    <tableColumn id="11" xr3:uid="{00000000-0010-0000-2F00-00000B000000}" name="B.C." dataDxfId="195"/>
    <tableColumn id="12" xr3:uid="{00000000-0010-0000-2F00-00000C000000}" name="Y.T." dataDxfId="194"/>
    <tableColumn id="13" xr3:uid="{00000000-0010-0000-2F00-00000D000000}" name="N.W.T." dataDxfId="193"/>
    <tableColumn id="14" xr3:uid="{00000000-0010-0000-2F00-00000E000000}" name="Nun." dataDxfId="192"/>
    <tableColumn id="15" xr3:uid="{00000000-0010-0000-2F00-00000F000000}" name="Canada" dataDxfId="191"/>
  </tableColumns>
  <tableStyleInfo showFirstColumn="0" showLastColumn="0" showRowStripes="0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30000000}" name="Table22.1.b" displayName="Table22.1.b" ref="A57:O109" totalsRowShown="0" headerRowDxfId="190" dataDxfId="188" headerRowBorderDxfId="189" tableBorderDxfId="187">
  <autoFilter ref="A57:O109" xr:uid="{00000000-0009-0000-0100-00005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3000-000001000000}" name="Percentage change by year" dataDxfId="186"/>
    <tableColumn id="2" xr3:uid="{00000000-0010-0000-3000-000002000000}" name="N.L." dataDxfId="185"/>
    <tableColumn id="3" xr3:uid="{00000000-0010-0000-3000-000003000000}" name="P.E.I." dataDxfId="184"/>
    <tableColumn id="4" xr3:uid="{00000000-0010-0000-3000-000004000000}" name="N.S." dataDxfId="183"/>
    <tableColumn id="5" xr3:uid="{00000000-0010-0000-3000-000005000000}" name="N.B." dataDxfId="182"/>
    <tableColumn id="6" xr3:uid="{00000000-0010-0000-3000-000006000000}" name="Que." dataDxfId="181"/>
    <tableColumn id="7" xr3:uid="{00000000-0010-0000-3000-000007000000}" name="Ont." dataDxfId="180"/>
    <tableColumn id="8" xr3:uid="{00000000-0010-0000-3000-000008000000}" name="Man." dataDxfId="179"/>
    <tableColumn id="9" xr3:uid="{00000000-0010-0000-3000-000009000000}" name="Sask." dataDxfId="178"/>
    <tableColumn id="10" xr3:uid="{00000000-0010-0000-3000-00000A000000}" name="Alta." dataDxfId="177"/>
    <tableColumn id="11" xr3:uid="{00000000-0010-0000-3000-00000B000000}" name="B.C." dataDxfId="176"/>
    <tableColumn id="12" xr3:uid="{00000000-0010-0000-3000-00000C000000}" name="Y.T." dataDxfId="175"/>
    <tableColumn id="13" xr3:uid="{00000000-0010-0000-3000-00000D000000}" name="N.W.T." dataDxfId="174"/>
    <tableColumn id="14" xr3:uid="{00000000-0010-0000-3000-00000E000000}" name="Nun." dataDxfId="173"/>
    <tableColumn id="15" xr3:uid="{00000000-0010-0000-3000-00000F000000}" name="Canada" dataDxfId="172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ableC" displayName="TableC" ref="A5:Q113" totalsRowShown="0" headerRowDxfId="857" headerRowBorderDxfId="856" tableBorderDxfId="855" headerRowCellStyle="Header_row">
  <autoFilter ref="A5:Q113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00000000-0010-0000-0400-000001000000}" name="_x000a__x000a__x000a_Jurisdiction_x000a_Health region" dataDxfId="854"/>
    <tableColumn id="3" xr3:uid="{00000000-0010-0000-0400-000003000000}" name="_x000a__x000a__x000a_Map code_x000a__x000a__x000a_Health region" dataDxfId="853"/>
    <tableColumn id="4" xr3:uid="{00000000-0010-0000-0400-000004000000}" name="_x000a__x000a__x000a_Name_x000a__x000a__x000a_Health region" dataDxfId="852"/>
    <tableColumn id="5" xr3:uid="{00000000-0010-0000-0400-000005000000}" name="_x000a_Total _x000a_number, 2018_x000a__x000a__x000a_Family medicine physicians" dataDxfId="851"/>
    <tableColumn id="6" xr3:uid="{00000000-0010-0000-0400-000006000000}" name="_x000a_Total number, 2022_x000a__x000a_Family medicine physicians" dataDxfId="850"/>
    <tableColumn id="7" xr3:uid="{00000000-0010-0000-0400-000007000000}" name="_x000a_Percentage change, _x000a_2018 to 2022 _x000a__x000a_Family medicine physicians" dataDxfId="849"/>
    <tableColumn id="8" xr3:uid="{00000000-0010-0000-0400-000008000000}" name="_x000a_Physicians per 100,000 population, _x000a_2022 _x000a__x000a_Family medicine physicians" dataDxfId="848"/>
    <tableColumn id="9" xr3:uid="{00000000-0010-0000-0400-000009000000}" name="_x000a_Average age,* _x000a_2022_x000a__x000a_Family medicine physicians" dataDxfId="847"/>
    <tableColumn id="10" xr3:uid="{00000000-0010-0000-0400-00000A000000}" name="_x000a_Percentage female,† _x000a_2022 _x000a__x000a_Family medicine physicians" dataDxfId="846"/>
    <tableColumn id="11" xr3:uid="{00000000-0010-0000-0400-00000B000000}" name="_x000a_Percentage Canadian trained,‡  _x000a_2022                                                                                                               Family medicine physicians" dataDxfId="845"/>
    <tableColumn id="12" xr3:uid="{00000000-0010-0000-0400-00000C000000}" name="_x000a_Total number, 2018 _x000a__x000a_Specialists" dataDxfId="844"/>
    <tableColumn id="13" xr3:uid="{00000000-0010-0000-0400-00000D000000}" name="_x000a_Total number, 2022 _x000a__x000a_Specialists" dataDxfId="843"/>
    <tableColumn id="14" xr3:uid="{00000000-0010-0000-0400-00000E000000}" name="_x000a_Percentage change, _x000a_2018 to 2022 _x000a__x000a_Specialists" dataDxfId="842"/>
    <tableColumn id="15" xr3:uid="{00000000-0010-0000-0400-00000F000000}" name="_x000a_Physicians per 100,000 population,_x000a_2022 _x000a__x000a_Specialists" dataDxfId="841"/>
    <tableColumn id="16" xr3:uid="{00000000-0010-0000-0400-000010000000}" name="_x000a_Average age,*_x000a_2022 _x000a__x000a_Specialists" dataDxfId="840"/>
    <tableColumn id="17" xr3:uid="{00000000-0010-0000-0400-000011000000}" name="_x000a_Percentage female,†_x000a_2022_x000a__x000a_Specialists" dataDxfId="839"/>
    <tableColumn id="18" xr3:uid="{00000000-0010-0000-0400-000012000000}" name="                       Percentage Canadian trained,‡  _x000a_2022                                                                     Specialists" dataDxfId="838"/>
  </tableColumns>
  <tableStyleInfo showFirstColumn="0" showLastColumn="0" showRowStripes="0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31000000}" name="Table22.2.a" displayName="Table22.2.a" ref="A4:O56" totalsRowShown="0" headerRowDxfId="171" dataDxfId="169" headerRowBorderDxfId="170" tableBorderDxfId="168">
  <autoFilter ref="A4:O56" xr:uid="{00000000-0009-0000-0100-00005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3100-000001000000}" name="Number by year" dataDxfId="167"/>
    <tableColumn id="2" xr3:uid="{00000000-0010-0000-3100-000002000000}" name="N.L." dataDxfId="166"/>
    <tableColumn id="3" xr3:uid="{00000000-0010-0000-3100-000003000000}" name="P.E.I." dataDxfId="165"/>
    <tableColumn id="4" xr3:uid="{00000000-0010-0000-3100-000004000000}" name="N.S." dataDxfId="164"/>
    <tableColumn id="5" xr3:uid="{00000000-0010-0000-3100-000005000000}" name="N.B." dataDxfId="163"/>
    <tableColumn id="6" xr3:uid="{00000000-0010-0000-3100-000006000000}" name="Que." dataDxfId="162"/>
    <tableColumn id="7" xr3:uid="{00000000-0010-0000-3100-000007000000}" name="Ont." dataDxfId="161"/>
    <tableColumn id="8" xr3:uid="{00000000-0010-0000-3100-000008000000}" name="Man." dataDxfId="160"/>
    <tableColumn id="9" xr3:uid="{00000000-0010-0000-3100-000009000000}" name="Sask." dataDxfId="159"/>
    <tableColumn id="10" xr3:uid="{00000000-0010-0000-3100-00000A000000}" name="Alta." dataDxfId="158"/>
    <tableColumn id="11" xr3:uid="{00000000-0010-0000-3100-00000B000000}" name="B.C." dataDxfId="157"/>
    <tableColumn id="12" xr3:uid="{00000000-0010-0000-3100-00000C000000}" name="Y.T." dataDxfId="156"/>
    <tableColumn id="13" xr3:uid="{00000000-0010-0000-3100-00000D000000}" name="N.W.T." dataDxfId="155"/>
    <tableColumn id="14" xr3:uid="{00000000-0010-0000-3100-00000E000000}" name="Nun." dataDxfId="154"/>
    <tableColumn id="15" xr3:uid="{00000000-0010-0000-3100-00000F000000}" name="Canada" dataDxfId="153"/>
  </tableColumns>
  <tableStyleInfo showFirstColumn="0" showLastColumn="0" showRowStripes="0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32000000}" name="Table22.2.b" displayName="Table22.2.b" ref="A57:O109" totalsRowShown="0" headerRowDxfId="152" dataDxfId="150" headerRowBorderDxfId="151" tableBorderDxfId="149">
  <autoFilter ref="A57:O109" xr:uid="{00000000-0009-0000-0100-00005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3200-000001000000}" name="Percentage change by year" dataDxfId="148"/>
    <tableColumn id="2" xr3:uid="{00000000-0010-0000-3200-000002000000}" name="N.L." dataDxfId="147"/>
    <tableColumn id="3" xr3:uid="{00000000-0010-0000-3200-000003000000}" name="P.E.I." dataDxfId="146"/>
    <tableColumn id="4" xr3:uid="{00000000-0010-0000-3200-000004000000}" name="N.S." dataDxfId="145"/>
    <tableColumn id="5" xr3:uid="{00000000-0010-0000-3200-000005000000}" name="N.B." dataDxfId="144"/>
    <tableColumn id="6" xr3:uid="{00000000-0010-0000-3200-000006000000}" name="Que." dataDxfId="143"/>
    <tableColumn id="7" xr3:uid="{00000000-0010-0000-3200-000007000000}" name="Ont." dataDxfId="142"/>
    <tableColumn id="8" xr3:uid="{00000000-0010-0000-3200-000008000000}" name="Man." dataDxfId="141"/>
    <tableColumn id="9" xr3:uid="{00000000-0010-0000-3200-000009000000}" name="Sask." dataDxfId="140"/>
    <tableColumn id="10" xr3:uid="{00000000-0010-0000-3200-00000A000000}" name="Alta." dataDxfId="139"/>
    <tableColumn id="11" xr3:uid="{00000000-0010-0000-3200-00000B000000}" name="B.C." dataDxfId="138"/>
    <tableColumn id="12" xr3:uid="{00000000-0010-0000-3200-00000C000000}" name="Y.T." dataDxfId="137"/>
    <tableColumn id="13" xr3:uid="{00000000-0010-0000-3200-00000D000000}" name="N.W.T." dataDxfId="136"/>
    <tableColumn id="14" xr3:uid="{00000000-0010-0000-3200-00000E000000}" name="Nun." dataDxfId="135"/>
    <tableColumn id="15" xr3:uid="{00000000-0010-0000-3200-00000F000000}" name="Canada" dataDxfId="134"/>
  </tableColumns>
  <tableStyleInfo showFirstColumn="0" showLastColumn="0" showRowStripes="0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33000000}" name="Table23.0.a" displayName="Table23.0.a" ref="A4:O56" totalsRowShown="0" headerRowDxfId="133" dataDxfId="131" headerRowBorderDxfId="132" tableBorderDxfId="130" headerRowCellStyle="Header_row">
  <autoFilter ref="A4:O56" xr:uid="{00000000-0009-0000-0100-00005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3300-000001000000}" name="Number by year" dataDxfId="129"/>
    <tableColumn id="2" xr3:uid="{00000000-0010-0000-3300-000002000000}" name="N.L." dataDxfId="128"/>
    <tableColumn id="3" xr3:uid="{00000000-0010-0000-3300-000003000000}" name="P.E.I." dataDxfId="127"/>
    <tableColumn id="4" xr3:uid="{00000000-0010-0000-3300-000004000000}" name="N.S." dataDxfId="126"/>
    <tableColumn id="5" xr3:uid="{00000000-0010-0000-3300-000005000000}" name="N.B." dataDxfId="125"/>
    <tableColumn id="6" xr3:uid="{00000000-0010-0000-3300-000006000000}" name="Que." dataDxfId="124"/>
    <tableColumn id="7" xr3:uid="{00000000-0010-0000-3300-000007000000}" name="Ont." dataDxfId="123"/>
    <tableColumn id="8" xr3:uid="{00000000-0010-0000-3300-000008000000}" name="Man." dataDxfId="122"/>
    <tableColumn id="9" xr3:uid="{00000000-0010-0000-3300-000009000000}" name="Sask." dataDxfId="121"/>
    <tableColumn id="10" xr3:uid="{00000000-0010-0000-3300-00000A000000}" name="Alta." dataDxfId="120"/>
    <tableColumn id="11" xr3:uid="{00000000-0010-0000-3300-00000B000000}" name="B.C." dataDxfId="119"/>
    <tableColumn id="12" xr3:uid="{00000000-0010-0000-3300-00000C000000}" name="Y.T." dataDxfId="118"/>
    <tableColumn id="13" xr3:uid="{00000000-0010-0000-3300-00000D000000}" name="N.W.T." dataDxfId="117"/>
    <tableColumn id="14" xr3:uid="{00000000-0010-0000-3300-00000E000000}" name="Nun." dataDxfId="116"/>
    <tableColumn id="15" xr3:uid="{00000000-0010-0000-3300-00000F000000}" name="Canada" dataDxfId="115"/>
  </tableColumns>
  <tableStyleInfo showFirstColumn="0" showLastColumn="0" showRowStripes="0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34000000}" name="Table23.0.b" displayName="Table23.0.b" ref="A57:O109" totalsRowShown="0" headerRowDxfId="114" dataDxfId="112" headerRowBorderDxfId="113" tableBorderDxfId="111" headerRowCellStyle="Header_row">
  <autoFilter ref="A57:O109" xr:uid="{00000000-0009-0000-0100-00005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3400-000001000000}" name="Percentage change by year" dataDxfId="110"/>
    <tableColumn id="2" xr3:uid="{00000000-0010-0000-3400-000002000000}" name="N.L." dataDxfId="109"/>
    <tableColumn id="3" xr3:uid="{00000000-0010-0000-3400-000003000000}" name="P.E.I." dataDxfId="108"/>
    <tableColumn id="4" xr3:uid="{00000000-0010-0000-3400-000004000000}" name="N.S." dataDxfId="107"/>
    <tableColumn id="5" xr3:uid="{00000000-0010-0000-3400-000005000000}" name="N.B." dataDxfId="106"/>
    <tableColumn id="6" xr3:uid="{00000000-0010-0000-3400-000006000000}" name="Que." dataDxfId="105"/>
    <tableColumn id="7" xr3:uid="{00000000-0010-0000-3400-000007000000}" name="Ont." dataDxfId="104"/>
    <tableColumn id="8" xr3:uid="{00000000-0010-0000-3400-000008000000}" name="Man." dataDxfId="103"/>
    <tableColumn id="9" xr3:uid="{00000000-0010-0000-3400-000009000000}" name="Sask." dataDxfId="102"/>
    <tableColumn id="10" xr3:uid="{00000000-0010-0000-3400-00000A000000}" name="Alta." dataDxfId="101"/>
    <tableColumn id="11" xr3:uid="{00000000-0010-0000-3400-00000B000000}" name="B.C." dataDxfId="100"/>
    <tableColumn id="12" xr3:uid="{00000000-0010-0000-3400-00000C000000}" name="Y.T." dataDxfId="99"/>
    <tableColumn id="13" xr3:uid="{00000000-0010-0000-3400-00000D000000}" name="N.W.T." dataDxfId="98"/>
    <tableColumn id="14" xr3:uid="{00000000-0010-0000-3400-00000E000000}" name="Nun." dataDxfId="97"/>
    <tableColumn id="15" xr3:uid="{00000000-0010-0000-3400-00000F000000}" name="Canada" dataDxfId="96"/>
  </tableColumns>
  <tableStyleInfo showFirstColumn="0" showLastColumn="0" showRowStripes="0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35000000}" name="Table23.1.a" displayName="Table23.1.a" ref="A4:O56" totalsRowShown="0" headerRowDxfId="95" dataDxfId="93" headerRowBorderDxfId="94" tableBorderDxfId="92" headerRowCellStyle="Header_row">
  <autoFilter ref="A4:O56" xr:uid="{00000000-0009-0000-0100-00005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3500-000001000000}" name="Number by year" dataDxfId="91"/>
    <tableColumn id="2" xr3:uid="{00000000-0010-0000-3500-000002000000}" name="N.L." dataDxfId="90"/>
    <tableColumn id="3" xr3:uid="{00000000-0010-0000-3500-000003000000}" name="P.E.I." dataDxfId="89"/>
    <tableColumn id="4" xr3:uid="{00000000-0010-0000-3500-000004000000}" name="N.S." dataDxfId="88"/>
    <tableColumn id="5" xr3:uid="{00000000-0010-0000-3500-000005000000}" name="N.B." dataDxfId="87"/>
    <tableColumn id="6" xr3:uid="{00000000-0010-0000-3500-000006000000}" name="Que." dataDxfId="86"/>
    <tableColumn id="7" xr3:uid="{00000000-0010-0000-3500-000007000000}" name="Ont." dataDxfId="85"/>
    <tableColumn id="8" xr3:uid="{00000000-0010-0000-3500-000008000000}" name="Man." dataDxfId="84"/>
    <tableColumn id="9" xr3:uid="{00000000-0010-0000-3500-000009000000}" name="Sask." dataDxfId="83"/>
    <tableColumn id="10" xr3:uid="{00000000-0010-0000-3500-00000A000000}" name="Alta." dataDxfId="82"/>
    <tableColumn id="11" xr3:uid="{00000000-0010-0000-3500-00000B000000}" name="B.C." dataDxfId="81"/>
    <tableColumn id="12" xr3:uid="{00000000-0010-0000-3500-00000C000000}" name="Y.T." dataDxfId="80"/>
    <tableColumn id="13" xr3:uid="{00000000-0010-0000-3500-00000D000000}" name="N.W.T." dataDxfId="79"/>
    <tableColumn id="14" xr3:uid="{00000000-0010-0000-3500-00000E000000}" name="Nun." dataDxfId="78"/>
    <tableColumn id="15" xr3:uid="{00000000-0010-0000-3500-00000F000000}" name="Canada" dataDxfId="77"/>
  </tableColumns>
  <tableStyleInfo showFirstColumn="0" showLastColumn="0" showRowStripes="0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36000000}" name="Table23.1.b" displayName="Table23.1.b" ref="A57:O109" totalsRowShown="0" headerRowDxfId="76" dataDxfId="74" headerRowBorderDxfId="75" tableBorderDxfId="73" headerRowCellStyle="Header_row">
  <autoFilter ref="A57:O109" xr:uid="{00000000-0009-0000-0100-00005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3600-000001000000}" name="Percentage change by year" dataDxfId="72"/>
    <tableColumn id="2" xr3:uid="{00000000-0010-0000-3600-000002000000}" name="N.L." dataDxfId="71"/>
    <tableColumn id="3" xr3:uid="{00000000-0010-0000-3600-000003000000}" name="P.E.I." dataDxfId="70"/>
    <tableColumn id="4" xr3:uid="{00000000-0010-0000-3600-000004000000}" name="N.S." dataDxfId="69"/>
    <tableColumn id="5" xr3:uid="{00000000-0010-0000-3600-000005000000}" name="N.B." dataDxfId="68"/>
    <tableColumn id="6" xr3:uid="{00000000-0010-0000-3600-000006000000}" name="Que." dataDxfId="67"/>
    <tableColumn id="7" xr3:uid="{00000000-0010-0000-3600-000007000000}" name="Ont." dataDxfId="66"/>
    <tableColumn id="8" xr3:uid="{00000000-0010-0000-3600-000008000000}" name="Man." dataDxfId="65"/>
    <tableColumn id="9" xr3:uid="{00000000-0010-0000-3600-000009000000}" name="Sask." dataDxfId="64"/>
    <tableColumn id="10" xr3:uid="{00000000-0010-0000-3600-00000A000000}" name="Alta." dataDxfId="63"/>
    <tableColumn id="11" xr3:uid="{00000000-0010-0000-3600-00000B000000}" name="B.C." dataDxfId="62"/>
    <tableColumn id="12" xr3:uid="{00000000-0010-0000-3600-00000C000000}" name="Y.T." dataDxfId="61"/>
    <tableColumn id="13" xr3:uid="{00000000-0010-0000-3600-00000D000000}" name="N.W.T." dataDxfId="60"/>
    <tableColumn id="14" xr3:uid="{00000000-0010-0000-3600-00000E000000}" name="Nun." dataDxfId="59"/>
    <tableColumn id="15" xr3:uid="{00000000-0010-0000-3600-00000F000000}" name="Canada" dataDxfId="58"/>
  </tableColumns>
  <tableStyleInfo showFirstColumn="0" showLastColumn="0" showRowStripes="0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37000000}" name="Table23.2.a" displayName="Table23.2.a" ref="A4:O56" totalsRowShown="0" headerRowDxfId="57" dataDxfId="55" headerRowBorderDxfId="56" tableBorderDxfId="54" headerRowCellStyle="Header_row">
  <autoFilter ref="A4:O56" xr:uid="{00000000-0009-0000-0100-00005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3700-000001000000}" name="Number by year" dataDxfId="53"/>
    <tableColumn id="2" xr3:uid="{00000000-0010-0000-3700-000002000000}" name="N.L." dataDxfId="52"/>
    <tableColumn id="3" xr3:uid="{00000000-0010-0000-3700-000003000000}" name="P.E.I." dataDxfId="51"/>
    <tableColumn id="4" xr3:uid="{00000000-0010-0000-3700-000004000000}" name="N.S." dataDxfId="50"/>
    <tableColumn id="5" xr3:uid="{00000000-0010-0000-3700-000005000000}" name="N.B." dataDxfId="49"/>
    <tableColumn id="6" xr3:uid="{00000000-0010-0000-3700-000006000000}" name="Que." dataDxfId="48"/>
    <tableColumn id="7" xr3:uid="{00000000-0010-0000-3700-000007000000}" name="Ont." dataDxfId="47"/>
    <tableColumn id="8" xr3:uid="{00000000-0010-0000-3700-000008000000}" name="Man." dataDxfId="46"/>
    <tableColumn id="9" xr3:uid="{00000000-0010-0000-3700-000009000000}" name="Sask." dataDxfId="45"/>
    <tableColumn id="10" xr3:uid="{00000000-0010-0000-3700-00000A000000}" name="Alta." dataDxfId="44"/>
    <tableColumn id="11" xr3:uid="{00000000-0010-0000-3700-00000B000000}" name="B.C." dataDxfId="43"/>
    <tableColumn id="12" xr3:uid="{00000000-0010-0000-3700-00000C000000}" name="Y.T." dataDxfId="42"/>
    <tableColumn id="13" xr3:uid="{00000000-0010-0000-3700-00000D000000}" name="N.W.T." dataDxfId="41"/>
    <tableColumn id="14" xr3:uid="{00000000-0010-0000-3700-00000E000000}" name="Nun." dataDxfId="40"/>
    <tableColumn id="15" xr3:uid="{00000000-0010-0000-3700-00000F000000}" name="Canada" dataDxfId="39"/>
  </tableColumns>
  <tableStyleInfo showFirstColumn="0" showLastColumn="0" showRowStripes="0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38000000}" name="Table23.2.b" displayName="Table23.2.b" ref="A57:O109" totalsRowShown="0" headerRowDxfId="38" dataDxfId="36" headerRowBorderDxfId="37" tableBorderDxfId="35" headerRowCellStyle="Header_row">
  <autoFilter ref="A57:O109" xr:uid="{00000000-0009-0000-0100-00005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3800-000001000000}" name="Percentage change by year" dataDxfId="34"/>
    <tableColumn id="2" xr3:uid="{00000000-0010-0000-3800-000002000000}" name="N.L." dataDxfId="33"/>
    <tableColumn id="3" xr3:uid="{00000000-0010-0000-3800-000003000000}" name="P.E.I." dataDxfId="32"/>
    <tableColumn id="4" xr3:uid="{00000000-0010-0000-3800-000004000000}" name="N.S." dataDxfId="31"/>
    <tableColumn id="5" xr3:uid="{00000000-0010-0000-3800-000005000000}" name="N.B." dataDxfId="30"/>
    <tableColumn id="6" xr3:uid="{00000000-0010-0000-3800-000006000000}" name="Que." dataDxfId="29"/>
    <tableColumn id="7" xr3:uid="{00000000-0010-0000-3800-000007000000}" name="Ont." dataDxfId="28"/>
    <tableColumn id="8" xr3:uid="{00000000-0010-0000-3800-000008000000}" name="Man." dataDxfId="27"/>
    <tableColumn id="9" xr3:uid="{00000000-0010-0000-3800-000009000000}" name="Sask." dataDxfId="26"/>
    <tableColumn id="10" xr3:uid="{00000000-0010-0000-3800-00000A000000}" name="Alta." dataDxfId="25"/>
    <tableColumn id="11" xr3:uid="{00000000-0010-0000-3800-00000B000000}" name="B.C." dataDxfId="24"/>
    <tableColumn id="12" xr3:uid="{00000000-0010-0000-3800-00000C000000}" name="Y.T." dataDxfId="23"/>
    <tableColumn id="13" xr3:uid="{00000000-0010-0000-3800-00000D000000}" name="N.W.T." dataDxfId="22"/>
    <tableColumn id="14" xr3:uid="{00000000-0010-0000-3800-00000E000000}" name="Nun." dataDxfId="21"/>
    <tableColumn id="15" xr3:uid="{00000000-0010-0000-3800-00000F000000}" name="Canada" dataDxfId="20"/>
  </tableColumns>
  <tableStyleInfo showFirstColumn="0" showLastColumn="0" showRowStripes="0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9000000}" name="TableA_1" displayName="TableA_1" ref="A4:P56" totalsRowShown="0" headerRowDxfId="19" dataDxfId="17" headerRowBorderDxfId="18" tableBorderDxfId="16" headerRowCellStyle="Header_row">
  <autoFilter ref="A4:P56" xr:uid="{00000000-0009-0000-0100-00001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00000000-0010-0000-3900-000001000000}" name="Year" dataDxfId="15"/>
    <tableColumn id="2" xr3:uid="{00000000-0010-0000-3900-000002000000}" name="Census _x000a_estimate type" dataDxfId="14"/>
    <tableColumn id="3" xr3:uid="{00000000-0010-0000-3900-000003000000}" name="Canada" dataDxfId="13"/>
    <tableColumn id="4" xr3:uid="{00000000-0010-0000-3900-000004000000}" name="N.L." dataDxfId="12"/>
    <tableColumn id="5" xr3:uid="{00000000-0010-0000-3900-000005000000}" name="P.E.I." dataDxfId="11"/>
    <tableColumn id="6" xr3:uid="{00000000-0010-0000-3900-000006000000}" name="N.S." dataDxfId="10"/>
    <tableColumn id="7" xr3:uid="{00000000-0010-0000-3900-000007000000}" name="N.B." dataDxfId="9"/>
    <tableColumn id="8" xr3:uid="{00000000-0010-0000-3900-000008000000}" name="Que." dataDxfId="8"/>
    <tableColumn id="9" xr3:uid="{00000000-0010-0000-3900-000009000000}" name="Ont." dataDxfId="7"/>
    <tableColumn id="10" xr3:uid="{00000000-0010-0000-3900-00000A000000}" name="Man." dataDxfId="6"/>
    <tableColumn id="11" xr3:uid="{00000000-0010-0000-3900-00000B000000}" name="Sask." dataDxfId="5"/>
    <tableColumn id="12" xr3:uid="{00000000-0010-0000-3900-00000C000000}" name="Alta." dataDxfId="4"/>
    <tableColumn id="13" xr3:uid="{00000000-0010-0000-3900-00000D000000}" name="B.C." dataDxfId="3"/>
    <tableColumn id="14" xr3:uid="{00000000-0010-0000-3900-00000E000000}" name="Y.T." dataDxfId="2"/>
    <tableColumn id="15" xr3:uid="{00000000-0010-0000-3900-00000F000000}" name="N.W.T." dataDxfId="1"/>
    <tableColumn id="16" xr3:uid="{00000000-0010-0000-3900-000010000000}" name="Nun." dataDxfId="0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1.0" displayName="Table1.0" ref="A4:O88" headerRowDxfId="837" dataDxfId="835" headerRowBorderDxfId="836" tableBorderDxfId="834" headerRowCellStyle="Header_row">
  <autoFilter ref="A4:O88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0500-000001000000}" name="Specialty" totalsRowLabel="Total" dataDxfId="833" totalsRowDxfId="832"/>
    <tableColumn id="2" xr3:uid="{00000000-0010-0000-0500-000002000000}" name="N.L." dataDxfId="831" totalsRowDxfId="830"/>
    <tableColumn id="3" xr3:uid="{00000000-0010-0000-0500-000003000000}" name="P.E.I." dataDxfId="829" totalsRowDxfId="828"/>
    <tableColumn id="4" xr3:uid="{00000000-0010-0000-0500-000004000000}" name="N.S." dataDxfId="827" totalsRowDxfId="826"/>
    <tableColumn id="5" xr3:uid="{00000000-0010-0000-0500-000005000000}" name="N.B." dataDxfId="825" totalsRowDxfId="824"/>
    <tableColumn id="6" xr3:uid="{00000000-0010-0000-0500-000006000000}" name="Que." dataDxfId="823" totalsRowDxfId="822"/>
    <tableColumn id="7" xr3:uid="{00000000-0010-0000-0500-000007000000}" name="Ont." dataDxfId="821" totalsRowDxfId="820"/>
    <tableColumn id="8" xr3:uid="{00000000-0010-0000-0500-000008000000}" name="Man." dataDxfId="819" totalsRowDxfId="818"/>
    <tableColumn id="9" xr3:uid="{00000000-0010-0000-0500-000009000000}" name="Sask." dataDxfId="817" totalsRowDxfId="816"/>
    <tableColumn id="10" xr3:uid="{00000000-0010-0000-0500-00000A000000}" name="Alta." dataDxfId="815" totalsRowDxfId="814"/>
    <tableColumn id="11" xr3:uid="{00000000-0010-0000-0500-00000B000000}" name="B.C." dataDxfId="813" totalsRowDxfId="812"/>
    <tableColumn id="12" xr3:uid="{00000000-0010-0000-0500-00000C000000}" name="Y.T." dataDxfId="811" totalsRowDxfId="810"/>
    <tableColumn id="13" xr3:uid="{00000000-0010-0000-0500-00000D000000}" name="N.W.T." dataDxfId="809" totalsRowDxfId="808"/>
    <tableColumn id="14" xr3:uid="{00000000-0010-0000-0500-00000E000000}" name="Nun." dataDxfId="807" totalsRowDxfId="806"/>
    <tableColumn id="15" xr3:uid="{00000000-0010-0000-0500-00000F000000}" name="Canada" totalsRowFunction="sum" dataDxfId="805" totalsRowDxfId="804"/>
  </tableColumns>
  <tableStyleInfo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Table1.1" displayName="Table1.1" ref="A89:O173" totalsRowShown="0" headerRowDxfId="803" dataDxfId="801" headerRowBorderDxfId="802" tableBorderDxfId="800" headerRowCellStyle="Header_row">
  <autoFilter ref="A89:O173" xr:uid="{00000000-0009-0000-0100-00000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0600-000001000000}" name="Specialty" dataDxfId="799"/>
    <tableColumn id="2" xr3:uid="{00000000-0010-0000-0600-000002000000}" name="N.L." dataDxfId="798"/>
    <tableColumn id="3" xr3:uid="{00000000-0010-0000-0600-000003000000}" name="P.E.I." dataDxfId="797"/>
    <tableColumn id="4" xr3:uid="{00000000-0010-0000-0600-000004000000}" name="N.S." dataDxfId="796"/>
    <tableColumn id="5" xr3:uid="{00000000-0010-0000-0600-000005000000}" name="N.B." dataDxfId="795"/>
    <tableColumn id="6" xr3:uid="{00000000-0010-0000-0600-000006000000}" name="Que." dataDxfId="794"/>
    <tableColumn id="7" xr3:uid="{00000000-0010-0000-0600-000007000000}" name="Ont." dataDxfId="793"/>
    <tableColumn id="8" xr3:uid="{00000000-0010-0000-0600-000008000000}" name="Man." dataDxfId="792"/>
    <tableColumn id="9" xr3:uid="{00000000-0010-0000-0600-000009000000}" name="Sask." dataDxfId="791"/>
    <tableColumn id="10" xr3:uid="{00000000-0010-0000-0600-00000A000000}" name="Alta." dataDxfId="790"/>
    <tableColumn id="11" xr3:uid="{00000000-0010-0000-0600-00000B000000}" name="B.C." dataDxfId="789"/>
    <tableColumn id="12" xr3:uid="{00000000-0010-0000-0600-00000C000000}" name="Y.T." dataDxfId="788"/>
    <tableColumn id="13" xr3:uid="{00000000-0010-0000-0600-00000D000000}" name="N.W.T." dataDxfId="787"/>
    <tableColumn id="14" xr3:uid="{00000000-0010-0000-0600-00000E000000}" name="Nun." dataDxfId="786"/>
    <tableColumn id="15" xr3:uid="{00000000-0010-0000-0600-00000F000000}" name="Canada" dataDxfId="785"/>
  </tableColumns>
  <tableStyleInfo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7000000}" name="Table1.2" displayName="Table1.2" ref="A174:O257" totalsRowShown="0" headerRowDxfId="784" dataDxfId="782" headerRowBorderDxfId="783" tableBorderDxfId="781" headerRowCellStyle="Header_row">
  <autoFilter ref="A174:O257" xr:uid="{00000000-0009-0000-0100-00000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0700-000001000000}" name="Specialty" dataDxfId="780"/>
    <tableColumn id="2" xr3:uid="{00000000-0010-0000-0700-000002000000}" name="N.L." dataDxfId="779"/>
    <tableColumn id="3" xr3:uid="{00000000-0010-0000-0700-000003000000}" name="P.E.I." dataDxfId="778"/>
    <tableColumn id="4" xr3:uid="{00000000-0010-0000-0700-000004000000}" name="N.S." dataDxfId="777"/>
    <tableColumn id="5" xr3:uid="{00000000-0010-0000-0700-000005000000}" name="N.B." dataDxfId="776"/>
    <tableColumn id="6" xr3:uid="{00000000-0010-0000-0700-000006000000}" name="Que." dataDxfId="775"/>
    <tableColumn id="7" xr3:uid="{00000000-0010-0000-0700-000007000000}" name="Ont." dataDxfId="774"/>
    <tableColumn id="8" xr3:uid="{00000000-0010-0000-0700-000008000000}" name="Man." dataDxfId="773"/>
    <tableColumn id="9" xr3:uid="{00000000-0010-0000-0700-000009000000}" name="Sask." dataDxfId="772"/>
    <tableColumn id="10" xr3:uid="{00000000-0010-0000-0700-00000A000000}" name="Alta." dataDxfId="771"/>
    <tableColumn id="11" xr3:uid="{00000000-0010-0000-0700-00000B000000}" name="B.C." dataDxfId="770"/>
    <tableColumn id="12" xr3:uid="{00000000-0010-0000-0700-00000C000000}" name="Y.T." dataDxfId="769"/>
    <tableColumn id="13" xr3:uid="{00000000-0010-0000-0700-00000D000000}" name="N.W.T." dataDxfId="768"/>
    <tableColumn id="14" xr3:uid="{00000000-0010-0000-0700-00000E000000}" name="Nun." dataDxfId="767"/>
    <tableColumn id="15" xr3:uid="{00000000-0010-0000-0700-00000F000000}" name="Canada" dataDxfId="766"/>
  </tableColumns>
  <tableStyleInfo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8000000}" name="Table2.2.c" displayName="Table2.2.c" ref="A126:M140" totalsRowShown="0" headerRowDxfId="765" dataDxfId="763" headerRowBorderDxfId="764" tableBorderDxfId="762" headerRowCellStyle="Header_row">
  <autoFilter ref="A126:M140" xr:uid="{00000000-0009-0000-0100-00000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00000000-0010-0000-0800-000001000000}" name="Sex" dataDxfId="761"/>
    <tableColumn id="2" xr3:uid="{00000000-0010-0000-0800-000002000000}" name="Jurisdiction" dataDxfId="760"/>
    <tableColumn id="3" xr3:uid="{00000000-0010-0000-0800-000003000000}" name="Younger than 30" dataDxfId="759"/>
    <tableColumn id="4" xr3:uid="{00000000-0010-0000-0800-000004000000}" name="30–39" dataDxfId="758"/>
    <tableColumn id="5" xr3:uid="{00000000-0010-0000-0800-000005000000}" name="40–49" dataDxfId="757"/>
    <tableColumn id="6" xr3:uid="{00000000-0010-0000-0800-000006000000}" name="50–59" dataDxfId="756"/>
    <tableColumn id="7" xr3:uid="{00000000-0010-0000-0800-000007000000}" name="60–64" dataDxfId="755"/>
    <tableColumn id="8" xr3:uid="{00000000-0010-0000-0800-000008000000}" name="65–69" dataDxfId="754"/>
    <tableColumn id="9" xr3:uid="{00000000-0010-0000-0800-000009000000}" name="70–74" dataDxfId="753"/>
    <tableColumn id="10" xr3:uid="{00000000-0010-0000-0800-00000A000000}" name="75–79" dataDxfId="752"/>
    <tableColumn id="11" xr3:uid="{00000000-0010-0000-0800-00000B000000}" name="80 and older" dataDxfId="751"/>
    <tableColumn id="12" xr3:uid="{00000000-0010-0000-0800-00000C000000}" name="Unknown" dataDxfId="750"/>
    <tableColumn id="13" xr3:uid="{00000000-0010-0000-0800-00000D000000}" name="Total" dataDxfId="749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cihi.ca/" TargetMode="External"/><Relationship Id="rId3" Type="http://schemas.openxmlformats.org/officeDocument/2006/relationships/hyperlink" Target="https://twitter.com/cihi_icis" TargetMode="External"/><Relationship Id="rId7" Type="http://schemas.openxmlformats.org/officeDocument/2006/relationships/hyperlink" Target="http://www.youtube.com/user/CIHICanada" TargetMode="External"/><Relationship Id="rId2" Type="http://schemas.openxmlformats.org/officeDocument/2006/relationships/hyperlink" Target="mailto:media@cihi.ca" TargetMode="External"/><Relationship Id="rId1" Type="http://schemas.openxmlformats.org/officeDocument/2006/relationships/hyperlink" Target="mailto:hhr@cihi.ca" TargetMode="External"/><Relationship Id="rId6" Type="http://schemas.openxmlformats.org/officeDocument/2006/relationships/hyperlink" Target="http://www.instagram.com/cihi_icis/" TargetMode="External"/><Relationship Id="rId5" Type="http://schemas.openxmlformats.org/officeDocument/2006/relationships/hyperlink" Target="https://www.linkedin.com/company/canadian-institute-for-health-information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www.facebook.com/CIHI.ICIS" TargetMode="External"/><Relationship Id="rId9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10" Type="http://schemas.openxmlformats.org/officeDocument/2006/relationships/table" Target="../tables/table17.xml"/><Relationship Id="rId4" Type="http://schemas.openxmlformats.org/officeDocument/2006/relationships/table" Target="../tables/table11.xml"/><Relationship Id="rId9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150.statcan.gc.ca/t1/tbl1/en/tv.action?pid=1710013401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28.bin"/><Relationship Id="rId4" Type="http://schemas.openxmlformats.org/officeDocument/2006/relationships/table" Target="../tables/table42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29.bin"/><Relationship Id="rId4" Type="http://schemas.openxmlformats.org/officeDocument/2006/relationships/table" Target="../tables/table4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printerSettings" Target="../printerSettings/printerSettings33.bin"/><Relationship Id="rId1" Type="http://schemas.openxmlformats.org/officeDocument/2006/relationships/hyperlink" Target="https://www150.statcan.gc.ca/t1/tbl1/en/tv.action?pid=1710013401" TargetMode="External"/><Relationship Id="rId4" Type="http://schemas.openxmlformats.org/officeDocument/2006/relationships/table" Target="../tables/table5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150.statcan.gc.ca/t1/tbl1/en/tv.action?pid=1710013401" TargetMode="External"/><Relationship Id="rId4" Type="http://schemas.openxmlformats.org/officeDocument/2006/relationships/table" Target="../tables/table55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150.statcan.gc.ca/t1/tbl1/en/tv.action?pid=1710013401" TargetMode="External"/><Relationship Id="rId4" Type="http://schemas.openxmlformats.org/officeDocument/2006/relationships/table" Target="../tables/table57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150.statcan.gc.ca/t1/tbl1/en/tv.action?pid=1710013401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150.statcan.gc.ca/t1/tbl1/en/tv.action?pid=1710013401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150.statcan.gc.ca/t1/tbl1/en/tv.action?pid=1710013401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150.statcan.gc.ca/t1/tbl1/en/tv.action?pid=1710013401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royalcollege.ca/rcsite/about/help/contact-e" TargetMode="Externa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D38"/>
  <sheetViews>
    <sheetView showGridLines="0" tabSelected="1" topLeftCell="A2" zoomScaleNormal="100" zoomScaleSheetLayoutView="100" workbookViewId="0"/>
  </sheetViews>
  <sheetFormatPr defaultColWidth="0" defaultRowHeight="14.25" customHeight="1" zeroHeight="1" x14ac:dyDescent="0.25"/>
  <cols>
    <col min="1" max="1" width="100.59765625" style="1" customWidth="1"/>
    <col min="2" max="2" width="12.09765625" hidden="1"/>
    <col min="3" max="16382" width="8.59765625" hidden="1"/>
    <col min="16383" max="16383" width="3" hidden="1" customWidth="1"/>
    <col min="16384" max="16384" width="6.09765625" hidden="1" customWidth="1"/>
  </cols>
  <sheetData>
    <row r="1" spans="1:16384" s="1" customFormat="1" ht="15" hidden="1" customHeight="1" x14ac:dyDescent="0.25">
      <c r="A1" s="637" t="s">
        <v>16879</v>
      </c>
    </row>
    <row r="2" spans="1:16384" s="389" customFormat="1" ht="99.9" customHeight="1" x14ac:dyDescent="0.25">
      <c r="A2" s="638" t="s">
        <v>16880</v>
      </c>
    </row>
    <row r="3" spans="1:16384" s="1" customFormat="1" ht="45" customHeight="1" x14ac:dyDescent="0.25">
      <c r="A3" s="388" t="s">
        <v>16725</v>
      </c>
      <c r="B3" s="390"/>
      <c r="C3" s="390"/>
      <c r="D3" s="390"/>
      <c r="E3" s="390"/>
      <c r="F3" s="390"/>
      <c r="G3" s="390"/>
      <c r="H3" s="390"/>
      <c r="I3" s="390"/>
    </row>
    <row r="4" spans="1:16384" s="1" customFormat="1" ht="45" customHeight="1" x14ac:dyDescent="0.25">
      <c r="A4" s="391" t="s">
        <v>16881</v>
      </c>
      <c r="B4" s="390"/>
      <c r="C4" s="390"/>
      <c r="D4" s="390"/>
      <c r="E4" s="390"/>
      <c r="F4" s="390"/>
      <c r="G4" s="390"/>
      <c r="H4" s="390"/>
      <c r="I4" s="390"/>
    </row>
    <row r="5" spans="1:16384" s="392" customFormat="1" ht="40.35" customHeight="1" x14ac:dyDescent="0.25">
      <c r="A5" s="387" t="s">
        <v>16875</v>
      </c>
    </row>
    <row r="6" spans="1:16384" s="1" customFormat="1" ht="20.100000000000001" customHeight="1" x14ac:dyDescent="0.25">
      <c r="A6" s="93" t="s">
        <v>17087</v>
      </c>
      <c r="B6" s="2"/>
      <c r="C6" s="2"/>
      <c r="D6" s="2"/>
      <c r="E6" s="2"/>
      <c r="F6" s="2"/>
      <c r="G6" s="2"/>
      <c r="H6" s="2"/>
      <c r="I6" s="2"/>
      <c r="J6" s="2"/>
    </row>
    <row r="7" spans="1:16384" s="1" customFormat="1" ht="18" customHeight="1" x14ac:dyDescent="0.25">
      <c r="A7" s="2" t="s">
        <v>16882</v>
      </c>
      <c r="B7" s="444"/>
      <c r="C7" s="444"/>
      <c r="D7" s="444"/>
      <c r="E7" s="444"/>
      <c r="F7" s="444"/>
      <c r="G7" s="444"/>
      <c r="H7" s="444"/>
      <c r="I7" s="444"/>
      <c r="J7" s="444"/>
    </row>
    <row r="8" spans="1:16384" s="1" customFormat="1" ht="18" customHeight="1" x14ac:dyDescent="0.25">
      <c r="A8" s="2" t="s">
        <v>16883</v>
      </c>
      <c r="B8" s="444"/>
      <c r="C8" s="444"/>
      <c r="D8" s="444"/>
      <c r="E8" s="444"/>
      <c r="F8" s="444"/>
      <c r="G8" s="444"/>
      <c r="H8" s="444"/>
      <c r="I8" s="444"/>
      <c r="J8" s="444"/>
    </row>
    <row r="9" spans="1:16384" s="1" customFormat="1" ht="45" customHeight="1" x14ac:dyDescent="0.25">
      <c r="A9" s="2" t="s">
        <v>16884</v>
      </c>
      <c r="B9" s="444"/>
      <c r="C9" s="444"/>
      <c r="D9" s="444"/>
      <c r="E9" s="444"/>
      <c r="F9" s="444"/>
      <c r="G9" s="444"/>
      <c r="H9" s="444"/>
      <c r="I9" s="444"/>
      <c r="J9" s="444"/>
    </row>
    <row r="10" spans="1:16384" s="1" customFormat="1" ht="20.100000000000001" customHeight="1" x14ac:dyDescent="0.25">
      <c r="A10" s="2" t="s">
        <v>17083</v>
      </c>
      <c r="B10" s="444"/>
      <c r="C10" s="444"/>
      <c r="D10" s="444"/>
      <c r="E10" s="444"/>
      <c r="F10" s="444"/>
      <c r="G10" s="444"/>
      <c r="H10" s="444"/>
      <c r="I10" s="444"/>
      <c r="J10" s="444"/>
    </row>
    <row r="11" spans="1:16384" s="392" customFormat="1" ht="18" customHeight="1" x14ac:dyDescent="0.25">
      <c r="A11" s="2" t="s">
        <v>17088</v>
      </c>
      <c r="B11" s="2"/>
      <c r="C11" s="2"/>
      <c r="D11" s="2"/>
      <c r="E11" s="2"/>
      <c r="F11" s="2"/>
      <c r="G11" s="2"/>
      <c r="H11" s="2"/>
      <c r="I11" s="2"/>
      <c r="J11" s="2"/>
    </row>
    <row r="12" spans="1:16384" s="392" customFormat="1" ht="18" customHeight="1" x14ac:dyDescent="0.25">
      <c r="A12" s="2" t="s">
        <v>16885</v>
      </c>
      <c r="B12" s="452" t="s">
        <v>16887</v>
      </c>
      <c r="C12" s="452" t="s">
        <v>16887</v>
      </c>
      <c r="D12" s="452" t="s">
        <v>16887</v>
      </c>
      <c r="E12" s="452" t="s">
        <v>16887</v>
      </c>
      <c r="F12" s="452" t="s">
        <v>16887</v>
      </c>
      <c r="G12" s="452" t="s">
        <v>16887</v>
      </c>
      <c r="H12" s="452" t="s">
        <v>16887</v>
      </c>
      <c r="I12" s="452" t="s">
        <v>16887</v>
      </c>
      <c r="J12" s="452" t="s">
        <v>16887</v>
      </c>
      <c r="K12" s="452" t="s">
        <v>16887</v>
      </c>
      <c r="L12" s="452" t="s">
        <v>16887</v>
      </c>
      <c r="M12" s="452" t="s">
        <v>16887</v>
      </c>
      <c r="N12" s="452" t="s">
        <v>16887</v>
      </c>
      <c r="O12" s="452" t="s">
        <v>16887</v>
      </c>
      <c r="P12" s="452" t="s">
        <v>16887</v>
      </c>
      <c r="Q12" s="452" t="s">
        <v>16887</v>
      </c>
      <c r="R12" s="452" t="s">
        <v>16887</v>
      </c>
      <c r="S12" s="452" t="s">
        <v>16887</v>
      </c>
      <c r="T12" s="452" t="s">
        <v>16887</v>
      </c>
      <c r="U12" s="452" t="s">
        <v>16887</v>
      </c>
      <c r="V12" s="452" t="s">
        <v>16887</v>
      </c>
      <c r="W12" s="452" t="s">
        <v>16887</v>
      </c>
      <c r="X12" s="452" t="s">
        <v>16887</v>
      </c>
      <c r="Y12" s="452" t="s">
        <v>16887</v>
      </c>
      <c r="Z12" s="452" t="s">
        <v>16887</v>
      </c>
      <c r="AA12" s="452" t="s">
        <v>16887</v>
      </c>
      <c r="AB12" s="452" t="s">
        <v>16887</v>
      </c>
      <c r="AC12" s="452" t="s">
        <v>16887</v>
      </c>
      <c r="AD12" s="452" t="s">
        <v>16887</v>
      </c>
      <c r="AE12" s="452" t="s">
        <v>16887</v>
      </c>
      <c r="AF12" s="452" t="s">
        <v>16887</v>
      </c>
      <c r="AG12" s="452" t="s">
        <v>16887</v>
      </c>
      <c r="AH12" s="452" t="s">
        <v>16887</v>
      </c>
      <c r="AI12" s="452" t="s">
        <v>16887</v>
      </c>
      <c r="AJ12" s="452" t="s">
        <v>16887</v>
      </c>
      <c r="AK12" s="452" t="s">
        <v>16887</v>
      </c>
      <c r="AL12" s="452" t="s">
        <v>16887</v>
      </c>
      <c r="AM12" s="452" t="s">
        <v>16887</v>
      </c>
      <c r="AN12" s="452" t="s">
        <v>16887</v>
      </c>
      <c r="AO12" s="452" t="s">
        <v>16887</v>
      </c>
      <c r="AP12" s="452" t="s">
        <v>16887</v>
      </c>
      <c r="AQ12" s="452" t="s">
        <v>16887</v>
      </c>
      <c r="AR12" s="452" t="s">
        <v>16887</v>
      </c>
      <c r="AS12" s="452" t="s">
        <v>16887</v>
      </c>
      <c r="AT12" s="452" t="s">
        <v>16887</v>
      </c>
      <c r="AU12" s="452" t="s">
        <v>16887</v>
      </c>
      <c r="AV12" s="452" t="s">
        <v>16887</v>
      </c>
      <c r="AW12" s="452" t="s">
        <v>16887</v>
      </c>
      <c r="AX12" s="452" t="s">
        <v>16887</v>
      </c>
      <c r="AY12" s="452" t="s">
        <v>16887</v>
      </c>
      <c r="AZ12" s="452" t="s">
        <v>16887</v>
      </c>
      <c r="BA12" s="452" t="s">
        <v>16887</v>
      </c>
      <c r="BB12" s="452" t="s">
        <v>16887</v>
      </c>
      <c r="BC12" s="452" t="s">
        <v>16887</v>
      </c>
      <c r="BD12" s="452" t="s">
        <v>16887</v>
      </c>
      <c r="BE12" s="452" t="s">
        <v>16887</v>
      </c>
      <c r="BF12" s="452" t="s">
        <v>16887</v>
      </c>
      <c r="BG12" s="452" t="s">
        <v>16887</v>
      </c>
      <c r="BH12" s="452" t="s">
        <v>16887</v>
      </c>
      <c r="BI12" s="452" t="s">
        <v>16887</v>
      </c>
      <c r="BJ12" s="452" t="s">
        <v>16887</v>
      </c>
      <c r="BK12" s="452" t="s">
        <v>16887</v>
      </c>
      <c r="BL12" s="452" t="s">
        <v>16887</v>
      </c>
      <c r="BM12" s="452" t="s">
        <v>16887</v>
      </c>
      <c r="BN12" s="452" t="s">
        <v>16887</v>
      </c>
      <c r="BO12" s="452" t="s">
        <v>16887</v>
      </c>
      <c r="BP12" s="452" t="s">
        <v>16887</v>
      </c>
      <c r="BQ12" s="452" t="s">
        <v>16887</v>
      </c>
      <c r="BR12" s="452" t="s">
        <v>16887</v>
      </c>
      <c r="BS12" s="452" t="s">
        <v>16887</v>
      </c>
      <c r="BT12" s="452" t="s">
        <v>16887</v>
      </c>
      <c r="BU12" s="452" t="s">
        <v>16887</v>
      </c>
      <c r="BV12" s="452" t="s">
        <v>16887</v>
      </c>
      <c r="BW12" s="452" t="s">
        <v>16887</v>
      </c>
      <c r="BX12" s="452" t="s">
        <v>16887</v>
      </c>
      <c r="BY12" s="452" t="s">
        <v>16887</v>
      </c>
      <c r="BZ12" s="452" t="s">
        <v>16887</v>
      </c>
      <c r="CA12" s="452" t="s">
        <v>16887</v>
      </c>
      <c r="CB12" s="452" t="s">
        <v>16887</v>
      </c>
      <c r="CC12" s="452" t="s">
        <v>16887</v>
      </c>
      <c r="CD12" s="452" t="s">
        <v>16887</v>
      </c>
      <c r="CE12" s="452" t="s">
        <v>16887</v>
      </c>
      <c r="CF12" s="452" t="s">
        <v>16887</v>
      </c>
      <c r="CG12" s="452" t="s">
        <v>16887</v>
      </c>
      <c r="CH12" s="452" t="s">
        <v>16887</v>
      </c>
      <c r="CI12" s="452" t="s">
        <v>16887</v>
      </c>
      <c r="CJ12" s="452" t="s">
        <v>16887</v>
      </c>
      <c r="CK12" s="452" t="s">
        <v>16887</v>
      </c>
      <c r="CL12" s="452" t="s">
        <v>16887</v>
      </c>
      <c r="CM12" s="452" t="s">
        <v>16887</v>
      </c>
      <c r="CN12" s="452" t="s">
        <v>16887</v>
      </c>
      <c r="CO12" s="452" t="s">
        <v>16887</v>
      </c>
      <c r="CP12" s="452" t="s">
        <v>16887</v>
      </c>
      <c r="CQ12" s="452" t="s">
        <v>16887</v>
      </c>
      <c r="CR12" s="452" t="s">
        <v>16887</v>
      </c>
      <c r="CS12" s="452" t="s">
        <v>16887</v>
      </c>
      <c r="CT12" s="452" t="s">
        <v>16887</v>
      </c>
      <c r="CU12" s="452" t="s">
        <v>16887</v>
      </c>
      <c r="CV12" s="452" t="s">
        <v>16887</v>
      </c>
      <c r="CW12" s="452" t="s">
        <v>16887</v>
      </c>
      <c r="CX12" s="452" t="s">
        <v>16887</v>
      </c>
      <c r="CY12" s="452" t="s">
        <v>16887</v>
      </c>
      <c r="CZ12" s="452" t="s">
        <v>16887</v>
      </c>
      <c r="DA12" s="452" t="s">
        <v>16887</v>
      </c>
      <c r="DB12" s="452" t="s">
        <v>16887</v>
      </c>
      <c r="DC12" s="452" t="s">
        <v>16887</v>
      </c>
      <c r="DD12" s="452" t="s">
        <v>16887</v>
      </c>
      <c r="DE12" s="452" t="s">
        <v>16887</v>
      </c>
      <c r="DF12" s="452" t="s">
        <v>16887</v>
      </c>
      <c r="DG12" s="452" t="s">
        <v>16887</v>
      </c>
      <c r="DH12" s="452" t="s">
        <v>16887</v>
      </c>
      <c r="DI12" s="452" t="s">
        <v>16887</v>
      </c>
      <c r="DJ12" s="452" t="s">
        <v>16887</v>
      </c>
      <c r="DK12" s="452" t="s">
        <v>16887</v>
      </c>
      <c r="DL12" s="452" t="s">
        <v>16887</v>
      </c>
      <c r="DM12" s="452" t="s">
        <v>16887</v>
      </c>
      <c r="DN12" s="452" t="s">
        <v>16887</v>
      </c>
      <c r="DO12" s="452" t="s">
        <v>16887</v>
      </c>
      <c r="DP12" s="452" t="s">
        <v>16887</v>
      </c>
      <c r="DQ12" s="452" t="s">
        <v>16887</v>
      </c>
      <c r="DR12" s="452" t="s">
        <v>16887</v>
      </c>
      <c r="DS12" s="452" t="s">
        <v>16887</v>
      </c>
      <c r="DT12" s="452" t="s">
        <v>16887</v>
      </c>
      <c r="DU12" s="452" t="s">
        <v>16887</v>
      </c>
      <c r="DV12" s="452" t="s">
        <v>16887</v>
      </c>
      <c r="DW12" s="452" t="s">
        <v>16887</v>
      </c>
      <c r="DX12" s="452" t="s">
        <v>16887</v>
      </c>
      <c r="DY12" s="452" t="s">
        <v>16887</v>
      </c>
      <c r="DZ12" s="452" t="s">
        <v>16887</v>
      </c>
      <c r="EA12" s="452" t="s">
        <v>16887</v>
      </c>
      <c r="EB12" s="452" t="s">
        <v>16887</v>
      </c>
      <c r="EC12" s="452" t="s">
        <v>16887</v>
      </c>
      <c r="ED12" s="452" t="s">
        <v>16887</v>
      </c>
      <c r="EE12" s="452" t="s">
        <v>16887</v>
      </c>
      <c r="EF12" s="452" t="s">
        <v>16887</v>
      </c>
      <c r="EG12" s="452" t="s">
        <v>16887</v>
      </c>
      <c r="EH12" s="452" t="s">
        <v>16887</v>
      </c>
      <c r="EI12" s="452" t="s">
        <v>16887</v>
      </c>
      <c r="EJ12" s="452" t="s">
        <v>16887</v>
      </c>
      <c r="EK12" s="452" t="s">
        <v>16887</v>
      </c>
      <c r="EL12" s="452" t="s">
        <v>16887</v>
      </c>
      <c r="EM12" s="452" t="s">
        <v>16887</v>
      </c>
      <c r="EN12" s="452" t="s">
        <v>16887</v>
      </c>
      <c r="EO12" s="452" t="s">
        <v>16887</v>
      </c>
      <c r="EP12" s="452" t="s">
        <v>16887</v>
      </c>
      <c r="EQ12" s="452" t="s">
        <v>16887</v>
      </c>
      <c r="ER12" s="452" t="s">
        <v>16887</v>
      </c>
      <c r="ES12" s="452" t="s">
        <v>16887</v>
      </c>
      <c r="ET12" s="452" t="s">
        <v>16887</v>
      </c>
      <c r="EU12" s="452" t="s">
        <v>16887</v>
      </c>
      <c r="EV12" s="452" t="s">
        <v>16887</v>
      </c>
      <c r="EW12" s="452" t="s">
        <v>16887</v>
      </c>
      <c r="EX12" s="452" t="s">
        <v>16887</v>
      </c>
      <c r="EY12" s="452" t="s">
        <v>16887</v>
      </c>
      <c r="EZ12" s="452" t="s">
        <v>16887</v>
      </c>
      <c r="FA12" s="452" t="s">
        <v>16887</v>
      </c>
      <c r="FB12" s="452" t="s">
        <v>16887</v>
      </c>
      <c r="FC12" s="452" t="s">
        <v>16887</v>
      </c>
      <c r="FD12" s="452" t="s">
        <v>16887</v>
      </c>
      <c r="FE12" s="452" t="s">
        <v>16887</v>
      </c>
      <c r="FF12" s="452" t="s">
        <v>16887</v>
      </c>
      <c r="FG12" s="452" t="s">
        <v>16887</v>
      </c>
      <c r="FH12" s="452" t="s">
        <v>16887</v>
      </c>
      <c r="FI12" s="452" t="s">
        <v>16887</v>
      </c>
      <c r="FJ12" s="452" t="s">
        <v>16887</v>
      </c>
      <c r="FK12" s="452" t="s">
        <v>16887</v>
      </c>
      <c r="FL12" s="452" t="s">
        <v>16887</v>
      </c>
      <c r="FM12" s="452" t="s">
        <v>16887</v>
      </c>
      <c r="FN12" s="452" t="s">
        <v>16887</v>
      </c>
      <c r="FO12" s="452" t="s">
        <v>16887</v>
      </c>
      <c r="FP12" s="452" t="s">
        <v>16887</v>
      </c>
      <c r="FQ12" s="452" t="s">
        <v>16887</v>
      </c>
      <c r="FR12" s="452" t="s">
        <v>16887</v>
      </c>
      <c r="FS12" s="452" t="s">
        <v>16887</v>
      </c>
      <c r="FT12" s="452" t="s">
        <v>16887</v>
      </c>
      <c r="FU12" s="452" t="s">
        <v>16887</v>
      </c>
      <c r="FV12" s="452" t="s">
        <v>16887</v>
      </c>
      <c r="FW12" s="452" t="s">
        <v>16887</v>
      </c>
      <c r="FX12" s="452" t="s">
        <v>16887</v>
      </c>
      <c r="FY12" s="452" t="s">
        <v>16887</v>
      </c>
      <c r="FZ12" s="452" t="s">
        <v>16887</v>
      </c>
      <c r="GA12" s="452" t="s">
        <v>16887</v>
      </c>
      <c r="GB12" s="452" t="s">
        <v>16887</v>
      </c>
      <c r="GC12" s="452" t="s">
        <v>16887</v>
      </c>
      <c r="GD12" s="452" t="s">
        <v>16887</v>
      </c>
      <c r="GE12" s="452" t="s">
        <v>16887</v>
      </c>
      <c r="GF12" s="452" t="s">
        <v>16887</v>
      </c>
      <c r="GG12" s="452" t="s">
        <v>16887</v>
      </c>
      <c r="GH12" s="452" t="s">
        <v>16887</v>
      </c>
      <c r="GI12" s="452" t="s">
        <v>16887</v>
      </c>
      <c r="GJ12" s="452" t="s">
        <v>16887</v>
      </c>
      <c r="GK12" s="452" t="s">
        <v>16887</v>
      </c>
      <c r="GL12" s="452" t="s">
        <v>16887</v>
      </c>
      <c r="GM12" s="452" t="s">
        <v>16887</v>
      </c>
      <c r="GN12" s="452" t="s">
        <v>16887</v>
      </c>
      <c r="GO12" s="452" t="s">
        <v>16887</v>
      </c>
      <c r="GP12" s="452" t="s">
        <v>16887</v>
      </c>
      <c r="GQ12" s="452" t="s">
        <v>16887</v>
      </c>
      <c r="GR12" s="452" t="s">
        <v>16887</v>
      </c>
      <c r="GS12" s="452" t="s">
        <v>16887</v>
      </c>
      <c r="GT12" s="452" t="s">
        <v>16887</v>
      </c>
      <c r="GU12" s="452" t="s">
        <v>16887</v>
      </c>
      <c r="GV12" s="452" t="s">
        <v>16887</v>
      </c>
      <c r="GW12" s="452" t="s">
        <v>16887</v>
      </c>
      <c r="GX12" s="452" t="s">
        <v>16887</v>
      </c>
      <c r="GY12" s="452" t="s">
        <v>16887</v>
      </c>
      <c r="GZ12" s="452" t="s">
        <v>16887</v>
      </c>
      <c r="HA12" s="452" t="s">
        <v>16887</v>
      </c>
      <c r="HB12" s="452" t="s">
        <v>16887</v>
      </c>
      <c r="HC12" s="452" t="s">
        <v>16887</v>
      </c>
      <c r="HD12" s="452" t="s">
        <v>16887</v>
      </c>
      <c r="HE12" s="452" t="s">
        <v>16887</v>
      </c>
      <c r="HF12" s="452" t="s">
        <v>16887</v>
      </c>
      <c r="HG12" s="452" t="s">
        <v>16887</v>
      </c>
      <c r="HH12" s="452" t="s">
        <v>16887</v>
      </c>
      <c r="HI12" s="452" t="s">
        <v>16887</v>
      </c>
      <c r="HJ12" s="452" t="s">
        <v>16887</v>
      </c>
      <c r="HK12" s="452" t="s">
        <v>16887</v>
      </c>
      <c r="HL12" s="452" t="s">
        <v>16887</v>
      </c>
      <c r="HM12" s="452" t="s">
        <v>16887</v>
      </c>
      <c r="HN12" s="452" t="s">
        <v>16887</v>
      </c>
      <c r="HO12" s="452" t="s">
        <v>16887</v>
      </c>
      <c r="HP12" s="452" t="s">
        <v>16887</v>
      </c>
      <c r="HQ12" s="452" t="s">
        <v>16887</v>
      </c>
      <c r="HR12" s="452" t="s">
        <v>16887</v>
      </c>
      <c r="HS12" s="452" t="s">
        <v>16887</v>
      </c>
      <c r="HT12" s="452" t="s">
        <v>16887</v>
      </c>
      <c r="HU12" s="452" t="s">
        <v>16887</v>
      </c>
      <c r="HV12" s="452" t="s">
        <v>16887</v>
      </c>
      <c r="HW12" s="452" t="s">
        <v>16887</v>
      </c>
      <c r="HX12" s="452" t="s">
        <v>16887</v>
      </c>
      <c r="HY12" s="452" t="s">
        <v>16887</v>
      </c>
      <c r="HZ12" s="452" t="s">
        <v>16887</v>
      </c>
      <c r="IA12" s="452" t="s">
        <v>16887</v>
      </c>
      <c r="IB12" s="452" t="s">
        <v>16887</v>
      </c>
      <c r="IC12" s="452" t="s">
        <v>16887</v>
      </c>
      <c r="ID12" s="452" t="s">
        <v>16887</v>
      </c>
      <c r="IE12" s="452" t="s">
        <v>16887</v>
      </c>
      <c r="IF12" s="452" t="s">
        <v>16887</v>
      </c>
      <c r="IG12" s="452" t="s">
        <v>16887</v>
      </c>
      <c r="IH12" s="452" t="s">
        <v>16887</v>
      </c>
      <c r="II12" s="452" t="s">
        <v>16887</v>
      </c>
      <c r="IJ12" s="452" t="s">
        <v>16887</v>
      </c>
      <c r="IK12" s="452" t="s">
        <v>16887</v>
      </c>
      <c r="IL12" s="452" t="s">
        <v>16887</v>
      </c>
      <c r="IM12" s="452" t="s">
        <v>16887</v>
      </c>
      <c r="IN12" s="452" t="s">
        <v>16887</v>
      </c>
      <c r="IO12" s="452" t="s">
        <v>16887</v>
      </c>
      <c r="IP12" s="452" t="s">
        <v>16887</v>
      </c>
      <c r="IQ12" s="452" t="s">
        <v>16887</v>
      </c>
      <c r="IR12" s="452" t="s">
        <v>16887</v>
      </c>
      <c r="IS12" s="452" t="s">
        <v>16887</v>
      </c>
      <c r="IT12" s="452" t="s">
        <v>16887</v>
      </c>
      <c r="IU12" s="452" t="s">
        <v>16887</v>
      </c>
      <c r="IV12" s="452" t="s">
        <v>16887</v>
      </c>
      <c r="IW12" s="452" t="s">
        <v>16887</v>
      </c>
      <c r="IX12" s="452" t="s">
        <v>16887</v>
      </c>
      <c r="IY12" s="452" t="s">
        <v>16887</v>
      </c>
      <c r="IZ12" s="452" t="s">
        <v>16887</v>
      </c>
      <c r="JA12" s="452" t="s">
        <v>16887</v>
      </c>
      <c r="JB12" s="452" t="s">
        <v>16887</v>
      </c>
      <c r="JC12" s="452" t="s">
        <v>16887</v>
      </c>
      <c r="JD12" s="452" t="s">
        <v>16887</v>
      </c>
      <c r="JE12" s="452" t="s">
        <v>16887</v>
      </c>
      <c r="JF12" s="452" t="s">
        <v>16887</v>
      </c>
      <c r="JG12" s="452" t="s">
        <v>16887</v>
      </c>
      <c r="JH12" s="452" t="s">
        <v>16887</v>
      </c>
      <c r="JI12" s="452" t="s">
        <v>16887</v>
      </c>
      <c r="JJ12" s="452" t="s">
        <v>16887</v>
      </c>
      <c r="JK12" s="452" t="s">
        <v>16887</v>
      </c>
      <c r="JL12" s="452" t="s">
        <v>16887</v>
      </c>
      <c r="JM12" s="452" t="s">
        <v>16887</v>
      </c>
      <c r="JN12" s="452" t="s">
        <v>16887</v>
      </c>
      <c r="JO12" s="452" t="s">
        <v>16887</v>
      </c>
      <c r="JP12" s="452" t="s">
        <v>16887</v>
      </c>
      <c r="JQ12" s="452" t="s">
        <v>16887</v>
      </c>
      <c r="JR12" s="452" t="s">
        <v>16887</v>
      </c>
      <c r="JS12" s="452" t="s">
        <v>16887</v>
      </c>
      <c r="JT12" s="452" t="s">
        <v>16887</v>
      </c>
      <c r="JU12" s="452" t="s">
        <v>16887</v>
      </c>
      <c r="JV12" s="452" t="s">
        <v>16887</v>
      </c>
      <c r="JW12" s="452" t="s">
        <v>16887</v>
      </c>
      <c r="JX12" s="452" t="s">
        <v>16887</v>
      </c>
      <c r="JY12" s="452" t="s">
        <v>16887</v>
      </c>
      <c r="JZ12" s="452" t="s">
        <v>16887</v>
      </c>
      <c r="KA12" s="452" t="s">
        <v>16887</v>
      </c>
      <c r="KB12" s="452" t="s">
        <v>16887</v>
      </c>
      <c r="KC12" s="452" t="s">
        <v>16887</v>
      </c>
      <c r="KD12" s="452" t="s">
        <v>16887</v>
      </c>
      <c r="KE12" s="452" t="s">
        <v>16887</v>
      </c>
      <c r="KF12" s="452" t="s">
        <v>16887</v>
      </c>
      <c r="KG12" s="452" t="s">
        <v>16887</v>
      </c>
      <c r="KH12" s="452" t="s">
        <v>16887</v>
      </c>
      <c r="KI12" s="452" t="s">
        <v>16887</v>
      </c>
      <c r="KJ12" s="452" t="s">
        <v>16887</v>
      </c>
      <c r="KK12" s="452" t="s">
        <v>16887</v>
      </c>
      <c r="KL12" s="452" t="s">
        <v>16887</v>
      </c>
      <c r="KM12" s="452" t="s">
        <v>16887</v>
      </c>
      <c r="KN12" s="452" t="s">
        <v>16887</v>
      </c>
      <c r="KO12" s="452" t="s">
        <v>16887</v>
      </c>
      <c r="KP12" s="452" t="s">
        <v>16887</v>
      </c>
      <c r="KQ12" s="452" t="s">
        <v>16887</v>
      </c>
      <c r="KR12" s="452" t="s">
        <v>16887</v>
      </c>
      <c r="KS12" s="452" t="s">
        <v>16887</v>
      </c>
      <c r="KT12" s="452" t="s">
        <v>16887</v>
      </c>
      <c r="KU12" s="452" t="s">
        <v>16887</v>
      </c>
      <c r="KV12" s="452" t="s">
        <v>16887</v>
      </c>
      <c r="KW12" s="452" t="s">
        <v>16887</v>
      </c>
      <c r="KX12" s="452" t="s">
        <v>16887</v>
      </c>
      <c r="KY12" s="452" t="s">
        <v>16887</v>
      </c>
      <c r="KZ12" s="452" t="s">
        <v>16887</v>
      </c>
      <c r="LA12" s="452" t="s">
        <v>16887</v>
      </c>
      <c r="LB12" s="452" t="s">
        <v>16887</v>
      </c>
      <c r="LC12" s="452" t="s">
        <v>16887</v>
      </c>
      <c r="LD12" s="452" t="s">
        <v>16887</v>
      </c>
      <c r="LE12" s="452" t="s">
        <v>16887</v>
      </c>
      <c r="LF12" s="452" t="s">
        <v>16887</v>
      </c>
      <c r="LG12" s="452" t="s">
        <v>16887</v>
      </c>
      <c r="LH12" s="452" t="s">
        <v>16887</v>
      </c>
      <c r="LI12" s="452" t="s">
        <v>16887</v>
      </c>
      <c r="LJ12" s="452" t="s">
        <v>16887</v>
      </c>
      <c r="LK12" s="452" t="s">
        <v>16887</v>
      </c>
      <c r="LL12" s="452" t="s">
        <v>16887</v>
      </c>
      <c r="LM12" s="452" t="s">
        <v>16887</v>
      </c>
      <c r="LN12" s="452" t="s">
        <v>16887</v>
      </c>
      <c r="LO12" s="452" t="s">
        <v>16887</v>
      </c>
      <c r="LP12" s="452" t="s">
        <v>16887</v>
      </c>
      <c r="LQ12" s="452" t="s">
        <v>16887</v>
      </c>
      <c r="LR12" s="452" t="s">
        <v>16887</v>
      </c>
      <c r="LS12" s="452" t="s">
        <v>16887</v>
      </c>
      <c r="LT12" s="452" t="s">
        <v>16887</v>
      </c>
      <c r="LU12" s="452" t="s">
        <v>16887</v>
      </c>
      <c r="LV12" s="452" t="s">
        <v>16887</v>
      </c>
      <c r="LW12" s="452" t="s">
        <v>16887</v>
      </c>
      <c r="LX12" s="452" t="s">
        <v>16887</v>
      </c>
      <c r="LY12" s="452" t="s">
        <v>16887</v>
      </c>
      <c r="LZ12" s="452" t="s">
        <v>16887</v>
      </c>
      <c r="MA12" s="452" t="s">
        <v>16887</v>
      </c>
      <c r="MB12" s="452" t="s">
        <v>16887</v>
      </c>
      <c r="MC12" s="452" t="s">
        <v>16887</v>
      </c>
      <c r="MD12" s="452" t="s">
        <v>16887</v>
      </c>
      <c r="ME12" s="452" t="s">
        <v>16887</v>
      </c>
      <c r="MF12" s="452" t="s">
        <v>16887</v>
      </c>
      <c r="MG12" s="452" t="s">
        <v>16887</v>
      </c>
      <c r="MH12" s="452" t="s">
        <v>16887</v>
      </c>
      <c r="MI12" s="452" t="s">
        <v>16887</v>
      </c>
      <c r="MJ12" s="452" t="s">
        <v>16887</v>
      </c>
      <c r="MK12" s="452" t="s">
        <v>16887</v>
      </c>
      <c r="ML12" s="452" t="s">
        <v>16887</v>
      </c>
      <c r="MM12" s="452" t="s">
        <v>16887</v>
      </c>
      <c r="MN12" s="452" t="s">
        <v>16887</v>
      </c>
      <c r="MO12" s="452" t="s">
        <v>16887</v>
      </c>
      <c r="MP12" s="452" t="s">
        <v>16887</v>
      </c>
      <c r="MQ12" s="452" t="s">
        <v>16887</v>
      </c>
      <c r="MR12" s="452" t="s">
        <v>16887</v>
      </c>
      <c r="MS12" s="452" t="s">
        <v>16887</v>
      </c>
      <c r="MT12" s="452" t="s">
        <v>16887</v>
      </c>
      <c r="MU12" s="452" t="s">
        <v>16887</v>
      </c>
      <c r="MV12" s="452" t="s">
        <v>16887</v>
      </c>
      <c r="MW12" s="452" t="s">
        <v>16887</v>
      </c>
      <c r="MX12" s="452" t="s">
        <v>16887</v>
      </c>
      <c r="MY12" s="452" t="s">
        <v>16887</v>
      </c>
      <c r="MZ12" s="452" t="s">
        <v>16887</v>
      </c>
      <c r="NA12" s="452" t="s">
        <v>16887</v>
      </c>
      <c r="NB12" s="452" t="s">
        <v>16887</v>
      </c>
      <c r="NC12" s="452" t="s">
        <v>16887</v>
      </c>
      <c r="ND12" s="452" t="s">
        <v>16887</v>
      </c>
      <c r="NE12" s="452" t="s">
        <v>16887</v>
      </c>
      <c r="NF12" s="452" t="s">
        <v>16887</v>
      </c>
      <c r="NG12" s="452" t="s">
        <v>16887</v>
      </c>
      <c r="NH12" s="452" t="s">
        <v>16887</v>
      </c>
      <c r="NI12" s="452" t="s">
        <v>16887</v>
      </c>
      <c r="NJ12" s="452" t="s">
        <v>16887</v>
      </c>
      <c r="NK12" s="452" t="s">
        <v>16887</v>
      </c>
      <c r="NL12" s="452" t="s">
        <v>16887</v>
      </c>
      <c r="NM12" s="452" t="s">
        <v>16887</v>
      </c>
      <c r="NN12" s="452" t="s">
        <v>16887</v>
      </c>
      <c r="NO12" s="452" t="s">
        <v>16887</v>
      </c>
      <c r="NP12" s="452" t="s">
        <v>16887</v>
      </c>
      <c r="NQ12" s="452" t="s">
        <v>16887</v>
      </c>
      <c r="NR12" s="452" t="s">
        <v>16887</v>
      </c>
      <c r="NS12" s="452" t="s">
        <v>16887</v>
      </c>
      <c r="NT12" s="452" t="s">
        <v>16887</v>
      </c>
      <c r="NU12" s="452" t="s">
        <v>16887</v>
      </c>
      <c r="NV12" s="452" t="s">
        <v>16887</v>
      </c>
      <c r="NW12" s="452" t="s">
        <v>16887</v>
      </c>
      <c r="NX12" s="452" t="s">
        <v>16887</v>
      </c>
      <c r="NY12" s="452" t="s">
        <v>16887</v>
      </c>
      <c r="NZ12" s="452" t="s">
        <v>16887</v>
      </c>
      <c r="OA12" s="452" t="s">
        <v>16887</v>
      </c>
      <c r="OB12" s="452" t="s">
        <v>16887</v>
      </c>
      <c r="OC12" s="452" t="s">
        <v>16887</v>
      </c>
      <c r="OD12" s="452" t="s">
        <v>16887</v>
      </c>
      <c r="OE12" s="452" t="s">
        <v>16887</v>
      </c>
      <c r="OF12" s="452" t="s">
        <v>16887</v>
      </c>
      <c r="OG12" s="452" t="s">
        <v>16887</v>
      </c>
      <c r="OH12" s="452" t="s">
        <v>16887</v>
      </c>
      <c r="OI12" s="452" t="s">
        <v>16887</v>
      </c>
      <c r="OJ12" s="452" t="s">
        <v>16887</v>
      </c>
      <c r="OK12" s="452" t="s">
        <v>16887</v>
      </c>
      <c r="OL12" s="452" t="s">
        <v>16887</v>
      </c>
      <c r="OM12" s="452" t="s">
        <v>16887</v>
      </c>
      <c r="ON12" s="452" t="s">
        <v>16887</v>
      </c>
      <c r="OO12" s="452" t="s">
        <v>16887</v>
      </c>
      <c r="OP12" s="452" t="s">
        <v>16887</v>
      </c>
      <c r="OQ12" s="452" t="s">
        <v>16887</v>
      </c>
      <c r="OR12" s="452" t="s">
        <v>16887</v>
      </c>
      <c r="OS12" s="452" t="s">
        <v>16887</v>
      </c>
      <c r="OT12" s="452" t="s">
        <v>16887</v>
      </c>
      <c r="OU12" s="452" t="s">
        <v>16887</v>
      </c>
      <c r="OV12" s="452" t="s">
        <v>16887</v>
      </c>
      <c r="OW12" s="452" t="s">
        <v>16887</v>
      </c>
      <c r="OX12" s="452" t="s">
        <v>16887</v>
      </c>
      <c r="OY12" s="452" t="s">
        <v>16887</v>
      </c>
      <c r="OZ12" s="452" t="s">
        <v>16887</v>
      </c>
      <c r="PA12" s="452" t="s">
        <v>16887</v>
      </c>
      <c r="PB12" s="452" t="s">
        <v>16887</v>
      </c>
      <c r="PC12" s="452" t="s">
        <v>16887</v>
      </c>
      <c r="PD12" s="452" t="s">
        <v>16887</v>
      </c>
      <c r="PE12" s="452" t="s">
        <v>16887</v>
      </c>
      <c r="PF12" s="452" t="s">
        <v>16887</v>
      </c>
      <c r="PG12" s="452" t="s">
        <v>16887</v>
      </c>
      <c r="PH12" s="452" t="s">
        <v>16887</v>
      </c>
      <c r="PI12" s="452" t="s">
        <v>16887</v>
      </c>
      <c r="PJ12" s="452" t="s">
        <v>16887</v>
      </c>
      <c r="PK12" s="452" t="s">
        <v>16887</v>
      </c>
      <c r="PL12" s="452" t="s">
        <v>16887</v>
      </c>
      <c r="PM12" s="452" t="s">
        <v>16887</v>
      </c>
      <c r="PN12" s="452" t="s">
        <v>16887</v>
      </c>
      <c r="PO12" s="452" t="s">
        <v>16887</v>
      </c>
      <c r="PP12" s="452" t="s">
        <v>16887</v>
      </c>
      <c r="PQ12" s="452" t="s">
        <v>16887</v>
      </c>
      <c r="PR12" s="452" t="s">
        <v>16887</v>
      </c>
      <c r="PS12" s="452" t="s">
        <v>16887</v>
      </c>
      <c r="PT12" s="452" t="s">
        <v>16887</v>
      </c>
      <c r="PU12" s="452" t="s">
        <v>16887</v>
      </c>
      <c r="PV12" s="452" t="s">
        <v>16887</v>
      </c>
      <c r="PW12" s="452" t="s">
        <v>16887</v>
      </c>
      <c r="PX12" s="452" t="s">
        <v>16887</v>
      </c>
      <c r="PY12" s="452" t="s">
        <v>16887</v>
      </c>
      <c r="PZ12" s="452" t="s">
        <v>16887</v>
      </c>
      <c r="QA12" s="452" t="s">
        <v>16887</v>
      </c>
      <c r="QB12" s="452" t="s">
        <v>16887</v>
      </c>
      <c r="QC12" s="452" t="s">
        <v>16887</v>
      </c>
      <c r="QD12" s="452" t="s">
        <v>16887</v>
      </c>
      <c r="QE12" s="452" t="s">
        <v>16887</v>
      </c>
      <c r="QF12" s="452" t="s">
        <v>16887</v>
      </c>
      <c r="QG12" s="452" t="s">
        <v>16887</v>
      </c>
      <c r="QH12" s="452" t="s">
        <v>16887</v>
      </c>
      <c r="QI12" s="452" t="s">
        <v>16887</v>
      </c>
      <c r="QJ12" s="452" t="s">
        <v>16887</v>
      </c>
      <c r="QK12" s="452" t="s">
        <v>16887</v>
      </c>
      <c r="QL12" s="452" t="s">
        <v>16887</v>
      </c>
      <c r="QM12" s="452" t="s">
        <v>16887</v>
      </c>
      <c r="QN12" s="452" t="s">
        <v>16887</v>
      </c>
      <c r="QO12" s="452" t="s">
        <v>16887</v>
      </c>
      <c r="QP12" s="452" t="s">
        <v>16887</v>
      </c>
      <c r="QQ12" s="452" t="s">
        <v>16887</v>
      </c>
      <c r="QR12" s="452" t="s">
        <v>16887</v>
      </c>
      <c r="QS12" s="452" t="s">
        <v>16887</v>
      </c>
      <c r="QT12" s="452" t="s">
        <v>16887</v>
      </c>
      <c r="QU12" s="452" t="s">
        <v>16887</v>
      </c>
      <c r="QV12" s="452" t="s">
        <v>16887</v>
      </c>
      <c r="QW12" s="452" t="s">
        <v>16887</v>
      </c>
      <c r="QX12" s="452" t="s">
        <v>16887</v>
      </c>
      <c r="QY12" s="452" t="s">
        <v>16887</v>
      </c>
      <c r="QZ12" s="452" t="s">
        <v>16887</v>
      </c>
      <c r="RA12" s="452" t="s">
        <v>16887</v>
      </c>
      <c r="RB12" s="452" t="s">
        <v>16887</v>
      </c>
      <c r="RC12" s="452" t="s">
        <v>16887</v>
      </c>
      <c r="RD12" s="452" t="s">
        <v>16887</v>
      </c>
      <c r="RE12" s="452" t="s">
        <v>16887</v>
      </c>
      <c r="RF12" s="452" t="s">
        <v>16887</v>
      </c>
      <c r="RG12" s="452" t="s">
        <v>16887</v>
      </c>
      <c r="RH12" s="452" t="s">
        <v>16887</v>
      </c>
      <c r="RI12" s="452" t="s">
        <v>16887</v>
      </c>
      <c r="RJ12" s="452" t="s">
        <v>16887</v>
      </c>
      <c r="RK12" s="452" t="s">
        <v>16887</v>
      </c>
      <c r="RL12" s="452" t="s">
        <v>16887</v>
      </c>
      <c r="RM12" s="452" t="s">
        <v>16887</v>
      </c>
      <c r="RN12" s="452" t="s">
        <v>16887</v>
      </c>
      <c r="RO12" s="452" t="s">
        <v>16887</v>
      </c>
      <c r="RP12" s="452" t="s">
        <v>16887</v>
      </c>
      <c r="RQ12" s="452" t="s">
        <v>16887</v>
      </c>
      <c r="RR12" s="452" t="s">
        <v>16887</v>
      </c>
      <c r="RS12" s="452" t="s">
        <v>16887</v>
      </c>
      <c r="RT12" s="452" t="s">
        <v>16887</v>
      </c>
      <c r="RU12" s="452" t="s">
        <v>16887</v>
      </c>
      <c r="RV12" s="452" t="s">
        <v>16887</v>
      </c>
      <c r="RW12" s="452" t="s">
        <v>16887</v>
      </c>
      <c r="RX12" s="452" t="s">
        <v>16887</v>
      </c>
      <c r="RY12" s="452" t="s">
        <v>16887</v>
      </c>
      <c r="RZ12" s="452" t="s">
        <v>16887</v>
      </c>
      <c r="SA12" s="452" t="s">
        <v>16887</v>
      </c>
      <c r="SB12" s="452" t="s">
        <v>16887</v>
      </c>
      <c r="SC12" s="452" t="s">
        <v>16887</v>
      </c>
      <c r="SD12" s="452" t="s">
        <v>16887</v>
      </c>
      <c r="SE12" s="452" t="s">
        <v>16887</v>
      </c>
      <c r="SF12" s="452" t="s">
        <v>16887</v>
      </c>
      <c r="SG12" s="452" t="s">
        <v>16887</v>
      </c>
      <c r="SH12" s="452" t="s">
        <v>16887</v>
      </c>
      <c r="SI12" s="452" t="s">
        <v>16887</v>
      </c>
      <c r="SJ12" s="452" t="s">
        <v>16887</v>
      </c>
      <c r="SK12" s="452" t="s">
        <v>16887</v>
      </c>
      <c r="SL12" s="452" t="s">
        <v>16887</v>
      </c>
      <c r="SM12" s="452" t="s">
        <v>16887</v>
      </c>
      <c r="SN12" s="452" t="s">
        <v>16887</v>
      </c>
      <c r="SO12" s="452" t="s">
        <v>16887</v>
      </c>
      <c r="SP12" s="452" t="s">
        <v>16887</v>
      </c>
      <c r="SQ12" s="452" t="s">
        <v>16887</v>
      </c>
      <c r="SR12" s="452" t="s">
        <v>16887</v>
      </c>
      <c r="SS12" s="452" t="s">
        <v>16887</v>
      </c>
      <c r="ST12" s="452" t="s">
        <v>16887</v>
      </c>
      <c r="SU12" s="452" t="s">
        <v>16887</v>
      </c>
      <c r="SV12" s="452" t="s">
        <v>16887</v>
      </c>
      <c r="SW12" s="452" t="s">
        <v>16887</v>
      </c>
      <c r="SX12" s="452" t="s">
        <v>16887</v>
      </c>
      <c r="SY12" s="452" t="s">
        <v>16887</v>
      </c>
      <c r="SZ12" s="452" t="s">
        <v>16887</v>
      </c>
      <c r="TA12" s="452" t="s">
        <v>16887</v>
      </c>
      <c r="TB12" s="452" t="s">
        <v>16887</v>
      </c>
      <c r="TC12" s="452" t="s">
        <v>16887</v>
      </c>
      <c r="TD12" s="452" t="s">
        <v>16887</v>
      </c>
      <c r="TE12" s="452" t="s">
        <v>16887</v>
      </c>
      <c r="TF12" s="452" t="s">
        <v>16887</v>
      </c>
      <c r="TG12" s="452" t="s">
        <v>16887</v>
      </c>
      <c r="TH12" s="452" t="s">
        <v>16887</v>
      </c>
      <c r="TI12" s="452" t="s">
        <v>16887</v>
      </c>
      <c r="TJ12" s="452" t="s">
        <v>16887</v>
      </c>
      <c r="TK12" s="452" t="s">
        <v>16887</v>
      </c>
      <c r="TL12" s="452" t="s">
        <v>16887</v>
      </c>
      <c r="TM12" s="452" t="s">
        <v>16887</v>
      </c>
      <c r="TN12" s="452" t="s">
        <v>16887</v>
      </c>
      <c r="TO12" s="452" t="s">
        <v>16887</v>
      </c>
      <c r="TP12" s="452" t="s">
        <v>16887</v>
      </c>
      <c r="TQ12" s="452" t="s">
        <v>16887</v>
      </c>
      <c r="TR12" s="452" t="s">
        <v>16887</v>
      </c>
      <c r="TS12" s="452" t="s">
        <v>16887</v>
      </c>
      <c r="TT12" s="452" t="s">
        <v>16887</v>
      </c>
      <c r="TU12" s="452" t="s">
        <v>16887</v>
      </c>
      <c r="TV12" s="452" t="s">
        <v>16887</v>
      </c>
      <c r="TW12" s="452" t="s">
        <v>16887</v>
      </c>
      <c r="TX12" s="452" t="s">
        <v>16887</v>
      </c>
      <c r="TY12" s="452" t="s">
        <v>16887</v>
      </c>
      <c r="TZ12" s="452" t="s">
        <v>16887</v>
      </c>
      <c r="UA12" s="452" t="s">
        <v>16887</v>
      </c>
      <c r="UB12" s="452" t="s">
        <v>16887</v>
      </c>
      <c r="UC12" s="452" t="s">
        <v>16887</v>
      </c>
      <c r="UD12" s="452" t="s">
        <v>16887</v>
      </c>
      <c r="UE12" s="452" t="s">
        <v>16887</v>
      </c>
      <c r="UF12" s="452" t="s">
        <v>16887</v>
      </c>
      <c r="UG12" s="452" t="s">
        <v>16887</v>
      </c>
      <c r="UH12" s="452" t="s">
        <v>16887</v>
      </c>
      <c r="UI12" s="452" t="s">
        <v>16887</v>
      </c>
      <c r="UJ12" s="452" t="s">
        <v>16887</v>
      </c>
      <c r="UK12" s="452" t="s">
        <v>16887</v>
      </c>
      <c r="UL12" s="452" t="s">
        <v>16887</v>
      </c>
      <c r="UM12" s="452" t="s">
        <v>16887</v>
      </c>
      <c r="UN12" s="452" t="s">
        <v>16887</v>
      </c>
      <c r="UO12" s="452" t="s">
        <v>16887</v>
      </c>
      <c r="UP12" s="452" t="s">
        <v>16887</v>
      </c>
      <c r="UQ12" s="452" t="s">
        <v>16887</v>
      </c>
      <c r="UR12" s="452" t="s">
        <v>16887</v>
      </c>
      <c r="US12" s="452" t="s">
        <v>16887</v>
      </c>
      <c r="UT12" s="452" t="s">
        <v>16887</v>
      </c>
      <c r="UU12" s="452" t="s">
        <v>16887</v>
      </c>
      <c r="UV12" s="452" t="s">
        <v>16887</v>
      </c>
      <c r="UW12" s="452" t="s">
        <v>16887</v>
      </c>
      <c r="UX12" s="452" t="s">
        <v>16887</v>
      </c>
      <c r="UY12" s="452" t="s">
        <v>16887</v>
      </c>
      <c r="UZ12" s="452" t="s">
        <v>16887</v>
      </c>
      <c r="VA12" s="452" t="s">
        <v>16887</v>
      </c>
      <c r="VB12" s="452" t="s">
        <v>16887</v>
      </c>
      <c r="VC12" s="452" t="s">
        <v>16887</v>
      </c>
      <c r="VD12" s="452" t="s">
        <v>16887</v>
      </c>
      <c r="VE12" s="452" t="s">
        <v>16887</v>
      </c>
      <c r="VF12" s="452" t="s">
        <v>16887</v>
      </c>
      <c r="VG12" s="452" t="s">
        <v>16887</v>
      </c>
      <c r="VH12" s="452" t="s">
        <v>16887</v>
      </c>
      <c r="VI12" s="452" t="s">
        <v>16887</v>
      </c>
      <c r="VJ12" s="452" t="s">
        <v>16887</v>
      </c>
      <c r="VK12" s="452" t="s">
        <v>16887</v>
      </c>
      <c r="VL12" s="452" t="s">
        <v>16887</v>
      </c>
      <c r="VM12" s="452" t="s">
        <v>16887</v>
      </c>
      <c r="VN12" s="452" t="s">
        <v>16887</v>
      </c>
      <c r="VO12" s="452" t="s">
        <v>16887</v>
      </c>
      <c r="VP12" s="452" t="s">
        <v>16887</v>
      </c>
      <c r="VQ12" s="452" t="s">
        <v>16887</v>
      </c>
      <c r="VR12" s="452" t="s">
        <v>16887</v>
      </c>
      <c r="VS12" s="452" t="s">
        <v>16887</v>
      </c>
      <c r="VT12" s="452" t="s">
        <v>16887</v>
      </c>
      <c r="VU12" s="452" t="s">
        <v>16887</v>
      </c>
      <c r="VV12" s="452" t="s">
        <v>16887</v>
      </c>
      <c r="VW12" s="452" t="s">
        <v>16887</v>
      </c>
      <c r="VX12" s="452" t="s">
        <v>16887</v>
      </c>
      <c r="VY12" s="452" t="s">
        <v>16887</v>
      </c>
      <c r="VZ12" s="452" t="s">
        <v>16887</v>
      </c>
      <c r="WA12" s="452" t="s">
        <v>16887</v>
      </c>
      <c r="WB12" s="452" t="s">
        <v>16887</v>
      </c>
      <c r="WC12" s="452" t="s">
        <v>16887</v>
      </c>
      <c r="WD12" s="452" t="s">
        <v>16887</v>
      </c>
      <c r="WE12" s="452" t="s">
        <v>16887</v>
      </c>
      <c r="WF12" s="452" t="s">
        <v>16887</v>
      </c>
      <c r="WG12" s="452" t="s">
        <v>16887</v>
      </c>
      <c r="WH12" s="452" t="s">
        <v>16887</v>
      </c>
      <c r="WI12" s="452" t="s">
        <v>16887</v>
      </c>
      <c r="WJ12" s="452" t="s">
        <v>16887</v>
      </c>
      <c r="WK12" s="452" t="s">
        <v>16887</v>
      </c>
      <c r="WL12" s="452" t="s">
        <v>16887</v>
      </c>
      <c r="WM12" s="452" t="s">
        <v>16887</v>
      </c>
      <c r="WN12" s="452" t="s">
        <v>16887</v>
      </c>
      <c r="WO12" s="452" t="s">
        <v>16887</v>
      </c>
      <c r="WP12" s="452" t="s">
        <v>16887</v>
      </c>
      <c r="WQ12" s="452" t="s">
        <v>16887</v>
      </c>
      <c r="WR12" s="452" t="s">
        <v>16887</v>
      </c>
      <c r="WS12" s="452" t="s">
        <v>16887</v>
      </c>
      <c r="WT12" s="452" t="s">
        <v>16887</v>
      </c>
      <c r="WU12" s="452" t="s">
        <v>16887</v>
      </c>
      <c r="WV12" s="452" t="s">
        <v>16887</v>
      </c>
      <c r="WW12" s="452" t="s">
        <v>16887</v>
      </c>
      <c r="WX12" s="452" t="s">
        <v>16887</v>
      </c>
      <c r="WY12" s="452" t="s">
        <v>16887</v>
      </c>
      <c r="WZ12" s="452" t="s">
        <v>16887</v>
      </c>
      <c r="XA12" s="452" t="s">
        <v>16887</v>
      </c>
      <c r="XB12" s="452" t="s">
        <v>16887</v>
      </c>
      <c r="XC12" s="452" t="s">
        <v>16887</v>
      </c>
      <c r="XD12" s="452" t="s">
        <v>16887</v>
      </c>
      <c r="XE12" s="452" t="s">
        <v>16887</v>
      </c>
      <c r="XF12" s="452" t="s">
        <v>16887</v>
      </c>
      <c r="XG12" s="452" t="s">
        <v>16887</v>
      </c>
      <c r="XH12" s="452" t="s">
        <v>16887</v>
      </c>
      <c r="XI12" s="452" t="s">
        <v>16887</v>
      </c>
      <c r="XJ12" s="452" t="s">
        <v>16887</v>
      </c>
      <c r="XK12" s="452" t="s">
        <v>16887</v>
      </c>
      <c r="XL12" s="452" t="s">
        <v>16887</v>
      </c>
      <c r="XM12" s="452" t="s">
        <v>16887</v>
      </c>
      <c r="XN12" s="452" t="s">
        <v>16887</v>
      </c>
      <c r="XO12" s="452" t="s">
        <v>16887</v>
      </c>
      <c r="XP12" s="452" t="s">
        <v>16887</v>
      </c>
      <c r="XQ12" s="452" t="s">
        <v>16887</v>
      </c>
      <c r="XR12" s="452" t="s">
        <v>16887</v>
      </c>
      <c r="XS12" s="452" t="s">
        <v>16887</v>
      </c>
      <c r="XT12" s="452" t="s">
        <v>16887</v>
      </c>
      <c r="XU12" s="452" t="s">
        <v>16887</v>
      </c>
      <c r="XV12" s="452" t="s">
        <v>16887</v>
      </c>
      <c r="XW12" s="452" t="s">
        <v>16887</v>
      </c>
      <c r="XX12" s="452" t="s">
        <v>16887</v>
      </c>
      <c r="XY12" s="452" t="s">
        <v>16887</v>
      </c>
      <c r="XZ12" s="452" t="s">
        <v>16887</v>
      </c>
      <c r="YA12" s="452" t="s">
        <v>16887</v>
      </c>
      <c r="YB12" s="452" t="s">
        <v>16887</v>
      </c>
      <c r="YC12" s="452" t="s">
        <v>16887</v>
      </c>
      <c r="YD12" s="452" t="s">
        <v>16887</v>
      </c>
      <c r="YE12" s="452" t="s">
        <v>16887</v>
      </c>
      <c r="YF12" s="452" t="s">
        <v>16887</v>
      </c>
      <c r="YG12" s="452" t="s">
        <v>16887</v>
      </c>
      <c r="YH12" s="452" t="s">
        <v>16887</v>
      </c>
      <c r="YI12" s="452" t="s">
        <v>16887</v>
      </c>
      <c r="YJ12" s="452" t="s">
        <v>16887</v>
      </c>
      <c r="YK12" s="452" t="s">
        <v>16887</v>
      </c>
      <c r="YL12" s="452" t="s">
        <v>16887</v>
      </c>
      <c r="YM12" s="452" t="s">
        <v>16887</v>
      </c>
      <c r="YN12" s="452" t="s">
        <v>16887</v>
      </c>
      <c r="YO12" s="452" t="s">
        <v>16887</v>
      </c>
      <c r="YP12" s="452" t="s">
        <v>16887</v>
      </c>
      <c r="YQ12" s="452" t="s">
        <v>16887</v>
      </c>
      <c r="YR12" s="452" t="s">
        <v>16887</v>
      </c>
      <c r="YS12" s="452" t="s">
        <v>16887</v>
      </c>
      <c r="YT12" s="452" t="s">
        <v>16887</v>
      </c>
      <c r="YU12" s="452" t="s">
        <v>16887</v>
      </c>
      <c r="YV12" s="452" t="s">
        <v>16887</v>
      </c>
      <c r="YW12" s="452" t="s">
        <v>16887</v>
      </c>
      <c r="YX12" s="452" t="s">
        <v>16887</v>
      </c>
      <c r="YY12" s="452" t="s">
        <v>16887</v>
      </c>
      <c r="YZ12" s="452" t="s">
        <v>16887</v>
      </c>
      <c r="ZA12" s="452" t="s">
        <v>16887</v>
      </c>
      <c r="ZB12" s="452" t="s">
        <v>16887</v>
      </c>
      <c r="ZC12" s="452" t="s">
        <v>16887</v>
      </c>
      <c r="ZD12" s="452" t="s">
        <v>16887</v>
      </c>
      <c r="ZE12" s="452" t="s">
        <v>16887</v>
      </c>
      <c r="ZF12" s="452" t="s">
        <v>16887</v>
      </c>
      <c r="ZG12" s="452" t="s">
        <v>16887</v>
      </c>
      <c r="ZH12" s="452" t="s">
        <v>16887</v>
      </c>
      <c r="ZI12" s="452" t="s">
        <v>16887</v>
      </c>
      <c r="ZJ12" s="452" t="s">
        <v>16887</v>
      </c>
      <c r="ZK12" s="452" t="s">
        <v>16887</v>
      </c>
      <c r="ZL12" s="452" t="s">
        <v>16887</v>
      </c>
      <c r="ZM12" s="452" t="s">
        <v>16887</v>
      </c>
      <c r="ZN12" s="452" t="s">
        <v>16887</v>
      </c>
      <c r="ZO12" s="452" t="s">
        <v>16887</v>
      </c>
      <c r="ZP12" s="452" t="s">
        <v>16887</v>
      </c>
      <c r="ZQ12" s="452" t="s">
        <v>16887</v>
      </c>
      <c r="ZR12" s="452" t="s">
        <v>16887</v>
      </c>
      <c r="ZS12" s="452" t="s">
        <v>16887</v>
      </c>
      <c r="ZT12" s="452" t="s">
        <v>16887</v>
      </c>
      <c r="ZU12" s="452" t="s">
        <v>16887</v>
      </c>
      <c r="ZV12" s="452" t="s">
        <v>16887</v>
      </c>
      <c r="ZW12" s="452" t="s">
        <v>16887</v>
      </c>
      <c r="ZX12" s="452" t="s">
        <v>16887</v>
      </c>
      <c r="ZY12" s="452" t="s">
        <v>16887</v>
      </c>
      <c r="ZZ12" s="452" t="s">
        <v>16887</v>
      </c>
      <c r="AAA12" s="452" t="s">
        <v>16887</v>
      </c>
      <c r="AAB12" s="452" t="s">
        <v>16887</v>
      </c>
      <c r="AAC12" s="452" t="s">
        <v>16887</v>
      </c>
      <c r="AAD12" s="452" t="s">
        <v>16887</v>
      </c>
      <c r="AAE12" s="452" t="s">
        <v>16887</v>
      </c>
      <c r="AAF12" s="452" t="s">
        <v>16887</v>
      </c>
      <c r="AAG12" s="452" t="s">
        <v>16887</v>
      </c>
      <c r="AAH12" s="452" t="s">
        <v>16887</v>
      </c>
      <c r="AAI12" s="452" t="s">
        <v>16887</v>
      </c>
      <c r="AAJ12" s="452" t="s">
        <v>16887</v>
      </c>
      <c r="AAK12" s="452" t="s">
        <v>16887</v>
      </c>
      <c r="AAL12" s="452" t="s">
        <v>16887</v>
      </c>
      <c r="AAM12" s="452" t="s">
        <v>16887</v>
      </c>
      <c r="AAN12" s="452" t="s">
        <v>16887</v>
      </c>
      <c r="AAO12" s="452" t="s">
        <v>16887</v>
      </c>
      <c r="AAP12" s="452" t="s">
        <v>16887</v>
      </c>
      <c r="AAQ12" s="452" t="s">
        <v>16887</v>
      </c>
      <c r="AAR12" s="452" t="s">
        <v>16887</v>
      </c>
      <c r="AAS12" s="452" t="s">
        <v>16887</v>
      </c>
      <c r="AAT12" s="452" t="s">
        <v>16887</v>
      </c>
      <c r="AAU12" s="452" t="s">
        <v>16887</v>
      </c>
      <c r="AAV12" s="452" t="s">
        <v>16887</v>
      </c>
      <c r="AAW12" s="452" t="s">
        <v>16887</v>
      </c>
      <c r="AAX12" s="452" t="s">
        <v>16887</v>
      </c>
      <c r="AAY12" s="452" t="s">
        <v>16887</v>
      </c>
      <c r="AAZ12" s="452" t="s">
        <v>16887</v>
      </c>
      <c r="ABA12" s="452" t="s">
        <v>16887</v>
      </c>
      <c r="ABB12" s="452" t="s">
        <v>16887</v>
      </c>
      <c r="ABC12" s="452" t="s">
        <v>16887</v>
      </c>
      <c r="ABD12" s="452" t="s">
        <v>16887</v>
      </c>
      <c r="ABE12" s="452" t="s">
        <v>16887</v>
      </c>
      <c r="ABF12" s="452" t="s">
        <v>16887</v>
      </c>
      <c r="ABG12" s="452" t="s">
        <v>16887</v>
      </c>
      <c r="ABH12" s="452" t="s">
        <v>16887</v>
      </c>
      <c r="ABI12" s="452" t="s">
        <v>16887</v>
      </c>
      <c r="ABJ12" s="452" t="s">
        <v>16887</v>
      </c>
      <c r="ABK12" s="452" t="s">
        <v>16887</v>
      </c>
      <c r="ABL12" s="452" t="s">
        <v>16887</v>
      </c>
      <c r="ABM12" s="452" t="s">
        <v>16887</v>
      </c>
      <c r="ABN12" s="452" t="s">
        <v>16887</v>
      </c>
      <c r="ABO12" s="452" t="s">
        <v>16887</v>
      </c>
      <c r="ABP12" s="452" t="s">
        <v>16887</v>
      </c>
      <c r="ABQ12" s="452" t="s">
        <v>16887</v>
      </c>
      <c r="ABR12" s="452" t="s">
        <v>16887</v>
      </c>
      <c r="ABS12" s="452" t="s">
        <v>16887</v>
      </c>
      <c r="ABT12" s="452" t="s">
        <v>16887</v>
      </c>
      <c r="ABU12" s="452" t="s">
        <v>16887</v>
      </c>
      <c r="ABV12" s="452" t="s">
        <v>16887</v>
      </c>
      <c r="ABW12" s="452" t="s">
        <v>16887</v>
      </c>
      <c r="ABX12" s="452" t="s">
        <v>16887</v>
      </c>
      <c r="ABY12" s="452" t="s">
        <v>16887</v>
      </c>
      <c r="ABZ12" s="452" t="s">
        <v>16887</v>
      </c>
      <c r="ACA12" s="452" t="s">
        <v>16887</v>
      </c>
      <c r="ACB12" s="452" t="s">
        <v>16887</v>
      </c>
      <c r="ACC12" s="452" t="s">
        <v>16887</v>
      </c>
      <c r="ACD12" s="452" t="s">
        <v>16887</v>
      </c>
      <c r="ACE12" s="452" t="s">
        <v>16887</v>
      </c>
      <c r="ACF12" s="452" t="s">
        <v>16887</v>
      </c>
      <c r="ACG12" s="452" t="s">
        <v>16887</v>
      </c>
      <c r="ACH12" s="452" t="s">
        <v>16887</v>
      </c>
      <c r="ACI12" s="452" t="s">
        <v>16887</v>
      </c>
      <c r="ACJ12" s="452" t="s">
        <v>16887</v>
      </c>
      <c r="ACK12" s="452" t="s">
        <v>16887</v>
      </c>
      <c r="ACL12" s="452" t="s">
        <v>16887</v>
      </c>
      <c r="ACM12" s="452" t="s">
        <v>16887</v>
      </c>
      <c r="ACN12" s="452" t="s">
        <v>16887</v>
      </c>
      <c r="ACO12" s="452" t="s">
        <v>16887</v>
      </c>
      <c r="ACP12" s="452" t="s">
        <v>16887</v>
      </c>
      <c r="ACQ12" s="452" t="s">
        <v>16887</v>
      </c>
      <c r="ACR12" s="452" t="s">
        <v>16887</v>
      </c>
      <c r="ACS12" s="452" t="s">
        <v>16887</v>
      </c>
      <c r="ACT12" s="452" t="s">
        <v>16887</v>
      </c>
      <c r="ACU12" s="452" t="s">
        <v>16887</v>
      </c>
      <c r="ACV12" s="452" t="s">
        <v>16887</v>
      </c>
      <c r="ACW12" s="452" t="s">
        <v>16887</v>
      </c>
      <c r="ACX12" s="452" t="s">
        <v>16887</v>
      </c>
      <c r="ACY12" s="452" t="s">
        <v>16887</v>
      </c>
      <c r="ACZ12" s="452" t="s">
        <v>16887</v>
      </c>
      <c r="ADA12" s="452" t="s">
        <v>16887</v>
      </c>
      <c r="ADB12" s="452" t="s">
        <v>16887</v>
      </c>
      <c r="ADC12" s="452" t="s">
        <v>16887</v>
      </c>
      <c r="ADD12" s="452" t="s">
        <v>16887</v>
      </c>
      <c r="ADE12" s="452" t="s">
        <v>16887</v>
      </c>
      <c r="ADF12" s="452" t="s">
        <v>16887</v>
      </c>
      <c r="ADG12" s="452" t="s">
        <v>16887</v>
      </c>
      <c r="ADH12" s="452" t="s">
        <v>16887</v>
      </c>
      <c r="ADI12" s="452" t="s">
        <v>16887</v>
      </c>
      <c r="ADJ12" s="452" t="s">
        <v>16887</v>
      </c>
      <c r="ADK12" s="452" t="s">
        <v>16887</v>
      </c>
      <c r="ADL12" s="452" t="s">
        <v>16887</v>
      </c>
      <c r="ADM12" s="452" t="s">
        <v>16887</v>
      </c>
      <c r="ADN12" s="452" t="s">
        <v>16887</v>
      </c>
      <c r="ADO12" s="452" t="s">
        <v>16887</v>
      </c>
      <c r="ADP12" s="452" t="s">
        <v>16887</v>
      </c>
      <c r="ADQ12" s="452" t="s">
        <v>16887</v>
      </c>
      <c r="ADR12" s="452" t="s">
        <v>16887</v>
      </c>
      <c r="ADS12" s="452" t="s">
        <v>16887</v>
      </c>
      <c r="ADT12" s="452" t="s">
        <v>16887</v>
      </c>
      <c r="ADU12" s="452" t="s">
        <v>16887</v>
      </c>
      <c r="ADV12" s="452" t="s">
        <v>16887</v>
      </c>
      <c r="ADW12" s="452" t="s">
        <v>16887</v>
      </c>
      <c r="ADX12" s="452" t="s">
        <v>16887</v>
      </c>
      <c r="ADY12" s="452" t="s">
        <v>16887</v>
      </c>
      <c r="ADZ12" s="452" t="s">
        <v>16887</v>
      </c>
      <c r="AEA12" s="452" t="s">
        <v>16887</v>
      </c>
      <c r="AEB12" s="452" t="s">
        <v>16887</v>
      </c>
      <c r="AEC12" s="452" t="s">
        <v>16887</v>
      </c>
      <c r="AED12" s="452" t="s">
        <v>16887</v>
      </c>
      <c r="AEE12" s="452" t="s">
        <v>16887</v>
      </c>
      <c r="AEF12" s="452" t="s">
        <v>16887</v>
      </c>
      <c r="AEG12" s="452" t="s">
        <v>16887</v>
      </c>
      <c r="AEH12" s="452" t="s">
        <v>16887</v>
      </c>
      <c r="AEI12" s="452" t="s">
        <v>16887</v>
      </c>
      <c r="AEJ12" s="452" t="s">
        <v>16887</v>
      </c>
      <c r="AEK12" s="452" t="s">
        <v>16887</v>
      </c>
      <c r="AEL12" s="452" t="s">
        <v>16887</v>
      </c>
      <c r="AEM12" s="452" t="s">
        <v>16887</v>
      </c>
      <c r="AEN12" s="452" t="s">
        <v>16887</v>
      </c>
      <c r="AEO12" s="452" t="s">
        <v>16887</v>
      </c>
      <c r="AEP12" s="452" t="s">
        <v>16887</v>
      </c>
      <c r="AEQ12" s="452" t="s">
        <v>16887</v>
      </c>
      <c r="AER12" s="452" t="s">
        <v>16887</v>
      </c>
      <c r="AES12" s="452" t="s">
        <v>16887</v>
      </c>
      <c r="AET12" s="452" t="s">
        <v>16887</v>
      </c>
      <c r="AEU12" s="452" t="s">
        <v>16887</v>
      </c>
      <c r="AEV12" s="452" t="s">
        <v>16887</v>
      </c>
      <c r="AEW12" s="452" t="s">
        <v>16887</v>
      </c>
      <c r="AEX12" s="452" t="s">
        <v>16887</v>
      </c>
      <c r="AEY12" s="452" t="s">
        <v>16887</v>
      </c>
      <c r="AEZ12" s="452" t="s">
        <v>16887</v>
      </c>
      <c r="AFA12" s="452" t="s">
        <v>16887</v>
      </c>
      <c r="AFB12" s="452" t="s">
        <v>16887</v>
      </c>
      <c r="AFC12" s="452" t="s">
        <v>16887</v>
      </c>
      <c r="AFD12" s="452" t="s">
        <v>16887</v>
      </c>
      <c r="AFE12" s="452" t="s">
        <v>16887</v>
      </c>
      <c r="AFF12" s="452" t="s">
        <v>16887</v>
      </c>
      <c r="AFG12" s="452" t="s">
        <v>16887</v>
      </c>
      <c r="AFH12" s="452" t="s">
        <v>16887</v>
      </c>
      <c r="AFI12" s="452" t="s">
        <v>16887</v>
      </c>
      <c r="AFJ12" s="452" t="s">
        <v>16887</v>
      </c>
      <c r="AFK12" s="452" t="s">
        <v>16887</v>
      </c>
      <c r="AFL12" s="452" t="s">
        <v>16887</v>
      </c>
      <c r="AFM12" s="452" t="s">
        <v>16887</v>
      </c>
      <c r="AFN12" s="452" t="s">
        <v>16887</v>
      </c>
      <c r="AFO12" s="452" t="s">
        <v>16887</v>
      </c>
      <c r="AFP12" s="452" t="s">
        <v>16887</v>
      </c>
      <c r="AFQ12" s="452" t="s">
        <v>16887</v>
      </c>
      <c r="AFR12" s="452" t="s">
        <v>16887</v>
      </c>
      <c r="AFS12" s="452" t="s">
        <v>16887</v>
      </c>
      <c r="AFT12" s="452" t="s">
        <v>16887</v>
      </c>
      <c r="AFU12" s="452" t="s">
        <v>16887</v>
      </c>
      <c r="AFV12" s="452" t="s">
        <v>16887</v>
      </c>
      <c r="AFW12" s="452" t="s">
        <v>16887</v>
      </c>
      <c r="AFX12" s="452" t="s">
        <v>16887</v>
      </c>
      <c r="AFY12" s="452" t="s">
        <v>16887</v>
      </c>
      <c r="AFZ12" s="452" t="s">
        <v>16887</v>
      </c>
      <c r="AGA12" s="452" t="s">
        <v>16887</v>
      </c>
      <c r="AGB12" s="452" t="s">
        <v>16887</v>
      </c>
      <c r="AGC12" s="452" t="s">
        <v>16887</v>
      </c>
      <c r="AGD12" s="452" t="s">
        <v>16887</v>
      </c>
      <c r="AGE12" s="452" t="s">
        <v>16887</v>
      </c>
      <c r="AGF12" s="452" t="s">
        <v>16887</v>
      </c>
      <c r="AGG12" s="452" t="s">
        <v>16887</v>
      </c>
      <c r="AGH12" s="452" t="s">
        <v>16887</v>
      </c>
      <c r="AGI12" s="452" t="s">
        <v>16887</v>
      </c>
      <c r="AGJ12" s="452" t="s">
        <v>16887</v>
      </c>
      <c r="AGK12" s="452" t="s">
        <v>16887</v>
      </c>
      <c r="AGL12" s="452" t="s">
        <v>16887</v>
      </c>
      <c r="AGM12" s="452" t="s">
        <v>16887</v>
      </c>
      <c r="AGN12" s="452" t="s">
        <v>16887</v>
      </c>
      <c r="AGO12" s="452" t="s">
        <v>16887</v>
      </c>
      <c r="AGP12" s="452" t="s">
        <v>16887</v>
      </c>
      <c r="AGQ12" s="452" t="s">
        <v>16887</v>
      </c>
      <c r="AGR12" s="452" t="s">
        <v>16887</v>
      </c>
      <c r="AGS12" s="452" t="s">
        <v>16887</v>
      </c>
      <c r="AGT12" s="452" t="s">
        <v>16887</v>
      </c>
      <c r="AGU12" s="452" t="s">
        <v>16887</v>
      </c>
      <c r="AGV12" s="452" t="s">
        <v>16887</v>
      </c>
      <c r="AGW12" s="452" t="s">
        <v>16887</v>
      </c>
      <c r="AGX12" s="452" t="s">
        <v>16887</v>
      </c>
      <c r="AGY12" s="452" t="s">
        <v>16887</v>
      </c>
      <c r="AGZ12" s="452" t="s">
        <v>16887</v>
      </c>
      <c r="AHA12" s="452" t="s">
        <v>16887</v>
      </c>
      <c r="AHB12" s="452" t="s">
        <v>16887</v>
      </c>
      <c r="AHC12" s="452" t="s">
        <v>16887</v>
      </c>
      <c r="AHD12" s="452" t="s">
        <v>16887</v>
      </c>
      <c r="AHE12" s="452" t="s">
        <v>16887</v>
      </c>
      <c r="AHF12" s="452" t="s">
        <v>16887</v>
      </c>
      <c r="AHG12" s="452" t="s">
        <v>16887</v>
      </c>
      <c r="AHH12" s="452" t="s">
        <v>16887</v>
      </c>
      <c r="AHI12" s="452" t="s">
        <v>16887</v>
      </c>
      <c r="AHJ12" s="452" t="s">
        <v>16887</v>
      </c>
      <c r="AHK12" s="452" t="s">
        <v>16887</v>
      </c>
      <c r="AHL12" s="452" t="s">
        <v>16887</v>
      </c>
      <c r="AHM12" s="452" t="s">
        <v>16887</v>
      </c>
      <c r="AHN12" s="452" t="s">
        <v>16887</v>
      </c>
      <c r="AHO12" s="452" t="s">
        <v>16887</v>
      </c>
      <c r="AHP12" s="452" t="s">
        <v>16887</v>
      </c>
      <c r="AHQ12" s="452" t="s">
        <v>16887</v>
      </c>
      <c r="AHR12" s="452" t="s">
        <v>16887</v>
      </c>
      <c r="AHS12" s="452" t="s">
        <v>16887</v>
      </c>
      <c r="AHT12" s="452" t="s">
        <v>16887</v>
      </c>
      <c r="AHU12" s="452" t="s">
        <v>16887</v>
      </c>
      <c r="AHV12" s="452" t="s">
        <v>16887</v>
      </c>
      <c r="AHW12" s="452" t="s">
        <v>16887</v>
      </c>
      <c r="AHX12" s="452" t="s">
        <v>16887</v>
      </c>
      <c r="AHY12" s="452" t="s">
        <v>16887</v>
      </c>
      <c r="AHZ12" s="452" t="s">
        <v>16887</v>
      </c>
      <c r="AIA12" s="452" t="s">
        <v>16887</v>
      </c>
      <c r="AIB12" s="452" t="s">
        <v>16887</v>
      </c>
      <c r="AIC12" s="452" t="s">
        <v>16887</v>
      </c>
      <c r="AID12" s="452" t="s">
        <v>16887</v>
      </c>
      <c r="AIE12" s="452" t="s">
        <v>16887</v>
      </c>
      <c r="AIF12" s="452" t="s">
        <v>16887</v>
      </c>
      <c r="AIG12" s="452" t="s">
        <v>16887</v>
      </c>
      <c r="AIH12" s="452" t="s">
        <v>16887</v>
      </c>
      <c r="AII12" s="452" t="s">
        <v>16887</v>
      </c>
      <c r="AIJ12" s="452" t="s">
        <v>16887</v>
      </c>
      <c r="AIK12" s="452" t="s">
        <v>16887</v>
      </c>
      <c r="AIL12" s="452" t="s">
        <v>16887</v>
      </c>
      <c r="AIM12" s="452" t="s">
        <v>16887</v>
      </c>
      <c r="AIN12" s="452" t="s">
        <v>16887</v>
      </c>
      <c r="AIO12" s="452" t="s">
        <v>16887</v>
      </c>
      <c r="AIP12" s="452" t="s">
        <v>16887</v>
      </c>
      <c r="AIQ12" s="452" t="s">
        <v>16887</v>
      </c>
      <c r="AIR12" s="452" t="s">
        <v>16887</v>
      </c>
      <c r="AIS12" s="452" t="s">
        <v>16887</v>
      </c>
      <c r="AIT12" s="452" t="s">
        <v>16887</v>
      </c>
      <c r="AIU12" s="452" t="s">
        <v>16887</v>
      </c>
      <c r="AIV12" s="452" t="s">
        <v>16887</v>
      </c>
      <c r="AIW12" s="452" t="s">
        <v>16887</v>
      </c>
      <c r="AIX12" s="452" t="s">
        <v>16887</v>
      </c>
      <c r="AIY12" s="452" t="s">
        <v>16887</v>
      </c>
      <c r="AIZ12" s="452" t="s">
        <v>16887</v>
      </c>
      <c r="AJA12" s="452" t="s">
        <v>16887</v>
      </c>
      <c r="AJB12" s="452" t="s">
        <v>16887</v>
      </c>
      <c r="AJC12" s="452" t="s">
        <v>16887</v>
      </c>
      <c r="AJD12" s="452" t="s">
        <v>16887</v>
      </c>
      <c r="AJE12" s="452" t="s">
        <v>16887</v>
      </c>
      <c r="AJF12" s="452" t="s">
        <v>16887</v>
      </c>
      <c r="AJG12" s="452" t="s">
        <v>16887</v>
      </c>
      <c r="AJH12" s="452" t="s">
        <v>16887</v>
      </c>
      <c r="AJI12" s="452" t="s">
        <v>16887</v>
      </c>
      <c r="AJJ12" s="452" t="s">
        <v>16887</v>
      </c>
      <c r="AJK12" s="452" t="s">
        <v>16887</v>
      </c>
      <c r="AJL12" s="452" t="s">
        <v>16887</v>
      </c>
      <c r="AJM12" s="452" t="s">
        <v>16887</v>
      </c>
      <c r="AJN12" s="452" t="s">
        <v>16887</v>
      </c>
      <c r="AJO12" s="452" t="s">
        <v>16887</v>
      </c>
      <c r="AJP12" s="452" t="s">
        <v>16887</v>
      </c>
      <c r="AJQ12" s="452" t="s">
        <v>16887</v>
      </c>
      <c r="AJR12" s="452" t="s">
        <v>16887</v>
      </c>
      <c r="AJS12" s="452" t="s">
        <v>16887</v>
      </c>
      <c r="AJT12" s="452" t="s">
        <v>16887</v>
      </c>
      <c r="AJU12" s="452" t="s">
        <v>16887</v>
      </c>
      <c r="AJV12" s="452" t="s">
        <v>16887</v>
      </c>
      <c r="AJW12" s="452" t="s">
        <v>16887</v>
      </c>
      <c r="AJX12" s="452" t="s">
        <v>16887</v>
      </c>
      <c r="AJY12" s="452" t="s">
        <v>16887</v>
      </c>
      <c r="AJZ12" s="452" t="s">
        <v>16887</v>
      </c>
      <c r="AKA12" s="452" t="s">
        <v>16887</v>
      </c>
      <c r="AKB12" s="452" t="s">
        <v>16887</v>
      </c>
      <c r="AKC12" s="452" t="s">
        <v>16887</v>
      </c>
      <c r="AKD12" s="452" t="s">
        <v>16887</v>
      </c>
      <c r="AKE12" s="452" t="s">
        <v>16887</v>
      </c>
      <c r="AKF12" s="452" t="s">
        <v>16887</v>
      </c>
      <c r="AKG12" s="452" t="s">
        <v>16887</v>
      </c>
      <c r="AKH12" s="452" t="s">
        <v>16887</v>
      </c>
      <c r="AKI12" s="452" t="s">
        <v>16887</v>
      </c>
      <c r="AKJ12" s="452" t="s">
        <v>16887</v>
      </c>
      <c r="AKK12" s="452" t="s">
        <v>16887</v>
      </c>
      <c r="AKL12" s="452" t="s">
        <v>16887</v>
      </c>
      <c r="AKM12" s="452" t="s">
        <v>16887</v>
      </c>
      <c r="AKN12" s="452" t="s">
        <v>16887</v>
      </c>
      <c r="AKO12" s="452" t="s">
        <v>16887</v>
      </c>
      <c r="AKP12" s="452" t="s">
        <v>16887</v>
      </c>
      <c r="AKQ12" s="452" t="s">
        <v>16887</v>
      </c>
      <c r="AKR12" s="452" t="s">
        <v>16887</v>
      </c>
      <c r="AKS12" s="452" t="s">
        <v>16887</v>
      </c>
      <c r="AKT12" s="452" t="s">
        <v>16887</v>
      </c>
      <c r="AKU12" s="452" t="s">
        <v>16887</v>
      </c>
      <c r="AKV12" s="452" t="s">
        <v>16887</v>
      </c>
      <c r="AKW12" s="452" t="s">
        <v>16887</v>
      </c>
      <c r="AKX12" s="452" t="s">
        <v>16887</v>
      </c>
      <c r="AKY12" s="452" t="s">
        <v>16887</v>
      </c>
      <c r="AKZ12" s="452" t="s">
        <v>16887</v>
      </c>
      <c r="ALA12" s="452" t="s">
        <v>16887</v>
      </c>
      <c r="ALB12" s="452" t="s">
        <v>16887</v>
      </c>
      <c r="ALC12" s="452" t="s">
        <v>16887</v>
      </c>
      <c r="ALD12" s="452" t="s">
        <v>16887</v>
      </c>
      <c r="ALE12" s="452" t="s">
        <v>16887</v>
      </c>
      <c r="ALF12" s="452" t="s">
        <v>16887</v>
      </c>
      <c r="ALG12" s="452" t="s">
        <v>16887</v>
      </c>
      <c r="ALH12" s="452" t="s">
        <v>16887</v>
      </c>
      <c r="ALI12" s="452" t="s">
        <v>16887</v>
      </c>
      <c r="ALJ12" s="452" t="s">
        <v>16887</v>
      </c>
      <c r="ALK12" s="452" t="s">
        <v>16887</v>
      </c>
      <c r="ALL12" s="452" t="s">
        <v>16887</v>
      </c>
      <c r="ALM12" s="452" t="s">
        <v>16887</v>
      </c>
      <c r="ALN12" s="452" t="s">
        <v>16887</v>
      </c>
      <c r="ALO12" s="452" t="s">
        <v>16887</v>
      </c>
      <c r="ALP12" s="452" t="s">
        <v>16887</v>
      </c>
      <c r="ALQ12" s="452" t="s">
        <v>16887</v>
      </c>
      <c r="ALR12" s="452" t="s">
        <v>16887</v>
      </c>
      <c r="ALS12" s="452" t="s">
        <v>16887</v>
      </c>
      <c r="ALT12" s="452" t="s">
        <v>16887</v>
      </c>
      <c r="ALU12" s="452" t="s">
        <v>16887</v>
      </c>
      <c r="ALV12" s="452" t="s">
        <v>16887</v>
      </c>
      <c r="ALW12" s="452" t="s">
        <v>16887</v>
      </c>
      <c r="ALX12" s="452" t="s">
        <v>16887</v>
      </c>
      <c r="ALY12" s="452" t="s">
        <v>16887</v>
      </c>
      <c r="ALZ12" s="452" t="s">
        <v>16887</v>
      </c>
      <c r="AMA12" s="452" t="s">
        <v>16887</v>
      </c>
      <c r="AMB12" s="452" t="s">
        <v>16887</v>
      </c>
      <c r="AMC12" s="452" t="s">
        <v>16887</v>
      </c>
      <c r="AMD12" s="452" t="s">
        <v>16887</v>
      </c>
      <c r="AME12" s="452" t="s">
        <v>16887</v>
      </c>
      <c r="AMF12" s="452" t="s">
        <v>16887</v>
      </c>
      <c r="AMG12" s="452" t="s">
        <v>16887</v>
      </c>
      <c r="AMH12" s="452" t="s">
        <v>16887</v>
      </c>
      <c r="AMI12" s="452" t="s">
        <v>16887</v>
      </c>
      <c r="AMJ12" s="452" t="s">
        <v>16887</v>
      </c>
      <c r="AMK12" s="452" t="s">
        <v>16887</v>
      </c>
      <c r="AML12" s="452" t="s">
        <v>16887</v>
      </c>
      <c r="AMM12" s="452" t="s">
        <v>16887</v>
      </c>
      <c r="AMN12" s="452" t="s">
        <v>16887</v>
      </c>
      <c r="AMO12" s="452" t="s">
        <v>16887</v>
      </c>
      <c r="AMP12" s="452" t="s">
        <v>16887</v>
      </c>
      <c r="AMQ12" s="452" t="s">
        <v>16887</v>
      </c>
      <c r="AMR12" s="452" t="s">
        <v>16887</v>
      </c>
      <c r="AMS12" s="452" t="s">
        <v>16887</v>
      </c>
      <c r="AMT12" s="452" t="s">
        <v>16887</v>
      </c>
      <c r="AMU12" s="452" t="s">
        <v>16887</v>
      </c>
      <c r="AMV12" s="452" t="s">
        <v>16887</v>
      </c>
      <c r="AMW12" s="452" t="s">
        <v>16887</v>
      </c>
      <c r="AMX12" s="452" t="s">
        <v>16887</v>
      </c>
      <c r="AMY12" s="452" t="s">
        <v>16887</v>
      </c>
      <c r="AMZ12" s="452" t="s">
        <v>16887</v>
      </c>
      <c r="ANA12" s="452" t="s">
        <v>16887</v>
      </c>
      <c r="ANB12" s="452" t="s">
        <v>16887</v>
      </c>
      <c r="ANC12" s="452" t="s">
        <v>16887</v>
      </c>
      <c r="AND12" s="452" t="s">
        <v>16887</v>
      </c>
      <c r="ANE12" s="452" t="s">
        <v>16887</v>
      </c>
      <c r="ANF12" s="452" t="s">
        <v>16887</v>
      </c>
      <c r="ANG12" s="452" t="s">
        <v>16887</v>
      </c>
      <c r="ANH12" s="452" t="s">
        <v>16887</v>
      </c>
      <c r="ANI12" s="452" t="s">
        <v>16887</v>
      </c>
      <c r="ANJ12" s="452" t="s">
        <v>16887</v>
      </c>
      <c r="ANK12" s="452" t="s">
        <v>16887</v>
      </c>
      <c r="ANL12" s="452" t="s">
        <v>16887</v>
      </c>
      <c r="ANM12" s="452" t="s">
        <v>16887</v>
      </c>
      <c r="ANN12" s="452" t="s">
        <v>16887</v>
      </c>
      <c r="ANO12" s="452" t="s">
        <v>16887</v>
      </c>
      <c r="ANP12" s="452" t="s">
        <v>16887</v>
      </c>
      <c r="ANQ12" s="452" t="s">
        <v>16887</v>
      </c>
      <c r="ANR12" s="452" t="s">
        <v>16887</v>
      </c>
      <c r="ANS12" s="452" t="s">
        <v>16887</v>
      </c>
      <c r="ANT12" s="452" t="s">
        <v>16887</v>
      </c>
      <c r="ANU12" s="452" t="s">
        <v>16887</v>
      </c>
      <c r="ANV12" s="452" t="s">
        <v>16887</v>
      </c>
      <c r="ANW12" s="452" t="s">
        <v>16887</v>
      </c>
      <c r="ANX12" s="452" t="s">
        <v>16887</v>
      </c>
      <c r="ANY12" s="452" t="s">
        <v>16887</v>
      </c>
      <c r="ANZ12" s="452" t="s">
        <v>16887</v>
      </c>
      <c r="AOA12" s="452" t="s">
        <v>16887</v>
      </c>
      <c r="AOB12" s="452" t="s">
        <v>16887</v>
      </c>
      <c r="AOC12" s="452" t="s">
        <v>16887</v>
      </c>
      <c r="AOD12" s="452" t="s">
        <v>16887</v>
      </c>
      <c r="AOE12" s="452" t="s">
        <v>16887</v>
      </c>
      <c r="AOF12" s="452" t="s">
        <v>16887</v>
      </c>
      <c r="AOG12" s="452" t="s">
        <v>16887</v>
      </c>
      <c r="AOH12" s="452" t="s">
        <v>16887</v>
      </c>
      <c r="AOI12" s="452" t="s">
        <v>16887</v>
      </c>
      <c r="AOJ12" s="452" t="s">
        <v>16887</v>
      </c>
      <c r="AOK12" s="452" t="s">
        <v>16887</v>
      </c>
      <c r="AOL12" s="452" t="s">
        <v>16887</v>
      </c>
      <c r="AOM12" s="452" t="s">
        <v>16887</v>
      </c>
      <c r="AON12" s="452" t="s">
        <v>16887</v>
      </c>
      <c r="AOO12" s="452" t="s">
        <v>16887</v>
      </c>
      <c r="AOP12" s="452" t="s">
        <v>16887</v>
      </c>
      <c r="AOQ12" s="452" t="s">
        <v>16887</v>
      </c>
      <c r="AOR12" s="452" t="s">
        <v>16887</v>
      </c>
      <c r="AOS12" s="452" t="s">
        <v>16887</v>
      </c>
      <c r="AOT12" s="452" t="s">
        <v>16887</v>
      </c>
      <c r="AOU12" s="452" t="s">
        <v>16887</v>
      </c>
      <c r="AOV12" s="452" t="s">
        <v>16887</v>
      </c>
      <c r="AOW12" s="452" t="s">
        <v>16887</v>
      </c>
      <c r="AOX12" s="452" t="s">
        <v>16887</v>
      </c>
      <c r="AOY12" s="452" t="s">
        <v>16887</v>
      </c>
      <c r="AOZ12" s="452" t="s">
        <v>16887</v>
      </c>
      <c r="APA12" s="452" t="s">
        <v>16887</v>
      </c>
      <c r="APB12" s="452" t="s">
        <v>16887</v>
      </c>
      <c r="APC12" s="452" t="s">
        <v>16887</v>
      </c>
      <c r="APD12" s="452" t="s">
        <v>16887</v>
      </c>
      <c r="APE12" s="452" t="s">
        <v>16887</v>
      </c>
      <c r="APF12" s="452" t="s">
        <v>16887</v>
      </c>
      <c r="APG12" s="452" t="s">
        <v>16887</v>
      </c>
      <c r="APH12" s="452" t="s">
        <v>16887</v>
      </c>
      <c r="API12" s="452" t="s">
        <v>16887</v>
      </c>
      <c r="APJ12" s="452" t="s">
        <v>16887</v>
      </c>
      <c r="APK12" s="452" t="s">
        <v>16887</v>
      </c>
      <c r="APL12" s="452" t="s">
        <v>16887</v>
      </c>
      <c r="APM12" s="452" t="s">
        <v>16887</v>
      </c>
      <c r="APN12" s="452" t="s">
        <v>16887</v>
      </c>
      <c r="APO12" s="452" t="s">
        <v>16887</v>
      </c>
      <c r="APP12" s="452" t="s">
        <v>16887</v>
      </c>
      <c r="APQ12" s="452" t="s">
        <v>16887</v>
      </c>
      <c r="APR12" s="452" t="s">
        <v>16887</v>
      </c>
      <c r="APS12" s="452" t="s">
        <v>16887</v>
      </c>
      <c r="APT12" s="452" t="s">
        <v>16887</v>
      </c>
      <c r="APU12" s="452" t="s">
        <v>16887</v>
      </c>
      <c r="APV12" s="452" t="s">
        <v>16887</v>
      </c>
      <c r="APW12" s="452" t="s">
        <v>16887</v>
      </c>
      <c r="APX12" s="452" t="s">
        <v>16887</v>
      </c>
      <c r="APY12" s="452" t="s">
        <v>16887</v>
      </c>
      <c r="APZ12" s="452" t="s">
        <v>16887</v>
      </c>
      <c r="AQA12" s="452" t="s">
        <v>16887</v>
      </c>
      <c r="AQB12" s="452" t="s">
        <v>16887</v>
      </c>
      <c r="AQC12" s="452" t="s">
        <v>16887</v>
      </c>
      <c r="AQD12" s="452" t="s">
        <v>16887</v>
      </c>
      <c r="AQE12" s="452" t="s">
        <v>16887</v>
      </c>
      <c r="AQF12" s="452" t="s">
        <v>16887</v>
      </c>
      <c r="AQG12" s="452" t="s">
        <v>16887</v>
      </c>
      <c r="AQH12" s="452" t="s">
        <v>16887</v>
      </c>
      <c r="AQI12" s="452" t="s">
        <v>16887</v>
      </c>
      <c r="AQJ12" s="452" t="s">
        <v>16887</v>
      </c>
      <c r="AQK12" s="452" t="s">
        <v>16887</v>
      </c>
      <c r="AQL12" s="452" t="s">
        <v>16887</v>
      </c>
      <c r="AQM12" s="452" t="s">
        <v>16887</v>
      </c>
      <c r="AQN12" s="452" t="s">
        <v>16887</v>
      </c>
      <c r="AQO12" s="452" t="s">
        <v>16887</v>
      </c>
      <c r="AQP12" s="452" t="s">
        <v>16887</v>
      </c>
      <c r="AQQ12" s="452" t="s">
        <v>16887</v>
      </c>
      <c r="AQR12" s="452" t="s">
        <v>16887</v>
      </c>
      <c r="AQS12" s="452" t="s">
        <v>16887</v>
      </c>
      <c r="AQT12" s="452" t="s">
        <v>16887</v>
      </c>
      <c r="AQU12" s="452" t="s">
        <v>16887</v>
      </c>
      <c r="AQV12" s="452" t="s">
        <v>16887</v>
      </c>
      <c r="AQW12" s="452" t="s">
        <v>16887</v>
      </c>
      <c r="AQX12" s="452" t="s">
        <v>16887</v>
      </c>
      <c r="AQY12" s="452" t="s">
        <v>16887</v>
      </c>
      <c r="AQZ12" s="452" t="s">
        <v>16887</v>
      </c>
      <c r="ARA12" s="452" t="s">
        <v>16887</v>
      </c>
      <c r="ARB12" s="452" t="s">
        <v>16887</v>
      </c>
      <c r="ARC12" s="452" t="s">
        <v>16887</v>
      </c>
      <c r="ARD12" s="452" t="s">
        <v>16887</v>
      </c>
      <c r="ARE12" s="452" t="s">
        <v>16887</v>
      </c>
      <c r="ARF12" s="452" t="s">
        <v>16887</v>
      </c>
      <c r="ARG12" s="452" t="s">
        <v>16887</v>
      </c>
      <c r="ARH12" s="452" t="s">
        <v>16887</v>
      </c>
      <c r="ARI12" s="452" t="s">
        <v>16887</v>
      </c>
      <c r="ARJ12" s="452" t="s">
        <v>16887</v>
      </c>
      <c r="ARK12" s="452" t="s">
        <v>16887</v>
      </c>
      <c r="ARL12" s="452" t="s">
        <v>16887</v>
      </c>
      <c r="ARM12" s="452" t="s">
        <v>16887</v>
      </c>
      <c r="ARN12" s="452" t="s">
        <v>16887</v>
      </c>
      <c r="ARO12" s="452" t="s">
        <v>16887</v>
      </c>
      <c r="ARP12" s="452" t="s">
        <v>16887</v>
      </c>
      <c r="ARQ12" s="452" t="s">
        <v>16887</v>
      </c>
      <c r="ARR12" s="452" t="s">
        <v>16887</v>
      </c>
      <c r="ARS12" s="452" t="s">
        <v>16887</v>
      </c>
      <c r="ART12" s="452" t="s">
        <v>16887</v>
      </c>
      <c r="ARU12" s="452" t="s">
        <v>16887</v>
      </c>
      <c r="ARV12" s="452" t="s">
        <v>16887</v>
      </c>
      <c r="ARW12" s="452" t="s">
        <v>16887</v>
      </c>
      <c r="ARX12" s="452" t="s">
        <v>16887</v>
      </c>
      <c r="ARY12" s="452" t="s">
        <v>16887</v>
      </c>
      <c r="ARZ12" s="452" t="s">
        <v>16887</v>
      </c>
      <c r="ASA12" s="452" t="s">
        <v>16887</v>
      </c>
      <c r="ASB12" s="452" t="s">
        <v>16887</v>
      </c>
      <c r="ASC12" s="452" t="s">
        <v>16887</v>
      </c>
      <c r="ASD12" s="452" t="s">
        <v>16887</v>
      </c>
      <c r="ASE12" s="452" t="s">
        <v>16887</v>
      </c>
      <c r="ASF12" s="452" t="s">
        <v>16887</v>
      </c>
      <c r="ASG12" s="452" t="s">
        <v>16887</v>
      </c>
      <c r="ASH12" s="452" t="s">
        <v>16887</v>
      </c>
      <c r="ASI12" s="452" t="s">
        <v>16887</v>
      </c>
      <c r="ASJ12" s="452" t="s">
        <v>16887</v>
      </c>
      <c r="ASK12" s="452" t="s">
        <v>16887</v>
      </c>
      <c r="ASL12" s="452" t="s">
        <v>16887</v>
      </c>
      <c r="ASM12" s="452" t="s">
        <v>16887</v>
      </c>
      <c r="ASN12" s="452" t="s">
        <v>16887</v>
      </c>
      <c r="ASO12" s="452" t="s">
        <v>16887</v>
      </c>
      <c r="ASP12" s="452" t="s">
        <v>16887</v>
      </c>
      <c r="ASQ12" s="452" t="s">
        <v>16887</v>
      </c>
      <c r="ASR12" s="452" t="s">
        <v>16887</v>
      </c>
      <c r="ASS12" s="452" t="s">
        <v>16887</v>
      </c>
      <c r="AST12" s="452" t="s">
        <v>16887</v>
      </c>
      <c r="ASU12" s="452" t="s">
        <v>16887</v>
      </c>
      <c r="ASV12" s="452" t="s">
        <v>16887</v>
      </c>
      <c r="ASW12" s="452" t="s">
        <v>16887</v>
      </c>
      <c r="ASX12" s="452" t="s">
        <v>16887</v>
      </c>
      <c r="ASY12" s="452" t="s">
        <v>16887</v>
      </c>
      <c r="ASZ12" s="452" t="s">
        <v>16887</v>
      </c>
      <c r="ATA12" s="452" t="s">
        <v>16887</v>
      </c>
      <c r="ATB12" s="452" t="s">
        <v>16887</v>
      </c>
      <c r="ATC12" s="452" t="s">
        <v>16887</v>
      </c>
      <c r="ATD12" s="452" t="s">
        <v>16887</v>
      </c>
      <c r="ATE12" s="452" t="s">
        <v>16887</v>
      </c>
      <c r="ATF12" s="452" t="s">
        <v>16887</v>
      </c>
      <c r="ATG12" s="452" t="s">
        <v>16887</v>
      </c>
      <c r="ATH12" s="452" t="s">
        <v>16887</v>
      </c>
      <c r="ATI12" s="452" t="s">
        <v>16887</v>
      </c>
      <c r="ATJ12" s="452" t="s">
        <v>16887</v>
      </c>
      <c r="ATK12" s="452" t="s">
        <v>16887</v>
      </c>
      <c r="ATL12" s="452" t="s">
        <v>16887</v>
      </c>
      <c r="ATM12" s="452" t="s">
        <v>16887</v>
      </c>
      <c r="ATN12" s="452" t="s">
        <v>16887</v>
      </c>
      <c r="ATO12" s="452" t="s">
        <v>16887</v>
      </c>
      <c r="ATP12" s="452" t="s">
        <v>16887</v>
      </c>
      <c r="ATQ12" s="452" t="s">
        <v>16887</v>
      </c>
      <c r="ATR12" s="452" t="s">
        <v>16887</v>
      </c>
      <c r="ATS12" s="452" t="s">
        <v>16887</v>
      </c>
      <c r="ATT12" s="452" t="s">
        <v>16887</v>
      </c>
      <c r="ATU12" s="452" t="s">
        <v>16887</v>
      </c>
      <c r="ATV12" s="452" t="s">
        <v>16887</v>
      </c>
      <c r="ATW12" s="452" t="s">
        <v>16887</v>
      </c>
      <c r="ATX12" s="452" t="s">
        <v>16887</v>
      </c>
      <c r="ATY12" s="452" t="s">
        <v>16887</v>
      </c>
      <c r="ATZ12" s="452" t="s">
        <v>16887</v>
      </c>
      <c r="AUA12" s="452" t="s">
        <v>16887</v>
      </c>
      <c r="AUB12" s="452" t="s">
        <v>16887</v>
      </c>
      <c r="AUC12" s="452" t="s">
        <v>16887</v>
      </c>
      <c r="AUD12" s="452" t="s">
        <v>16887</v>
      </c>
      <c r="AUE12" s="452" t="s">
        <v>16887</v>
      </c>
      <c r="AUF12" s="452" t="s">
        <v>16887</v>
      </c>
      <c r="AUG12" s="452" t="s">
        <v>16887</v>
      </c>
      <c r="AUH12" s="452" t="s">
        <v>16887</v>
      </c>
      <c r="AUI12" s="452" t="s">
        <v>16887</v>
      </c>
      <c r="AUJ12" s="452" t="s">
        <v>16887</v>
      </c>
      <c r="AUK12" s="452" t="s">
        <v>16887</v>
      </c>
      <c r="AUL12" s="452" t="s">
        <v>16887</v>
      </c>
      <c r="AUM12" s="452" t="s">
        <v>16887</v>
      </c>
      <c r="AUN12" s="452" t="s">
        <v>16887</v>
      </c>
      <c r="AUO12" s="452" t="s">
        <v>16887</v>
      </c>
      <c r="AUP12" s="452" t="s">
        <v>16887</v>
      </c>
      <c r="AUQ12" s="452" t="s">
        <v>16887</v>
      </c>
      <c r="AUR12" s="452" t="s">
        <v>16887</v>
      </c>
      <c r="AUS12" s="452" t="s">
        <v>16887</v>
      </c>
      <c r="AUT12" s="452" t="s">
        <v>16887</v>
      </c>
      <c r="AUU12" s="452" t="s">
        <v>16887</v>
      </c>
      <c r="AUV12" s="452" t="s">
        <v>16887</v>
      </c>
      <c r="AUW12" s="452" t="s">
        <v>16887</v>
      </c>
      <c r="AUX12" s="452" t="s">
        <v>16887</v>
      </c>
      <c r="AUY12" s="452" t="s">
        <v>16887</v>
      </c>
      <c r="AUZ12" s="452" t="s">
        <v>16887</v>
      </c>
      <c r="AVA12" s="452" t="s">
        <v>16887</v>
      </c>
      <c r="AVB12" s="452" t="s">
        <v>16887</v>
      </c>
      <c r="AVC12" s="452" t="s">
        <v>16887</v>
      </c>
      <c r="AVD12" s="452" t="s">
        <v>16887</v>
      </c>
      <c r="AVE12" s="452" t="s">
        <v>16887</v>
      </c>
      <c r="AVF12" s="452" t="s">
        <v>16887</v>
      </c>
      <c r="AVG12" s="452" t="s">
        <v>16887</v>
      </c>
      <c r="AVH12" s="452" t="s">
        <v>16887</v>
      </c>
      <c r="AVI12" s="452" t="s">
        <v>16887</v>
      </c>
      <c r="AVJ12" s="452" t="s">
        <v>16887</v>
      </c>
      <c r="AVK12" s="452" t="s">
        <v>16887</v>
      </c>
      <c r="AVL12" s="452" t="s">
        <v>16887</v>
      </c>
      <c r="AVM12" s="452" t="s">
        <v>16887</v>
      </c>
      <c r="AVN12" s="452" t="s">
        <v>16887</v>
      </c>
      <c r="AVO12" s="452" t="s">
        <v>16887</v>
      </c>
      <c r="AVP12" s="452" t="s">
        <v>16887</v>
      </c>
      <c r="AVQ12" s="452" t="s">
        <v>16887</v>
      </c>
      <c r="AVR12" s="452" t="s">
        <v>16887</v>
      </c>
      <c r="AVS12" s="452" t="s">
        <v>16887</v>
      </c>
      <c r="AVT12" s="452" t="s">
        <v>16887</v>
      </c>
      <c r="AVU12" s="452" t="s">
        <v>16887</v>
      </c>
      <c r="AVV12" s="452" t="s">
        <v>16887</v>
      </c>
      <c r="AVW12" s="452" t="s">
        <v>16887</v>
      </c>
      <c r="AVX12" s="452" t="s">
        <v>16887</v>
      </c>
      <c r="AVY12" s="452" t="s">
        <v>16887</v>
      </c>
      <c r="AVZ12" s="452" t="s">
        <v>16887</v>
      </c>
      <c r="AWA12" s="452" t="s">
        <v>16887</v>
      </c>
      <c r="AWB12" s="452" t="s">
        <v>16887</v>
      </c>
      <c r="AWC12" s="452" t="s">
        <v>16887</v>
      </c>
      <c r="AWD12" s="452" t="s">
        <v>16887</v>
      </c>
      <c r="AWE12" s="452" t="s">
        <v>16887</v>
      </c>
      <c r="AWF12" s="452" t="s">
        <v>16887</v>
      </c>
      <c r="AWG12" s="452" t="s">
        <v>16887</v>
      </c>
      <c r="AWH12" s="452" t="s">
        <v>16887</v>
      </c>
      <c r="AWI12" s="452" t="s">
        <v>16887</v>
      </c>
      <c r="AWJ12" s="452" t="s">
        <v>16887</v>
      </c>
      <c r="AWK12" s="452" t="s">
        <v>16887</v>
      </c>
      <c r="AWL12" s="452" t="s">
        <v>16887</v>
      </c>
      <c r="AWM12" s="452" t="s">
        <v>16887</v>
      </c>
      <c r="AWN12" s="452" t="s">
        <v>16887</v>
      </c>
      <c r="AWO12" s="452" t="s">
        <v>16887</v>
      </c>
      <c r="AWP12" s="452" t="s">
        <v>16887</v>
      </c>
      <c r="AWQ12" s="452" t="s">
        <v>16887</v>
      </c>
      <c r="AWR12" s="452" t="s">
        <v>16887</v>
      </c>
      <c r="AWS12" s="452" t="s">
        <v>16887</v>
      </c>
      <c r="AWT12" s="452" t="s">
        <v>16887</v>
      </c>
      <c r="AWU12" s="452" t="s">
        <v>16887</v>
      </c>
      <c r="AWV12" s="452" t="s">
        <v>16887</v>
      </c>
      <c r="AWW12" s="452" t="s">
        <v>16887</v>
      </c>
      <c r="AWX12" s="452" t="s">
        <v>16887</v>
      </c>
      <c r="AWY12" s="452" t="s">
        <v>16887</v>
      </c>
      <c r="AWZ12" s="452" t="s">
        <v>16887</v>
      </c>
      <c r="AXA12" s="452" t="s">
        <v>16887</v>
      </c>
      <c r="AXB12" s="452" t="s">
        <v>16887</v>
      </c>
      <c r="AXC12" s="452" t="s">
        <v>16887</v>
      </c>
      <c r="AXD12" s="452" t="s">
        <v>16887</v>
      </c>
      <c r="AXE12" s="452" t="s">
        <v>16887</v>
      </c>
      <c r="AXF12" s="452" t="s">
        <v>16887</v>
      </c>
      <c r="AXG12" s="452" t="s">
        <v>16887</v>
      </c>
      <c r="AXH12" s="452" t="s">
        <v>16887</v>
      </c>
      <c r="AXI12" s="452" t="s">
        <v>16887</v>
      </c>
      <c r="AXJ12" s="452" t="s">
        <v>16887</v>
      </c>
      <c r="AXK12" s="452" t="s">
        <v>16887</v>
      </c>
      <c r="AXL12" s="452" t="s">
        <v>16887</v>
      </c>
      <c r="AXM12" s="452" t="s">
        <v>16887</v>
      </c>
      <c r="AXN12" s="452" t="s">
        <v>16887</v>
      </c>
      <c r="AXO12" s="452" t="s">
        <v>16887</v>
      </c>
      <c r="AXP12" s="452" t="s">
        <v>16887</v>
      </c>
      <c r="AXQ12" s="452" t="s">
        <v>16887</v>
      </c>
      <c r="AXR12" s="452" t="s">
        <v>16887</v>
      </c>
      <c r="AXS12" s="452" t="s">
        <v>16887</v>
      </c>
      <c r="AXT12" s="452" t="s">
        <v>16887</v>
      </c>
      <c r="AXU12" s="452" t="s">
        <v>16887</v>
      </c>
      <c r="AXV12" s="452" t="s">
        <v>16887</v>
      </c>
      <c r="AXW12" s="452" t="s">
        <v>16887</v>
      </c>
      <c r="AXX12" s="452" t="s">
        <v>16887</v>
      </c>
      <c r="AXY12" s="452" t="s">
        <v>16887</v>
      </c>
      <c r="AXZ12" s="452" t="s">
        <v>16887</v>
      </c>
      <c r="AYA12" s="452" t="s">
        <v>16887</v>
      </c>
      <c r="AYB12" s="452" t="s">
        <v>16887</v>
      </c>
      <c r="AYC12" s="452" t="s">
        <v>16887</v>
      </c>
      <c r="AYD12" s="452" t="s">
        <v>16887</v>
      </c>
      <c r="AYE12" s="452" t="s">
        <v>16887</v>
      </c>
      <c r="AYF12" s="452" t="s">
        <v>16887</v>
      </c>
      <c r="AYG12" s="452" t="s">
        <v>16887</v>
      </c>
      <c r="AYH12" s="452" t="s">
        <v>16887</v>
      </c>
      <c r="AYI12" s="452" t="s">
        <v>16887</v>
      </c>
      <c r="AYJ12" s="452" t="s">
        <v>16887</v>
      </c>
      <c r="AYK12" s="452" t="s">
        <v>16887</v>
      </c>
      <c r="AYL12" s="452" t="s">
        <v>16887</v>
      </c>
      <c r="AYM12" s="452" t="s">
        <v>16887</v>
      </c>
      <c r="AYN12" s="452" t="s">
        <v>16887</v>
      </c>
      <c r="AYO12" s="452" t="s">
        <v>16887</v>
      </c>
      <c r="AYP12" s="452" t="s">
        <v>16887</v>
      </c>
      <c r="AYQ12" s="452" t="s">
        <v>16887</v>
      </c>
      <c r="AYR12" s="452" t="s">
        <v>16887</v>
      </c>
      <c r="AYS12" s="452" t="s">
        <v>16887</v>
      </c>
      <c r="AYT12" s="452" t="s">
        <v>16887</v>
      </c>
      <c r="AYU12" s="452" t="s">
        <v>16887</v>
      </c>
      <c r="AYV12" s="452" t="s">
        <v>16887</v>
      </c>
      <c r="AYW12" s="452" t="s">
        <v>16887</v>
      </c>
      <c r="AYX12" s="452" t="s">
        <v>16887</v>
      </c>
      <c r="AYY12" s="452" t="s">
        <v>16887</v>
      </c>
      <c r="AYZ12" s="452" t="s">
        <v>16887</v>
      </c>
      <c r="AZA12" s="452" t="s">
        <v>16887</v>
      </c>
      <c r="AZB12" s="452" t="s">
        <v>16887</v>
      </c>
      <c r="AZC12" s="452" t="s">
        <v>16887</v>
      </c>
      <c r="AZD12" s="452" t="s">
        <v>16887</v>
      </c>
      <c r="AZE12" s="452" t="s">
        <v>16887</v>
      </c>
      <c r="AZF12" s="452" t="s">
        <v>16887</v>
      </c>
      <c r="AZG12" s="452" t="s">
        <v>16887</v>
      </c>
      <c r="AZH12" s="452" t="s">
        <v>16887</v>
      </c>
      <c r="AZI12" s="452" t="s">
        <v>16887</v>
      </c>
      <c r="AZJ12" s="452" t="s">
        <v>16887</v>
      </c>
      <c r="AZK12" s="452" t="s">
        <v>16887</v>
      </c>
      <c r="AZL12" s="452" t="s">
        <v>16887</v>
      </c>
      <c r="AZM12" s="452" t="s">
        <v>16887</v>
      </c>
      <c r="AZN12" s="452" t="s">
        <v>16887</v>
      </c>
      <c r="AZO12" s="452" t="s">
        <v>16887</v>
      </c>
      <c r="AZP12" s="452" t="s">
        <v>16887</v>
      </c>
      <c r="AZQ12" s="452" t="s">
        <v>16887</v>
      </c>
      <c r="AZR12" s="452" t="s">
        <v>16887</v>
      </c>
      <c r="AZS12" s="452" t="s">
        <v>16887</v>
      </c>
      <c r="AZT12" s="452" t="s">
        <v>16887</v>
      </c>
      <c r="AZU12" s="452" t="s">
        <v>16887</v>
      </c>
      <c r="AZV12" s="452" t="s">
        <v>16887</v>
      </c>
      <c r="AZW12" s="452" t="s">
        <v>16887</v>
      </c>
      <c r="AZX12" s="452" t="s">
        <v>16887</v>
      </c>
      <c r="AZY12" s="452" t="s">
        <v>16887</v>
      </c>
      <c r="AZZ12" s="452" t="s">
        <v>16887</v>
      </c>
      <c r="BAA12" s="452" t="s">
        <v>16887</v>
      </c>
      <c r="BAB12" s="452" t="s">
        <v>16887</v>
      </c>
      <c r="BAC12" s="452" t="s">
        <v>16887</v>
      </c>
      <c r="BAD12" s="452" t="s">
        <v>16887</v>
      </c>
      <c r="BAE12" s="452" t="s">
        <v>16887</v>
      </c>
      <c r="BAF12" s="452" t="s">
        <v>16887</v>
      </c>
      <c r="BAG12" s="452" t="s">
        <v>16887</v>
      </c>
      <c r="BAH12" s="452" t="s">
        <v>16887</v>
      </c>
      <c r="BAI12" s="452" t="s">
        <v>16887</v>
      </c>
      <c r="BAJ12" s="452" t="s">
        <v>16887</v>
      </c>
      <c r="BAK12" s="452" t="s">
        <v>16887</v>
      </c>
      <c r="BAL12" s="452" t="s">
        <v>16887</v>
      </c>
      <c r="BAM12" s="452" t="s">
        <v>16887</v>
      </c>
      <c r="BAN12" s="452" t="s">
        <v>16887</v>
      </c>
      <c r="BAO12" s="452" t="s">
        <v>16887</v>
      </c>
      <c r="BAP12" s="452" t="s">
        <v>16887</v>
      </c>
      <c r="BAQ12" s="452" t="s">
        <v>16887</v>
      </c>
      <c r="BAR12" s="452" t="s">
        <v>16887</v>
      </c>
      <c r="BAS12" s="452" t="s">
        <v>16887</v>
      </c>
      <c r="BAT12" s="452" t="s">
        <v>16887</v>
      </c>
      <c r="BAU12" s="452" t="s">
        <v>16887</v>
      </c>
      <c r="BAV12" s="452" t="s">
        <v>16887</v>
      </c>
      <c r="BAW12" s="452" t="s">
        <v>16887</v>
      </c>
      <c r="BAX12" s="452" t="s">
        <v>16887</v>
      </c>
      <c r="BAY12" s="452" t="s">
        <v>16887</v>
      </c>
      <c r="BAZ12" s="452" t="s">
        <v>16887</v>
      </c>
      <c r="BBA12" s="452" t="s">
        <v>16887</v>
      </c>
      <c r="BBB12" s="452" t="s">
        <v>16887</v>
      </c>
      <c r="BBC12" s="452" t="s">
        <v>16887</v>
      </c>
      <c r="BBD12" s="452" t="s">
        <v>16887</v>
      </c>
      <c r="BBE12" s="452" t="s">
        <v>16887</v>
      </c>
      <c r="BBF12" s="452" t="s">
        <v>16887</v>
      </c>
      <c r="BBG12" s="452" t="s">
        <v>16887</v>
      </c>
      <c r="BBH12" s="452" t="s">
        <v>16887</v>
      </c>
      <c r="BBI12" s="452" t="s">
        <v>16887</v>
      </c>
      <c r="BBJ12" s="452" t="s">
        <v>16887</v>
      </c>
      <c r="BBK12" s="452" t="s">
        <v>16887</v>
      </c>
      <c r="BBL12" s="452" t="s">
        <v>16887</v>
      </c>
      <c r="BBM12" s="452" t="s">
        <v>16887</v>
      </c>
      <c r="BBN12" s="452" t="s">
        <v>16887</v>
      </c>
      <c r="BBO12" s="452" t="s">
        <v>16887</v>
      </c>
      <c r="BBP12" s="452" t="s">
        <v>16887</v>
      </c>
      <c r="BBQ12" s="452" t="s">
        <v>16887</v>
      </c>
      <c r="BBR12" s="452" t="s">
        <v>16887</v>
      </c>
      <c r="BBS12" s="452" t="s">
        <v>16887</v>
      </c>
      <c r="BBT12" s="452" t="s">
        <v>16887</v>
      </c>
      <c r="BBU12" s="452" t="s">
        <v>16887</v>
      </c>
      <c r="BBV12" s="452" t="s">
        <v>16887</v>
      </c>
      <c r="BBW12" s="452" t="s">
        <v>16887</v>
      </c>
      <c r="BBX12" s="452" t="s">
        <v>16887</v>
      </c>
      <c r="BBY12" s="452" t="s">
        <v>16887</v>
      </c>
      <c r="BBZ12" s="452" t="s">
        <v>16887</v>
      </c>
      <c r="BCA12" s="452" t="s">
        <v>16887</v>
      </c>
      <c r="BCB12" s="452" t="s">
        <v>16887</v>
      </c>
      <c r="BCC12" s="452" t="s">
        <v>16887</v>
      </c>
      <c r="BCD12" s="452" t="s">
        <v>16887</v>
      </c>
      <c r="BCE12" s="452" t="s">
        <v>16887</v>
      </c>
      <c r="BCF12" s="452" t="s">
        <v>16887</v>
      </c>
      <c r="BCG12" s="452" t="s">
        <v>16887</v>
      </c>
      <c r="BCH12" s="452" t="s">
        <v>16887</v>
      </c>
      <c r="BCI12" s="452" t="s">
        <v>16887</v>
      </c>
      <c r="BCJ12" s="452" t="s">
        <v>16887</v>
      </c>
      <c r="BCK12" s="452" t="s">
        <v>16887</v>
      </c>
      <c r="BCL12" s="452" t="s">
        <v>16887</v>
      </c>
      <c r="BCM12" s="452" t="s">
        <v>16887</v>
      </c>
      <c r="BCN12" s="452" t="s">
        <v>16887</v>
      </c>
      <c r="BCO12" s="452" t="s">
        <v>16887</v>
      </c>
      <c r="BCP12" s="452" t="s">
        <v>16887</v>
      </c>
      <c r="BCQ12" s="452" t="s">
        <v>16887</v>
      </c>
      <c r="BCR12" s="452" t="s">
        <v>16887</v>
      </c>
      <c r="BCS12" s="452" t="s">
        <v>16887</v>
      </c>
      <c r="BCT12" s="452" t="s">
        <v>16887</v>
      </c>
      <c r="BCU12" s="452" t="s">
        <v>16887</v>
      </c>
      <c r="BCV12" s="452" t="s">
        <v>16887</v>
      </c>
      <c r="BCW12" s="452" t="s">
        <v>16887</v>
      </c>
      <c r="BCX12" s="452" t="s">
        <v>16887</v>
      </c>
      <c r="BCY12" s="452" t="s">
        <v>16887</v>
      </c>
      <c r="BCZ12" s="452" t="s">
        <v>16887</v>
      </c>
      <c r="BDA12" s="452" t="s">
        <v>16887</v>
      </c>
      <c r="BDB12" s="452" t="s">
        <v>16887</v>
      </c>
      <c r="BDC12" s="452" t="s">
        <v>16887</v>
      </c>
      <c r="BDD12" s="452" t="s">
        <v>16887</v>
      </c>
      <c r="BDE12" s="452" t="s">
        <v>16887</v>
      </c>
      <c r="BDF12" s="452" t="s">
        <v>16887</v>
      </c>
      <c r="BDG12" s="452" t="s">
        <v>16887</v>
      </c>
      <c r="BDH12" s="452" t="s">
        <v>16887</v>
      </c>
      <c r="BDI12" s="452" t="s">
        <v>16887</v>
      </c>
      <c r="BDJ12" s="452" t="s">
        <v>16887</v>
      </c>
      <c r="BDK12" s="452" t="s">
        <v>16887</v>
      </c>
      <c r="BDL12" s="452" t="s">
        <v>16887</v>
      </c>
      <c r="BDM12" s="452" t="s">
        <v>16887</v>
      </c>
      <c r="BDN12" s="452" t="s">
        <v>16887</v>
      </c>
      <c r="BDO12" s="452" t="s">
        <v>16887</v>
      </c>
      <c r="BDP12" s="452" t="s">
        <v>16887</v>
      </c>
      <c r="BDQ12" s="452" t="s">
        <v>16887</v>
      </c>
      <c r="BDR12" s="452" t="s">
        <v>16887</v>
      </c>
      <c r="BDS12" s="452" t="s">
        <v>16887</v>
      </c>
      <c r="BDT12" s="452" t="s">
        <v>16887</v>
      </c>
      <c r="BDU12" s="452" t="s">
        <v>16887</v>
      </c>
      <c r="BDV12" s="452" t="s">
        <v>16887</v>
      </c>
      <c r="BDW12" s="452" t="s">
        <v>16887</v>
      </c>
      <c r="BDX12" s="452" t="s">
        <v>16887</v>
      </c>
      <c r="BDY12" s="452" t="s">
        <v>16887</v>
      </c>
      <c r="BDZ12" s="452" t="s">
        <v>16887</v>
      </c>
      <c r="BEA12" s="452" t="s">
        <v>16887</v>
      </c>
      <c r="BEB12" s="452" t="s">
        <v>16887</v>
      </c>
      <c r="BEC12" s="452" t="s">
        <v>16887</v>
      </c>
      <c r="BED12" s="452" t="s">
        <v>16887</v>
      </c>
      <c r="BEE12" s="452" t="s">
        <v>16887</v>
      </c>
      <c r="BEF12" s="452" t="s">
        <v>16887</v>
      </c>
      <c r="BEG12" s="452" t="s">
        <v>16887</v>
      </c>
      <c r="BEH12" s="452" t="s">
        <v>16887</v>
      </c>
      <c r="BEI12" s="452" t="s">
        <v>16887</v>
      </c>
      <c r="BEJ12" s="452" t="s">
        <v>16887</v>
      </c>
      <c r="BEK12" s="452" t="s">
        <v>16887</v>
      </c>
      <c r="BEL12" s="452" t="s">
        <v>16887</v>
      </c>
      <c r="BEM12" s="452" t="s">
        <v>16887</v>
      </c>
      <c r="BEN12" s="452" t="s">
        <v>16887</v>
      </c>
      <c r="BEO12" s="452" t="s">
        <v>16887</v>
      </c>
      <c r="BEP12" s="452" t="s">
        <v>16887</v>
      </c>
      <c r="BEQ12" s="452" t="s">
        <v>16887</v>
      </c>
      <c r="BER12" s="452" t="s">
        <v>16887</v>
      </c>
      <c r="BES12" s="452" t="s">
        <v>16887</v>
      </c>
      <c r="BET12" s="452" t="s">
        <v>16887</v>
      </c>
      <c r="BEU12" s="452" t="s">
        <v>16887</v>
      </c>
      <c r="BEV12" s="452" t="s">
        <v>16887</v>
      </c>
      <c r="BEW12" s="452" t="s">
        <v>16887</v>
      </c>
      <c r="BEX12" s="452" t="s">
        <v>16887</v>
      </c>
      <c r="BEY12" s="452" t="s">
        <v>16887</v>
      </c>
      <c r="BEZ12" s="452" t="s">
        <v>16887</v>
      </c>
      <c r="BFA12" s="452" t="s">
        <v>16887</v>
      </c>
      <c r="BFB12" s="452" t="s">
        <v>16887</v>
      </c>
      <c r="BFC12" s="452" t="s">
        <v>16887</v>
      </c>
      <c r="BFD12" s="452" t="s">
        <v>16887</v>
      </c>
      <c r="BFE12" s="452" t="s">
        <v>16887</v>
      </c>
      <c r="BFF12" s="452" t="s">
        <v>16887</v>
      </c>
      <c r="BFG12" s="452" t="s">
        <v>16887</v>
      </c>
      <c r="BFH12" s="452" t="s">
        <v>16887</v>
      </c>
      <c r="BFI12" s="452" t="s">
        <v>16887</v>
      </c>
      <c r="BFJ12" s="452" t="s">
        <v>16887</v>
      </c>
      <c r="BFK12" s="452" t="s">
        <v>16887</v>
      </c>
      <c r="BFL12" s="452" t="s">
        <v>16887</v>
      </c>
      <c r="BFM12" s="452" t="s">
        <v>16887</v>
      </c>
      <c r="BFN12" s="452" t="s">
        <v>16887</v>
      </c>
      <c r="BFO12" s="452" t="s">
        <v>16887</v>
      </c>
      <c r="BFP12" s="452" t="s">
        <v>16887</v>
      </c>
      <c r="BFQ12" s="452" t="s">
        <v>16887</v>
      </c>
      <c r="BFR12" s="452" t="s">
        <v>16887</v>
      </c>
      <c r="BFS12" s="452" t="s">
        <v>16887</v>
      </c>
      <c r="BFT12" s="452" t="s">
        <v>16887</v>
      </c>
      <c r="BFU12" s="452" t="s">
        <v>16887</v>
      </c>
      <c r="BFV12" s="452" t="s">
        <v>16887</v>
      </c>
      <c r="BFW12" s="452" t="s">
        <v>16887</v>
      </c>
      <c r="BFX12" s="452" t="s">
        <v>16887</v>
      </c>
      <c r="BFY12" s="452" t="s">
        <v>16887</v>
      </c>
      <c r="BFZ12" s="452" t="s">
        <v>16887</v>
      </c>
      <c r="BGA12" s="452" t="s">
        <v>16887</v>
      </c>
      <c r="BGB12" s="452" t="s">
        <v>16887</v>
      </c>
      <c r="BGC12" s="452" t="s">
        <v>16887</v>
      </c>
      <c r="BGD12" s="452" t="s">
        <v>16887</v>
      </c>
      <c r="BGE12" s="452" t="s">
        <v>16887</v>
      </c>
      <c r="BGF12" s="452" t="s">
        <v>16887</v>
      </c>
      <c r="BGG12" s="452" t="s">
        <v>16887</v>
      </c>
      <c r="BGH12" s="452" t="s">
        <v>16887</v>
      </c>
      <c r="BGI12" s="452" t="s">
        <v>16887</v>
      </c>
      <c r="BGJ12" s="452" t="s">
        <v>16887</v>
      </c>
      <c r="BGK12" s="452" t="s">
        <v>16887</v>
      </c>
      <c r="BGL12" s="452" t="s">
        <v>16887</v>
      </c>
      <c r="BGM12" s="452" t="s">
        <v>16887</v>
      </c>
      <c r="BGN12" s="452" t="s">
        <v>16887</v>
      </c>
      <c r="BGO12" s="452" t="s">
        <v>16887</v>
      </c>
      <c r="BGP12" s="452" t="s">
        <v>16887</v>
      </c>
      <c r="BGQ12" s="452" t="s">
        <v>16887</v>
      </c>
      <c r="BGR12" s="452" t="s">
        <v>16887</v>
      </c>
      <c r="BGS12" s="452" t="s">
        <v>16887</v>
      </c>
      <c r="BGT12" s="452" t="s">
        <v>16887</v>
      </c>
      <c r="BGU12" s="452" t="s">
        <v>16887</v>
      </c>
      <c r="BGV12" s="452" t="s">
        <v>16887</v>
      </c>
      <c r="BGW12" s="452" t="s">
        <v>16887</v>
      </c>
      <c r="BGX12" s="452" t="s">
        <v>16887</v>
      </c>
      <c r="BGY12" s="452" t="s">
        <v>16887</v>
      </c>
      <c r="BGZ12" s="452" t="s">
        <v>16887</v>
      </c>
      <c r="BHA12" s="452" t="s">
        <v>16887</v>
      </c>
      <c r="BHB12" s="452" t="s">
        <v>16887</v>
      </c>
      <c r="BHC12" s="452" t="s">
        <v>16887</v>
      </c>
      <c r="BHD12" s="452" t="s">
        <v>16887</v>
      </c>
      <c r="BHE12" s="452" t="s">
        <v>16887</v>
      </c>
      <c r="BHF12" s="452" t="s">
        <v>16887</v>
      </c>
      <c r="BHG12" s="452" t="s">
        <v>16887</v>
      </c>
      <c r="BHH12" s="452" t="s">
        <v>16887</v>
      </c>
      <c r="BHI12" s="452" t="s">
        <v>16887</v>
      </c>
      <c r="BHJ12" s="452" t="s">
        <v>16887</v>
      </c>
      <c r="BHK12" s="452" t="s">
        <v>16887</v>
      </c>
      <c r="BHL12" s="452" t="s">
        <v>16887</v>
      </c>
      <c r="BHM12" s="452" t="s">
        <v>16887</v>
      </c>
      <c r="BHN12" s="452" t="s">
        <v>16887</v>
      </c>
      <c r="BHO12" s="452" t="s">
        <v>16887</v>
      </c>
      <c r="BHP12" s="452" t="s">
        <v>16887</v>
      </c>
      <c r="BHQ12" s="452" t="s">
        <v>16887</v>
      </c>
      <c r="BHR12" s="452" t="s">
        <v>16887</v>
      </c>
      <c r="BHS12" s="452" t="s">
        <v>16887</v>
      </c>
      <c r="BHT12" s="452" t="s">
        <v>16887</v>
      </c>
      <c r="BHU12" s="452" t="s">
        <v>16887</v>
      </c>
      <c r="BHV12" s="452" t="s">
        <v>16887</v>
      </c>
      <c r="BHW12" s="452" t="s">
        <v>16887</v>
      </c>
      <c r="BHX12" s="452" t="s">
        <v>16887</v>
      </c>
      <c r="BHY12" s="452" t="s">
        <v>16887</v>
      </c>
      <c r="BHZ12" s="452" t="s">
        <v>16887</v>
      </c>
      <c r="BIA12" s="452" t="s">
        <v>16887</v>
      </c>
      <c r="BIB12" s="452" t="s">
        <v>16887</v>
      </c>
      <c r="BIC12" s="452" t="s">
        <v>16887</v>
      </c>
      <c r="BID12" s="452" t="s">
        <v>16887</v>
      </c>
      <c r="BIE12" s="452" t="s">
        <v>16887</v>
      </c>
      <c r="BIF12" s="452" t="s">
        <v>16887</v>
      </c>
      <c r="BIG12" s="452" t="s">
        <v>16887</v>
      </c>
      <c r="BIH12" s="452" t="s">
        <v>16887</v>
      </c>
      <c r="BII12" s="452" t="s">
        <v>16887</v>
      </c>
      <c r="BIJ12" s="452" t="s">
        <v>16887</v>
      </c>
      <c r="BIK12" s="452" t="s">
        <v>16887</v>
      </c>
      <c r="BIL12" s="452" t="s">
        <v>16887</v>
      </c>
      <c r="BIM12" s="452" t="s">
        <v>16887</v>
      </c>
      <c r="BIN12" s="452" t="s">
        <v>16887</v>
      </c>
      <c r="BIO12" s="452" t="s">
        <v>16887</v>
      </c>
      <c r="BIP12" s="452" t="s">
        <v>16887</v>
      </c>
      <c r="BIQ12" s="452" t="s">
        <v>16887</v>
      </c>
      <c r="BIR12" s="452" t="s">
        <v>16887</v>
      </c>
      <c r="BIS12" s="452" t="s">
        <v>16887</v>
      </c>
      <c r="BIT12" s="452" t="s">
        <v>16887</v>
      </c>
      <c r="BIU12" s="452" t="s">
        <v>16887</v>
      </c>
      <c r="BIV12" s="452" t="s">
        <v>16887</v>
      </c>
      <c r="BIW12" s="452" t="s">
        <v>16887</v>
      </c>
      <c r="BIX12" s="452" t="s">
        <v>16887</v>
      </c>
      <c r="BIY12" s="452" t="s">
        <v>16887</v>
      </c>
      <c r="BIZ12" s="452" t="s">
        <v>16887</v>
      </c>
      <c r="BJA12" s="452" t="s">
        <v>16887</v>
      </c>
      <c r="BJB12" s="452" t="s">
        <v>16887</v>
      </c>
      <c r="BJC12" s="452" t="s">
        <v>16887</v>
      </c>
      <c r="BJD12" s="452" t="s">
        <v>16887</v>
      </c>
      <c r="BJE12" s="452" t="s">
        <v>16887</v>
      </c>
      <c r="BJF12" s="452" t="s">
        <v>16887</v>
      </c>
      <c r="BJG12" s="452" t="s">
        <v>16887</v>
      </c>
      <c r="BJH12" s="452" t="s">
        <v>16887</v>
      </c>
      <c r="BJI12" s="452" t="s">
        <v>16887</v>
      </c>
      <c r="BJJ12" s="452" t="s">
        <v>16887</v>
      </c>
      <c r="BJK12" s="452" t="s">
        <v>16887</v>
      </c>
      <c r="BJL12" s="452" t="s">
        <v>16887</v>
      </c>
      <c r="BJM12" s="452" t="s">
        <v>16887</v>
      </c>
      <c r="BJN12" s="452" t="s">
        <v>16887</v>
      </c>
      <c r="BJO12" s="452" t="s">
        <v>16887</v>
      </c>
      <c r="BJP12" s="452" t="s">
        <v>16887</v>
      </c>
      <c r="BJQ12" s="452" t="s">
        <v>16887</v>
      </c>
      <c r="BJR12" s="452" t="s">
        <v>16887</v>
      </c>
      <c r="BJS12" s="452" t="s">
        <v>16887</v>
      </c>
      <c r="BJT12" s="452" t="s">
        <v>16887</v>
      </c>
      <c r="BJU12" s="452" t="s">
        <v>16887</v>
      </c>
      <c r="BJV12" s="452" t="s">
        <v>16887</v>
      </c>
      <c r="BJW12" s="452" t="s">
        <v>16887</v>
      </c>
      <c r="BJX12" s="452" t="s">
        <v>16887</v>
      </c>
      <c r="BJY12" s="452" t="s">
        <v>16887</v>
      </c>
      <c r="BJZ12" s="452" t="s">
        <v>16887</v>
      </c>
      <c r="BKA12" s="452" t="s">
        <v>16887</v>
      </c>
      <c r="BKB12" s="452" t="s">
        <v>16887</v>
      </c>
      <c r="BKC12" s="452" t="s">
        <v>16887</v>
      </c>
      <c r="BKD12" s="452" t="s">
        <v>16887</v>
      </c>
      <c r="BKE12" s="452" t="s">
        <v>16887</v>
      </c>
      <c r="BKF12" s="452" t="s">
        <v>16887</v>
      </c>
      <c r="BKG12" s="452" t="s">
        <v>16887</v>
      </c>
      <c r="BKH12" s="452" t="s">
        <v>16887</v>
      </c>
      <c r="BKI12" s="452" t="s">
        <v>16887</v>
      </c>
      <c r="BKJ12" s="452" t="s">
        <v>16887</v>
      </c>
      <c r="BKK12" s="452" t="s">
        <v>16887</v>
      </c>
      <c r="BKL12" s="452" t="s">
        <v>16887</v>
      </c>
      <c r="BKM12" s="452" t="s">
        <v>16887</v>
      </c>
      <c r="BKN12" s="452" t="s">
        <v>16887</v>
      </c>
      <c r="BKO12" s="452" t="s">
        <v>16887</v>
      </c>
      <c r="BKP12" s="452" t="s">
        <v>16887</v>
      </c>
      <c r="BKQ12" s="452" t="s">
        <v>16887</v>
      </c>
      <c r="BKR12" s="452" t="s">
        <v>16887</v>
      </c>
      <c r="BKS12" s="452" t="s">
        <v>16887</v>
      </c>
      <c r="BKT12" s="452" t="s">
        <v>16887</v>
      </c>
      <c r="BKU12" s="452" t="s">
        <v>16887</v>
      </c>
      <c r="BKV12" s="452" t="s">
        <v>16887</v>
      </c>
      <c r="BKW12" s="452" t="s">
        <v>16887</v>
      </c>
      <c r="BKX12" s="452" t="s">
        <v>16887</v>
      </c>
      <c r="BKY12" s="452" t="s">
        <v>16887</v>
      </c>
      <c r="BKZ12" s="452" t="s">
        <v>16887</v>
      </c>
      <c r="BLA12" s="452" t="s">
        <v>16887</v>
      </c>
      <c r="BLB12" s="452" t="s">
        <v>16887</v>
      </c>
      <c r="BLC12" s="452" t="s">
        <v>16887</v>
      </c>
      <c r="BLD12" s="452" t="s">
        <v>16887</v>
      </c>
      <c r="BLE12" s="452" t="s">
        <v>16887</v>
      </c>
      <c r="BLF12" s="452" t="s">
        <v>16887</v>
      </c>
      <c r="BLG12" s="452" t="s">
        <v>16887</v>
      </c>
      <c r="BLH12" s="452" t="s">
        <v>16887</v>
      </c>
      <c r="BLI12" s="452" t="s">
        <v>16887</v>
      </c>
      <c r="BLJ12" s="452" t="s">
        <v>16887</v>
      </c>
      <c r="BLK12" s="452" t="s">
        <v>16887</v>
      </c>
      <c r="BLL12" s="452" t="s">
        <v>16887</v>
      </c>
      <c r="BLM12" s="452" t="s">
        <v>16887</v>
      </c>
      <c r="BLN12" s="452" t="s">
        <v>16887</v>
      </c>
      <c r="BLO12" s="452" t="s">
        <v>16887</v>
      </c>
      <c r="BLP12" s="452" t="s">
        <v>16887</v>
      </c>
      <c r="BLQ12" s="452" t="s">
        <v>16887</v>
      </c>
      <c r="BLR12" s="452" t="s">
        <v>16887</v>
      </c>
      <c r="BLS12" s="452" t="s">
        <v>16887</v>
      </c>
      <c r="BLT12" s="452" t="s">
        <v>16887</v>
      </c>
      <c r="BLU12" s="452" t="s">
        <v>16887</v>
      </c>
      <c r="BLV12" s="452" t="s">
        <v>16887</v>
      </c>
      <c r="BLW12" s="452" t="s">
        <v>16887</v>
      </c>
      <c r="BLX12" s="452" t="s">
        <v>16887</v>
      </c>
      <c r="BLY12" s="452" t="s">
        <v>16887</v>
      </c>
      <c r="BLZ12" s="452" t="s">
        <v>16887</v>
      </c>
      <c r="BMA12" s="452" t="s">
        <v>16887</v>
      </c>
      <c r="BMB12" s="452" t="s">
        <v>16887</v>
      </c>
      <c r="BMC12" s="452" t="s">
        <v>16887</v>
      </c>
      <c r="BMD12" s="452" t="s">
        <v>16887</v>
      </c>
      <c r="BME12" s="452" t="s">
        <v>16887</v>
      </c>
      <c r="BMF12" s="452" t="s">
        <v>16887</v>
      </c>
      <c r="BMG12" s="452" t="s">
        <v>16887</v>
      </c>
      <c r="BMH12" s="452" t="s">
        <v>16887</v>
      </c>
      <c r="BMI12" s="452" t="s">
        <v>16887</v>
      </c>
      <c r="BMJ12" s="452" t="s">
        <v>16887</v>
      </c>
      <c r="BMK12" s="452" t="s">
        <v>16887</v>
      </c>
      <c r="BML12" s="452" t="s">
        <v>16887</v>
      </c>
      <c r="BMM12" s="452" t="s">
        <v>16887</v>
      </c>
      <c r="BMN12" s="452" t="s">
        <v>16887</v>
      </c>
      <c r="BMO12" s="452" t="s">
        <v>16887</v>
      </c>
      <c r="BMP12" s="452" t="s">
        <v>16887</v>
      </c>
      <c r="BMQ12" s="452" t="s">
        <v>16887</v>
      </c>
      <c r="BMR12" s="452" t="s">
        <v>16887</v>
      </c>
      <c r="BMS12" s="452" t="s">
        <v>16887</v>
      </c>
      <c r="BMT12" s="452" t="s">
        <v>16887</v>
      </c>
      <c r="BMU12" s="452" t="s">
        <v>16887</v>
      </c>
      <c r="BMV12" s="452" t="s">
        <v>16887</v>
      </c>
      <c r="BMW12" s="452" t="s">
        <v>16887</v>
      </c>
      <c r="BMX12" s="452" t="s">
        <v>16887</v>
      </c>
      <c r="BMY12" s="452" t="s">
        <v>16887</v>
      </c>
      <c r="BMZ12" s="452" t="s">
        <v>16887</v>
      </c>
      <c r="BNA12" s="452" t="s">
        <v>16887</v>
      </c>
      <c r="BNB12" s="452" t="s">
        <v>16887</v>
      </c>
      <c r="BNC12" s="452" t="s">
        <v>16887</v>
      </c>
      <c r="BND12" s="452" t="s">
        <v>16887</v>
      </c>
      <c r="BNE12" s="452" t="s">
        <v>16887</v>
      </c>
      <c r="BNF12" s="452" t="s">
        <v>16887</v>
      </c>
      <c r="BNG12" s="452" t="s">
        <v>16887</v>
      </c>
      <c r="BNH12" s="452" t="s">
        <v>16887</v>
      </c>
      <c r="BNI12" s="452" t="s">
        <v>16887</v>
      </c>
      <c r="BNJ12" s="452" t="s">
        <v>16887</v>
      </c>
      <c r="BNK12" s="452" t="s">
        <v>16887</v>
      </c>
      <c r="BNL12" s="452" t="s">
        <v>16887</v>
      </c>
      <c r="BNM12" s="452" t="s">
        <v>16887</v>
      </c>
      <c r="BNN12" s="452" t="s">
        <v>16887</v>
      </c>
      <c r="BNO12" s="452" t="s">
        <v>16887</v>
      </c>
      <c r="BNP12" s="452" t="s">
        <v>16887</v>
      </c>
      <c r="BNQ12" s="452" t="s">
        <v>16887</v>
      </c>
      <c r="BNR12" s="452" t="s">
        <v>16887</v>
      </c>
      <c r="BNS12" s="452" t="s">
        <v>16887</v>
      </c>
      <c r="BNT12" s="452" t="s">
        <v>16887</v>
      </c>
      <c r="BNU12" s="452" t="s">
        <v>16887</v>
      </c>
      <c r="BNV12" s="452" t="s">
        <v>16887</v>
      </c>
      <c r="BNW12" s="452" t="s">
        <v>16887</v>
      </c>
      <c r="BNX12" s="452" t="s">
        <v>16887</v>
      </c>
      <c r="BNY12" s="452" t="s">
        <v>16887</v>
      </c>
      <c r="BNZ12" s="452" t="s">
        <v>16887</v>
      </c>
      <c r="BOA12" s="452" t="s">
        <v>16887</v>
      </c>
      <c r="BOB12" s="452" t="s">
        <v>16887</v>
      </c>
      <c r="BOC12" s="452" t="s">
        <v>16887</v>
      </c>
      <c r="BOD12" s="452" t="s">
        <v>16887</v>
      </c>
      <c r="BOE12" s="452" t="s">
        <v>16887</v>
      </c>
      <c r="BOF12" s="452" t="s">
        <v>16887</v>
      </c>
      <c r="BOG12" s="452" t="s">
        <v>16887</v>
      </c>
      <c r="BOH12" s="452" t="s">
        <v>16887</v>
      </c>
      <c r="BOI12" s="452" t="s">
        <v>16887</v>
      </c>
      <c r="BOJ12" s="452" t="s">
        <v>16887</v>
      </c>
      <c r="BOK12" s="452" t="s">
        <v>16887</v>
      </c>
      <c r="BOL12" s="452" t="s">
        <v>16887</v>
      </c>
      <c r="BOM12" s="452" t="s">
        <v>16887</v>
      </c>
      <c r="BON12" s="452" t="s">
        <v>16887</v>
      </c>
      <c r="BOO12" s="452" t="s">
        <v>16887</v>
      </c>
      <c r="BOP12" s="452" t="s">
        <v>16887</v>
      </c>
      <c r="BOQ12" s="452" t="s">
        <v>16887</v>
      </c>
      <c r="BOR12" s="452" t="s">
        <v>16887</v>
      </c>
      <c r="BOS12" s="452" t="s">
        <v>16887</v>
      </c>
      <c r="BOT12" s="452" t="s">
        <v>16887</v>
      </c>
      <c r="BOU12" s="452" t="s">
        <v>16887</v>
      </c>
      <c r="BOV12" s="452" t="s">
        <v>16887</v>
      </c>
      <c r="BOW12" s="452" t="s">
        <v>16887</v>
      </c>
      <c r="BOX12" s="452" t="s">
        <v>16887</v>
      </c>
      <c r="BOY12" s="452" t="s">
        <v>16887</v>
      </c>
      <c r="BOZ12" s="452" t="s">
        <v>16887</v>
      </c>
      <c r="BPA12" s="452" t="s">
        <v>16887</v>
      </c>
      <c r="BPB12" s="452" t="s">
        <v>16887</v>
      </c>
      <c r="BPC12" s="452" t="s">
        <v>16887</v>
      </c>
      <c r="BPD12" s="452" t="s">
        <v>16887</v>
      </c>
      <c r="BPE12" s="452" t="s">
        <v>16887</v>
      </c>
      <c r="BPF12" s="452" t="s">
        <v>16887</v>
      </c>
      <c r="BPG12" s="452" t="s">
        <v>16887</v>
      </c>
      <c r="BPH12" s="452" t="s">
        <v>16887</v>
      </c>
      <c r="BPI12" s="452" t="s">
        <v>16887</v>
      </c>
      <c r="BPJ12" s="452" t="s">
        <v>16887</v>
      </c>
      <c r="BPK12" s="452" t="s">
        <v>16887</v>
      </c>
      <c r="BPL12" s="452" t="s">
        <v>16887</v>
      </c>
      <c r="BPM12" s="452" t="s">
        <v>16887</v>
      </c>
      <c r="BPN12" s="452" t="s">
        <v>16887</v>
      </c>
      <c r="BPO12" s="452" t="s">
        <v>16887</v>
      </c>
      <c r="BPP12" s="452" t="s">
        <v>16887</v>
      </c>
      <c r="BPQ12" s="452" t="s">
        <v>16887</v>
      </c>
      <c r="BPR12" s="452" t="s">
        <v>16887</v>
      </c>
      <c r="BPS12" s="452" t="s">
        <v>16887</v>
      </c>
      <c r="BPT12" s="452" t="s">
        <v>16887</v>
      </c>
      <c r="BPU12" s="452" t="s">
        <v>16887</v>
      </c>
      <c r="BPV12" s="452" t="s">
        <v>16887</v>
      </c>
      <c r="BPW12" s="452" t="s">
        <v>16887</v>
      </c>
      <c r="BPX12" s="452" t="s">
        <v>16887</v>
      </c>
      <c r="BPY12" s="452" t="s">
        <v>16887</v>
      </c>
      <c r="BPZ12" s="452" t="s">
        <v>16887</v>
      </c>
      <c r="BQA12" s="452" t="s">
        <v>16887</v>
      </c>
      <c r="BQB12" s="452" t="s">
        <v>16887</v>
      </c>
      <c r="BQC12" s="452" t="s">
        <v>16887</v>
      </c>
      <c r="BQD12" s="452" t="s">
        <v>16887</v>
      </c>
      <c r="BQE12" s="452" t="s">
        <v>16887</v>
      </c>
      <c r="BQF12" s="452" t="s">
        <v>16887</v>
      </c>
      <c r="BQG12" s="452" t="s">
        <v>16887</v>
      </c>
      <c r="BQH12" s="452" t="s">
        <v>16887</v>
      </c>
      <c r="BQI12" s="452" t="s">
        <v>16887</v>
      </c>
      <c r="BQJ12" s="452" t="s">
        <v>16887</v>
      </c>
      <c r="BQK12" s="452" t="s">
        <v>16887</v>
      </c>
      <c r="BQL12" s="452" t="s">
        <v>16887</v>
      </c>
      <c r="BQM12" s="452" t="s">
        <v>16887</v>
      </c>
      <c r="BQN12" s="452" t="s">
        <v>16887</v>
      </c>
      <c r="BQO12" s="452" t="s">
        <v>16887</v>
      </c>
      <c r="BQP12" s="452" t="s">
        <v>16887</v>
      </c>
      <c r="BQQ12" s="452" t="s">
        <v>16887</v>
      </c>
      <c r="BQR12" s="452" t="s">
        <v>16887</v>
      </c>
      <c r="BQS12" s="452" t="s">
        <v>16887</v>
      </c>
      <c r="BQT12" s="452" t="s">
        <v>16887</v>
      </c>
      <c r="BQU12" s="452" t="s">
        <v>16887</v>
      </c>
      <c r="BQV12" s="452" t="s">
        <v>16887</v>
      </c>
      <c r="BQW12" s="452" t="s">
        <v>16887</v>
      </c>
      <c r="BQX12" s="452" t="s">
        <v>16887</v>
      </c>
      <c r="BQY12" s="452" t="s">
        <v>16887</v>
      </c>
      <c r="BQZ12" s="452" t="s">
        <v>16887</v>
      </c>
      <c r="BRA12" s="452" t="s">
        <v>16887</v>
      </c>
      <c r="BRB12" s="452" t="s">
        <v>16887</v>
      </c>
      <c r="BRC12" s="452" t="s">
        <v>16887</v>
      </c>
      <c r="BRD12" s="452" t="s">
        <v>16887</v>
      </c>
      <c r="BRE12" s="452" t="s">
        <v>16887</v>
      </c>
      <c r="BRF12" s="452" t="s">
        <v>16887</v>
      </c>
      <c r="BRG12" s="452" t="s">
        <v>16887</v>
      </c>
      <c r="BRH12" s="452" t="s">
        <v>16887</v>
      </c>
      <c r="BRI12" s="452" t="s">
        <v>16887</v>
      </c>
      <c r="BRJ12" s="452" t="s">
        <v>16887</v>
      </c>
      <c r="BRK12" s="452" t="s">
        <v>16887</v>
      </c>
      <c r="BRL12" s="452" t="s">
        <v>16887</v>
      </c>
      <c r="BRM12" s="452" t="s">
        <v>16887</v>
      </c>
      <c r="BRN12" s="452" t="s">
        <v>16887</v>
      </c>
      <c r="BRO12" s="452" t="s">
        <v>16887</v>
      </c>
      <c r="BRP12" s="452" t="s">
        <v>16887</v>
      </c>
      <c r="BRQ12" s="452" t="s">
        <v>16887</v>
      </c>
      <c r="BRR12" s="452" t="s">
        <v>16887</v>
      </c>
      <c r="BRS12" s="452" t="s">
        <v>16887</v>
      </c>
      <c r="BRT12" s="452" t="s">
        <v>16887</v>
      </c>
      <c r="BRU12" s="452" t="s">
        <v>16887</v>
      </c>
      <c r="BRV12" s="452" t="s">
        <v>16887</v>
      </c>
      <c r="BRW12" s="452" t="s">
        <v>16887</v>
      </c>
      <c r="BRX12" s="452" t="s">
        <v>16887</v>
      </c>
      <c r="BRY12" s="452" t="s">
        <v>16887</v>
      </c>
      <c r="BRZ12" s="452" t="s">
        <v>16887</v>
      </c>
      <c r="BSA12" s="452" t="s">
        <v>16887</v>
      </c>
      <c r="BSB12" s="452" t="s">
        <v>16887</v>
      </c>
      <c r="BSC12" s="452" t="s">
        <v>16887</v>
      </c>
      <c r="BSD12" s="452" t="s">
        <v>16887</v>
      </c>
      <c r="BSE12" s="452" t="s">
        <v>16887</v>
      </c>
      <c r="BSF12" s="452" t="s">
        <v>16887</v>
      </c>
      <c r="BSG12" s="452" t="s">
        <v>16887</v>
      </c>
      <c r="BSH12" s="452" t="s">
        <v>16887</v>
      </c>
      <c r="BSI12" s="452" t="s">
        <v>16887</v>
      </c>
      <c r="BSJ12" s="452" t="s">
        <v>16887</v>
      </c>
      <c r="BSK12" s="452" t="s">
        <v>16887</v>
      </c>
      <c r="BSL12" s="452" t="s">
        <v>16887</v>
      </c>
      <c r="BSM12" s="452" t="s">
        <v>16887</v>
      </c>
      <c r="BSN12" s="452" t="s">
        <v>16887</v>
      </c>
      <c r="BSO12" s="452" t="s">
        <v>16887</v>
      </c>
      <c r="BSP12" s="452" t="s">
        <v>16887</v>
      </c>
      <c r="BSQ12" s="452" t="s">
        <v>16887</v>
      </c>
      <c r="BSR12" s="452" t="s">
        <v>16887</v>
      </c>
      <c r="BSS12" s="452" t="s">
        <v>16887</v>
      </c>
      <c r="BST12" s="452" t="s">
        <v>16887</v>
      </c>
      <c r="BSU12" s="452" t="s">
        <v>16887</v>
      </c>
      <c r="BSV12" s="452" t="s">
        <v>16887</v>
      </c>
      <c r="BSW12" s="452" t="s">
        <v>16887</v>
      </c>
      <c r="BSX12" s="452" t="s">
        <v>16887</v>
      </c>
      <c r="BSY12" s="452" t="s">
        <v>16887</v>
      </c>
      <c r="BSZ12" s="452" t="s">
        <v>16887</v>
      </c>
      <c r="BTA12" s="452" t="s">
        <v>16887</v>
      </c>
      <c r="BTB12" s="452" t="s">
        <v>16887</v>
      </c>
      <c r="BTC12" s="452" t="s">
        <v>16887</v>
      </c>
      <c r="BTD12" s="452" t="s">
        <v>16887</v>
      </c>
      <c r="BTE12" s="452" t="s">
        <v>16887</v>
      </c>
      <c r="BTF12" s="452" t="s">
        <v>16887</v>
      </c>
      <c r="BTG12" s="452" t="s">
        <v>16887</v>
      </c>
      <c r="BTH12" s="452" t="s">
        <v>16887</v>
      </c>
      <c r="BTI12" s="452" t="s">
        <v>16887</v>
      </c>
      <c r="BTJ12" s="452" t="s">
        <v>16887</v>
      </c>
      <c r="BTK12" s="452" t="s">
        <v>16887</v>
      </c>
      <c r="BTL12" s="452" t="s">
        <v>16887</v>
      </c>
      <c r="BTM12" s="452" t="s">
        <v>16887</v>
      </c>
      <c r="BTN12" s="452" t="s">
        <v>16887</v>
      </c>
      <c r="BTO12" s="452" t="s">
        <v>16887</v>
      </c>
      <c r="BTP12" s="452" t="s">
        <v>16887</v>
      </c>
      <c r="BTQ12" s="452" t="s">
        <v>16887</v>
      </c>
      <c r="BTR12" s="452" t="s">
        <v>16887</v>
      </c>
      <c r="BTS12" s="452" t="s">
        <v>16887</v>
      </c>
      <c r="BTT12" s="452" t="s">
        <v>16887</v>
      </c>
      <c r="BTU12" s="452" t="s">
        <v>16887</v>
      </c>
      <c r="BTV12" s="452" t="s">
        <v>16887</v>
      </c>
      <c r="BTW12" s="452" t="s">
        <v>16887</v>
      </c>
      <c r="BTX12" s="452" t="s">
        <v>16887</v>
      </c>
      <c r="BTY12" s="452" t="s">
        <v>16887</v>
      </c>
      <c r="BTZ12" s="452" t="s">
        <v>16887</v>
      </c>
      <c r="BUA12" s="452" t="s">
        <v>16887</v>
      </c>
      <c r="BUB12" s="452" t="s">
        <v>16887</v>
      </c>
      <c r="BUC12" s="452" t="s">
        <v>16887</v>
      </c>
      <c r="BUD12" s="452" t="s">
        <v>16887</v>
      </c>
      <c r="BUE12" s="452" t="s">
        <v>16887</v>
      </c>
      <c r="BUF12" s="452" t="s">
        <v>16887</v>
      </c>
      <c r="BUG12" s="452" t="s">
        <v>16887</v>
      </c>
      <c r="BUH12" s="452" t="s">
        <v>16887</v>
      </c>
      <c r="BUI12" s="452" t="s">
        <v>16887</v>
      </c>
      <c r="BUJ12" s="452" t="s">
        <v>16887</v>
      </c>
      <c r="BUK12" s="452" t="s">
        <v>16887</v>
      </c>
      <c r="BUL12" s="452" t="s">
        <v>16887</v>
      </c>
      <c r="BUM12" s="452" t="s">
        <v>16887</v>
      </c>
      <c r="BUN12" s="452" t="s">
        <v>16887</v>
      </c>
      <c r="BUO12" s="452" t="s">
        <v>16887</v>
      </c>
      <c r="BUP12" s="452" t="s">
        <v>16887</v>
      </c>
      <c r="BUQ12" s="452" t="s">
        <v>16887</v>
      </c>
      <c r="BUR12" s="452" t="s">
        <v>16887</v>
      </c>
      <c r="BUS12" s="452" t="s">
        <v>16887</v>
      </c>
      <c r="BUT12" s="452" t="s">
        <v>16887</v>
      </c>
      <c r="BUU12" s="452" t="s">
        <v>16887</v>
      </c>
      <c r="BUV12" s="452" t="s">
        <v>16887</v>
      </c>
      <c r="BUW12" s="452" t="s">
        <v>16887</v>
      </c>
      <c r="BUX12" s="452" t="s">
        <v>16887</v>
      </c>
      <c r="BUY12" s="452" t="s">
        <v>16887</v>
      </c>
      <c r="BUZ12" s="452" t="s">
        <v>16887</v>
      </c>
      <c r="BVA12" s="452" t="s">
        <v>16887</v>
      </c>
      <c r="BVB12" s="452" t="s">
        <v>16887</v>
      </c>
      <c r="BVC12" s="452" t="s">
        <v>16887</v>
      </c>
      <c r="BVD12" s="452" t="s">
        <v>16887</v>
      </c>
      <c r="BVE12" s="452" t="s">
        <v>16887</v>
      </c>
      <c r="BVF12" s="452" t="s">
        <v>16887</v>
      </c>
      <c r="BVG12" s="452" t="s">
        <v>16887</v>
      </c>
      <c r="BVH12" s="452" t="s">
        <v>16887</v>
      </c>
      <c r="BVI12" s="452" t="s">
        <v>16887</v>
      </c>
      <c r="BVJ12" s="452" t="s">
        <v>16887</v>
      </c>
      <c r="BVK12" s="452" t="s">
        <v>16887</v>
      </c>
      <c r="BVL12" s="452" t="s">
        <v>16887</v>
      </c>
      <c r="BVM12" s="452" t="s">
        <v>16887</v>
      </c>
      <c r="BVN12" s="452" t="s">
        <v>16887</v>
      </c>
      <c r="BVO12" s="452" t="s">
        <v>16887</v>
      </c>
      <c r="BVP12" s="452" t="s">
        <v>16887</v>
      </c>
      <c r="BVQ12" s="452" t="s">
        <v>16887</v>
      </c>
      <c r="BVR12" s="452" t="s">
        <v>16887</v>
      </c>
      <c r="BVS12" s="452" t="s">
        <v>16887</v>
      </c>
      <c r="BVT12" s="452" t="s">
        <v>16887</v>
      </c>
      <c r="BVU12" s="452" t="s">
        <v>16887</v>
      </c>
      <c r="BVV12" s="452" t="s">
        <v>16887</v>
      </c>
      <c r="BVW12" s="452" t="s">
        <v>16887</v>
      </c>
      <c r="BVX12" s="452" t="s">
        <v>16887</v>
      </c>
      <c r="BVY12" s="452" t="s">
        <v>16887</v>
      </c>
      <c r="BVZ12" s="452" t="s">
        <v>16887</v>
      </c>
      <c r="BWA12" s="452" t="s">
        <v>16887</v>
      </c>
      <c r="BWB12" s="452" t="s">
        <v>16887</v>
      </c>
      <c r="BWC12" s="452" t="s">
        <v>16887</v>
      </c>
      <c r="BWD12" s="452" t="s">
        <v>16887</v>
      </c>
      <c r="BWE12" s="452" t="s">
        <v>16887</v>
      </c>
      <c r="BWF12" s="452" t="s">
        <v>16887</v>
      </c>
      <c r="BWG12" s="452" t="s">
        <v>16887</v>
      </c>
      <c r="BWH12" s="452" t="s">
        <v>16887</v>
      </c>
      <c r="BWI12" s="452" t="s">
        <v>16887</v>
      </c>
      <c r="BWJ12" s="452" t="s">
        <v>16887</v>
      </c>
      <c r="BWK12" s="452" t="s">
        <v>16887</v>
      </c>
      <c r="BWL12" s="452" t="s">
        <v>16887</v>
      </c>
      <c r="BWM12" s="452" t="s">
        <v>16887</v>
      </c>
      <c r="BWN12" s="452" t="s">
        <v>16887</v>
      </c>
      <c r="BWO12" s="452" t="s">
        <v>16887</v>
      </c>
      <c r="BWP12" s="452" t="s">
        <v>16887</v>
      </c>
      <c r="BWQ12" s="452" t="s">
        <v>16887</v>
      </c>
      <c r="BWR12" s="452" t="s">
        <v>16887</v>
      </c>
      <c r="BWS12" s="452" t="s">
        <v>16887</v>
      </c>
      <c r="BWT12" s="452" t="s">
        <v>16887</v>
      </c>
      <c r="BWU12" s="452" t="s">
        <v>16887</v>
      </c>
      <c r="BWV12" s="452" t="s">
        <v>16887</v>
      </c>
      <c r="BWW12" s="452" t="s">
        <v>16887</v>
      </c>
      <c r="BWX12" s="452" t="s">
        <v>16887</v>
      </c>
      <c r="BWY12" s="452" t="s">
        <v>16887</v>
      </c>
      <c r="BWZ12" s="452" t="s">
        <v>16887</v>
      </c>
      <c r="BXA12" s="452" t="s">
        <v>16887</v>
      </c>
      <c r="BXB12" s="452" t="s">
        <v>16887</v>
      </c>
      <c r="BXC12" s="452" t="s">
        <v>16887</v>
      </c>
      <c r="BXD12" s="452" t="s">
        <v>16887</v>
      </c>
      <c r="BXE12" s="452" t="s">
        <v>16887</v>
      </c>
      <c r="BXF12" s="452" t="s">
        <v>16887</v>
      </c>
      <c r="BXG12" s="452" t="s">
        <v>16887</v>
      </c>
      <c r="BXH12" s="452" t="s">
        <v>16887</v>
      </c>
      <c r="BXI12" s="452" t="s">
        <v>16887</v>
      </c>
      <c r="BXJ12" s="452" t="s">
        <v>16887</v>
      </c>
      <c r="BXK12" s="452" t="s">
        <v>16887</v>
      </c>
      <c r="BXL12" s="452" t="s">
        <v>16887</v>
      </c>
      <c r="BXM12" s="452" t="s">
        <v>16887</v>
      </c>
      <c r="BXN12" s="452" t="s">
        <v>16887</v>
      </c>
      <c r="BXO12" s="452" t="s">
        <v>16887</v>
      </c>
      <c r="BXP12" s="452" t="s">
        <v>16887</v>
      </c>
      <c r="BXQ12" s="452" t="s">
        <v>16887</v>
      </c>
      <c r="BXR12" s="452" t="s">
        <v>16887</v>
      </c>
      <c r="BXS12" s="452" t="s">
        <v>16887</v>
      </c>
      <c r="BXT12" s="452" t="s">
        <v>16887</v>
      </c>
      <c r="BXU12" s="452" t="s">
        <v>16887</v>
      </c>
      <c r="BXV12" s="452" t="s">
        <v>16887</v>
      </c>
      <c r="BXW12" s="452" t="s">
        <v>16887</v>
      </c>
      <c r="BXX12" s="452" t="s">
        <v>16887</v>
      </c>
      <c r="BXY12" s="452" t="s">
        <v>16887</v>
      </c>
      <c r="BXZ12" s="452" t="s">
        <v>16887</v>
      </c>
      <c r="BYA12" s="452" t="s">
        <v>16887</v>
      </c>
      <c r="BYB12" s="452" t="s">
        <v>16887</v>
      </c>
      <c r="BYC12" s="452" t="s">
        <v>16887</v>
      </c>
      <c r="BYD12" s="452" t="s">
        <v>16887</v>
      </c>
      <c r="BYE12" s="452" t="s">
        <v>16887</v>
      </c>
      <c r="BYF12" s="452" t="s">
        <v>16887</v>
      </c>
      <c r="BYG12" s="452" t="s">
        <v>16887</v>
      </c>
      <c r="BYH12" s="452" t="s">
        <v>16887</v>
      </c>
      <c r="BYI12" s="452" t="s">
        <v>16887</v>
      </c>
      <c r="BYJ12" s="452" t="s">
        <v>16887</v>
      </c>
      <c r="BYK12" s="452" t="s">
        <v>16887</v>
      </c>
      <c r="BYL12" s="452" t="s">
        <v>16887</v>
      </c>
      <c r="BYM12" s="452" t="s">
        <v>16887</v>
      </c>
      <c r="BYN12" s="452" t="s">
        <v>16887</v>
      </c>
      <c r="BYO12" s="452" t="s">
        <v>16887</v>
      </c>
      <c r="BYP12" s="452" t="s">
        <v>16887</v>
      </c>
      <c r="BYQ12" s="452" t="s">
        <v>16887</v>
      </c>
      <c r="BYR12" s="452" t="s">
        <v>16887</v>
      </c>
      <c r="BYS12" s="452" t="s">
        <v>16887</v>
      </c>
      <c r="BYT12" s="452" t="s">
        <v>16887</v>
      </c>
      <c r="BYU12" s="452" t="s">
        <v>16887</v>
      </c>
      <c r="BYV12" s="452" t="s">
        <v>16887</v>
      </c>
      <c r="BYW12" s="452" t="s">
        <v>16887</v>
      </c>
      <c r="BYX12" s="452" t="s">
        <v>16887</v>
      </c>
      <c r="BYY12" s="452" t="s">
        <v>16887</v>
      </c>
      <c r="BYZ12" s="452" t="s">
        <v>16887</v>
      </c>
      <c r="BZA12" s="452" t="s">
        <v>16887</v>
      </c>
      <c r="BZB12" s="452" t="s">
        <v>16887</v>
      </c>
      <c r="BZC12" s="452" t="s">
        <v>16887</v>
      </c>
      <c r="BZD12" s="452" t="s">
        <v>16887</v>
      </c>
      <c r="BZE12" s="452" t="s">
        <v>16887</v>
      </c>
      <c r="BZF12" s="452" t="s">
        <v>16887</v>
      </c>
      <c r="BZG12" s="452" t="s">
        <v>16887</v>
      </c>
      <c r="BZH12" s="452" t="s">
        <v>16887</v>
      </c>
      <c r="BZI12" s="452" t="s">
        <v>16887</v>
      </c>
      <c r="BZJ12" s="452" t="s">
        <v>16887</v>
      </c>
      <c r="BZK12" s="452" t="s">
        <v>16887</v>
      </c>
      <c r="BZL12" s="452" t="s">
        <v>16887</v>
      </c>
      <c r="BZM12" s="452" t="s">
        <v>16887</v>
      </c>
      <c r="BZN12" s="452" t="s">
        <v>16887</v>
      </c>
      <c r="BZO12" s="452" t="s">
        <v>16887</v>
      </c>
      <c r="BZP12" s="452" t="s">
        <v>16887</v>
      </c>
      <c r="BZQ12" s="452" t="s">
        <v>16887</v>
      </c>
      <c r="BZR12" s="452" t="s">
        <v>16887</v>
      </c>
      <c r="BZS12" s="452" t="s">
        <v>16887</v>
      </c>
      <c r="BZT12" s="452" t="s">
        <v>16887</v>
      </c>
      <c r="BZU12" s="452" t="s">
        <v>16887</v>
      </c>
      <c r="BZV12" s="452" t="s">
        <v>16887</v>
      </c>
      <c r="BZW12" s="452" t="s">
        <v>16887</v>
      </c>
      <c r="BZX12" s="452" t="s">
        <v>16887</v>
      </c>
      <c r="BZY12" s="452" t="s">
        <v>16887</v>
      </c>
      <c r="BZZ12" s="452" t="s">
        <v>16887</v>
      </c>
      <c r="CAA12" s="452" t="s">
        <v>16887</v>
      </c>
      <c r="CAB12" s="452" t="s">
        <v>16887</v>
      </c>
      <c r="CAC12" s="452" t="s">
        <v>16887</v>
      </c>
      <c r="CAD12" s="452" t="s">
        <v>16887</v>
      </c>
      <c r="CAE12" s="452" t="s">
        <v>16887</v>
      </c>
      <c r="CAF12" s="452" t="s">
        <v>16887</v>
      </c>
      <c r="CAG12" s="452" t="s">
        <v>16887</v>
      </c>
      <c r="CAH12" s="452" t="s">
        <v>16887</v>
      </c>
      <c r="CAI12" s="452" t="s">
        <v>16887</v>
      </c>
      <c r="CAJ12" s="452" t="s">
        <v>16887</v>
      </c>
      <c r="CAK12" s="452" t="s">
        <v>16887</v>
      </c>
      <c r="CAL12" s="452" t="s">
        <v>16887</v>
      </c>
      <c r="CAM12" s="452" t="s">
        <v>16887</v>
      </c>
      <c r="CAN12" s="452" t="s">
        <v>16887</v>
      </c>
      <c r="CAO12" s="452" t="s">
        <v>16887</v>
      </c>
      <c r="CAP12" s="452" t="s">
        <v>16887</v>
      </c>
      <c r="CAQ12" s="452" t="s">
        <v>16887</v>
      </c>
      <c r="CAR12" s="452" t="s">
        <v>16887</v>
      </c>
      <c r="CAS12" s="452" t="s">
        <v>16887</v>
      </c>
      <c r="CAT12" s="452" t="s">
        <v>16887</v>
      </c>
      <c r="CAU12" s="452" t="s">
        <v>16887</v>
      </c>
      <c r="CAV12" s="452" t="s">
        <v>16887</v>
      </c>
      <c r="CAW12" s="452" t="s">
        <v>16887</v>
      </c>
      <c r="CAX12" s="452" t="s">
        <v>16887</v>
      </c>
      <c r="CAY12" s="452" t="s">
        <v>16887</v>
      </c>
      <c r="CAZ12" s="452" t="s">
        <v>16887</v>
      </c>
      <c r="CBA12" s="452" t="s">
        <v>16887</v>
      </c>
      <c r="CBB12" s="452" t="s">
        <v>16887</v>
      </c>
      <c r="CBC12" s="452" t="s">
        <v>16887</v>
      </c>
      <c r="CBD12" s="452" t="s">
        <v>16887</v>
      </c>
      <c r="CBE12" s="452" t="s">
        <v>16887</v>
      </c>
      <c r="CBF12" s="452" t="s">
        <v>16887</v>
      </c>
      <c r="CBG12" s="452" t="s">
        <v>16887</v>
      </c>
      <c r="CBH12" s="452" t="s">
        <v>16887</v>
      </c>
      <c r="CBI12" s="452" t="s">
        <v>16887</v>
      </c>
      <c r="CBJ12" s="452" t="s">
        <v>16887</v>
      </c>
      <c r="CBK12" s="452" t="s">
        <v>16887</v>
      </c>
      <c r="CBL12" s="452" t="s">
        <v>16887</v>
      </c>
      <c r="CBM12" s="452" t="s">
        <v>16887</v>
      </c>
      <c r="CBN12" s="452" t="s">
        <v>16887</v>
      </c>
      <c r="CBO12" s="452" t="s">
        <v>16887</v>
      </c>
      <c r="CBP12" s="452" t="s">
        <v>16887</v>
      </c>
      <c r="CBQ12" s="452" t="s">
        <v>16887</v>
      </c>
      <c r="CBR12" s="452" t="s">
        <v>16887</v>
      </c>
      <c r="CBS12" s="452" t="s">
        <v>16887</v>
      </c>
      <c r="CBT12" s="452" t="s">
        <v>16887</v>
      </c>
      <c r="CBU12" s="452" t="s">
        <v>16887</v>
      </c>
      <c r="CBV12" s="452" t="s">
        <v>16887</v>
      </c>
      <c r="CBW12" s="452" t="s">
        <v>16887</v>
      </c>
      <c r="CBX12" s="452" t="s">
        <v>16887</v>
      </c>
      <c r="CBY12" s="452" t="s">
        <v>16887</v>
      </c>
      <c r="CBZ12" s="452" t="s">
        <v>16887</v>
      </c>
      <c r="CCA12" s="452" t="s">
        <v>16887</v>
      </c>
      <c r="CCB12" s="452" t="s">
        <v>16887</v>
      </c>
      <c r="CCC12" s="452" t="s">
        <v>16887</v>
      </c>
      <c r="CCD12" s="452" t="s">
        <v>16887</v>
      </c>
      <c r="CCE12" s="452" t="s">
        <v>16887</v>
      </c>
      <c r="CCF12" s="452" t="s">
        <v>16887</v>
      </c>
      <c r="CCG12" s="452" t="s">
        <v>16887</v>
      </c>
      <c r="CCH12" s="452" t="s">
        <v>16887</v>
      </c>
      <c r="CCI12" s="452" t="s">
        <v>16887</v>
      </c>
      <c r="CCJ12" s="452" t="s">
        <v>16887</v>
      </c>
      <c r="CCK12" s="452" t="s">
        <v>16887</v>
      </c>
      <c r="CCL12" s="452" t="s">
        <v>16887</v>
      </c>
      <c r="CCM12" s="452" t="s">
        <v>16887</v>
      </c>
      <c r="CCN12" s="452" t="s">
        <v>16887</v>
      </c>
      <c r="CCO12" s="452" t="s">
        <v>16887</v>
      </c>
      <c r="CCP12" s="452" t="s">
        <v>16887</v>
      </c>
      <c r="CCQ12" s="452" t="s">
        <v>16887</v>
      </c>
      <c r="CCR12" s="452" t="s">
        <v>16887</v>
      </c>
      <c r="CCS12" s="452" t="s">
        <v>16887</v>
      </c>
      <c r="CCT12" s="452" t="s">
        <v>16887</v>
      </c>
      <c r="CCU12" s="452" t="s">
        <v>16887</v>
      </c>
      <c r="CCV12" s="452" t="s">
        <v>16887</v>
      </c>
      <c r="CCW12" s="452" t="s">
        <v>16887</v>
      </c>
      <c r="CCX12" s="452" t="s">
        <v>16887</v>
      </c>
      <c r="CCY12" s="452" t="s">
        <v>16887</v>
      </c>
      <c r="CCZ12" s="452" t="s">
        <v>16887</v>
      </c>
      <c r="CDA12" s="452" t="s">
        <v>16887</v>
      </c>
      <c r="CDB12" s="452" t="s">
        <v>16887</v>
      </c>
      <c r="CDC12" s="452" t="s">
        <v>16887</v>
      </c>
      <c r="CDD12" s="452" t="s">
        <v>16887</v>
      </c>
      <c r="CDE12" s="452" t="s">
        <v>16887</v>
      </c>
      <c r="CDF12" s="452" t="s">
        <v>16887</v>
      </c>
      <c r="CDG12" s="452" t="s">
        <v>16887</v>
      </c>
      <c r="CDH12" s="452" t="s">
        <v>16887</v>
      </c>
      <c r="CDI12" s="452" t="s">
        <v>16887</v>
      </c>
      <c r="CDJ12" s="452" t="s">
        <v>16887</v>
      </c>
      <c r="CDK12" s="452" t="s">
        <v>16887</v>
      </c>
      <c r="CDL12" s="452" t="s">
        <v>16887</v>
      </c>
      <c r="CDM12" s="452" t="s">
        <v>16887</v>
      </c>
      <c r="CDN12" s="452" t="s">
        <v>16887</v>
      </c>
      <c r="CDO12" s="452" t="s">
        <v>16887</v>
      </c>
      <c r="CDP12" s="452" t="s">
        <v>16887</v>
      </c>
      <c r="CDQ12" s="452" t="s">
        <v>16887</v>
      </c>
      <c r="CDR12" s="452" t="s">
        <v>16887</v>
      </c>
      <c r="CDS12" s="452" t="s">
        <v>16887</v>
      </c>
      <c r="CDT12" s="452" t="s">
        <v>16887</v>
      </c>
      <c r="CDU12" s="452" t="s">
        <v>16887</v>
      </c>
      <c r="CDV12" s="452" t="s">
        <v>16887</v>
      </c>
      <c r="CDW12" s="452" t="s">
        <v>16887</v>
      </c>
      <c r="CDX12" s="452" t="s">
        <v>16887</v>
      </c>
      <c r="CDY12" s="452" t="s">
        <v>16887</v>
      </c>
      <c r="CDZ12" s="452" t="s">
        <v>16887</v>
      </c>
      <c r="CEA12" s="452" t="s">
        <v>16887</v>
      </c>
      <c r="CEB12" s="452" t="s">
        <v>16887</v>
      </c>
      <c r="CEC12" s="452" t="s">
        <v>16887</v>
      </c>
      <c r="CED12" s="452" t="s">
        <v>16887</v>
      </c>
      <c r="CEE12" s="452" t="s">
        <v>16887</v>
      </c>
      <c r="CEF12" s="452" t="s">
        <v>16887</v>
      </c>
      <c r="CEG12" s="452" t="s">
        <v>16887</v>
      </c>
      <c r="CEH12" s="452" t="s">
        <v>16887</v>
      </c>
      <c r="CEI12" s="452" t="s">
        <v>16887</v>
      </c>
      <c r="CEJ12" s="452" t="s">
        <v>16887</v>
      </c>
      <c r="CEK12" s="452" t="s">
        <v>16887</v>
      </c>
      <c r="CEL12" s="452" t="s">
        <v>16887</v>
      </c>
      <c r="CEM12" s="452" t="s">
        <v>16887</v>
      </c>
      <c r="CEN12" s="452" t="s">
        <v>16887</v>
      </c>
      <c r="CEO12" s="452" t="s">
        <v>16887</v>
      </c>
      <c r="CEP12" s="452" t="s">
        <v>16887</v>
      </c>
      <c r="CEQ12" s="452" t="s">
        <v>16887</v>
      </c>
      <c r="CER12" s="452" t="s">
        <v>16887</v>
      </c>
      <c r="CES12" s="452" t="s">
        <v>16887</v>
      </c>
      <c r="CET12" s="452" t="s">
        <v>16887</v>
      </c>
      <c r="CEU12" s="452" t="s">
        <v>16887</v>
      </c>
      <c r="CEV12" s="452" t="s">
        <v>16887</v>
      </c>
      <c r="CEW12" s="452" t="s">
        <v>16887</v>
      </c>
      <c r="CEX12" s="452" t="s">
        <v>16887</v>
      </c>
      <c r="CEY12" s="452" t="s">
        <v>16887</v>
      </c>
      <c r="CEZ12" s="452" t="s">
        <v>16887</v>
      </c>
      <c r="CFA12" s="452" t="s">
        <v>16887</v>
      </c>
      <c r="CFB12" s="452" t="s">
        <v>16887</v>
      </c>
      <c r="CFC12" s="452" t="s">
        <v>16887</v>
      </c>
      <c r="CFD12" s="452" t="s">
        <v>16887</v>
      </c>
      <c r="CFE12" s="452" t="s">
        <v>16887</v>
      </c>
      <c r="CFF12" s="452" t="s">
        <v>16887</v>
      </c>
      <c r="CFG12" s="452" t="s">
        <v>16887</v>
      </c>
      <c r="CFH12" s="452" t="s">
        <v>16887</v>
      </c>
      <c r="CFI12" s="452" t="s">
        <v>16887</v>
      </c>
      <c r="CFJ12" s="452" t="s">
        <v>16887</v>
      </c>
      <c r="CFK12" s="452" t="s">
        <v>16887</v>
      </c>
      <c r="CFL12" s="452" t="s">
        <v>16887</v>
      </c>
      <c r="CFM12" s="452" t="s">
        <v>16887</v>
      </c>
      <c r="CFN12" s="452" t="s">
        <v>16887</v>
      </c>
      <c r="CFO12" s="452" t="s">
        <v>16887</v>
      </c>
      <c r="CFP12" s="452" t="s">
        <v>16887</v>
      </c>
      <c r="CFQ12" s="452" t="s">
        <v>16887</v>
      </c>
      <c r="CFR12" s="452" t="s">
        <v>16887</v>
      </c>
      <c r="CFS12" s="452" t="s">
        <v>16887</v>
      </c>
      <c r="CFT12" s="452" t="s">
        <v>16887</v>
      </c>
      <c r="CFU12" s="452" t="s">
        <v>16887</v>
      </c>
      <c r="CFV12" s="452" t="s">
        <v>16887</v>
      </c>
      <c r="CFW12" s="452" t="s">
        <v>16887</v>
      </c>
      <c r="CFX12" s="452" t="s">
        <v>16887</v>
      </c>
      <c r="CFY12" s="452" t="s">
        <v>16887</v>
      </c>
      <c r="CFZ12" s="452" t="s">
        <v>16887</v>
      </c>
      <c r="CGA12" s="452" t="s">
        <v>16887</v>
      </c>
      <c r="CGB12" s="452" t="s">
        <v>16887</v>
      </c>
      <c r="CGC12" s="452" t="s">
        <v>16887</v>
      </c>
      <c r="CGD12" s="452" t="s">
        <v>16887</v>
      </c>
      <c r="CGE12" s="452" t="s">
        <v>16887</v>
      </c>
      <c r="CGF12" s="452" t="s">
        <v>16887</v>
      </c>
      <c r="CGG12" s="452" t="s">
        <v>16887</v>
      </c>
      <c r="CGH12" s="452" t="s">
        <v>16887</v>
      </c>
      <c r="CGI12" s="452" t="s">
        <v>16887</v>
      </c>
      <c r="CGJ12" s="452" t="s">
        <v>16887</v>
      </c>
      <c r="CGK12" s="452" t="s">
        <v>16887</v>
      </c>
      <c r="CGL12" s="452" t="s">
        <v>16887</v>
      </c>
      <c r="CGM12" s="452" t="s">
        <v>16887</v>
      </c>
      <c r="CGN12" s="452" t="s">
        <v>16887</v>
      </c>
      <c r="CGO12" s="452" t="s">
        <v>16887</v>
      </c>
      <c r="CGP12" s="452" t="s">
        <v>16887</v>
      </c>
      <c r="CGQ12" s="452" t="s">
        <v>16887</v>
      </c>
      <c r="CGR12" s="452" t="s">
        <v>16887</v>
      </c>
      <c r="CGS12" s="452" t="s">
        <v>16887</v>
      </c>
      <c r="CGT12" s="452" t="s">
        <v>16887</v>
      </c>
      <c r="CGU12" s="452" t="s">
        <v>16887</v>
      </c>
      <c r="CGV12" s="452" t="s">
        <v>16887</v>
      </c>
      <c r="CGW12" s="452" t="s">
        <v>16887</v>
      </c>
      <c r="CGX12" s="452" t="s">
        <v>16887</v>
      </c>
      <c r="CGY12" s="452" t="s">
        <v>16887</v>
      </c>
      <c r="CGZ12" s="452" t="s">
        <v>16887</v>
      </c>
      <c r="CHA12" s="452" t="s">
        <v>16887</v>
      </c>
      <c r="CHB12" s="452" t="s">
        <v>16887</v>
      </c>
      <c r="CHC12" s="452" t="s">
        <v>16887</v>
      </c>
      <c r="CHD12" s="452" t="s">
        <v>16887</v>
      </c>
      <c r="CHE12" s="452" t="s">
        <v>16887</v>
      </c>
      <c r="CHF12" s="452" t="s">
        <v>16887</v>
      </c>
      <c r="CHG12" s="452" t="s">
        <v>16887</v>
      </c>
      <c r="CHH12" s="452" t="s">
        <v>16887</v>
      </c>
      <c r="CHI12" s="452" t="s">
        <v>16887</v>
      </c>
      <c r="CHJ12" s="452" t="s">
        <v>16887</v>
      </c>
      <c r="CHK12" s="452" t="s">
        <v>16887</v>
      </c>
      <c r="CHL12" s="452" t="s">
        <v>16887</v>
      </c>
      <c r="CHM12" s="452" t="s">
        <v>16887</v>
      </c>
      <c r="CHN12" s="452" t="s">
        <v>16887</v>
      </c>
      <c r="CHO12" s="452" t="s">
        <v>16887</v>
      </c>
      <c r="CHP12" s="452" t="s">
        <v>16887</v>
      </c>
      <c r="CHQ12" s="452" t="s">
        <v>16887</v>
      </c>
      <c r="CHR12" s="452" t="s">
        <v>16887</v>
      </c>
      <c r="CHS12" s="452" t="s">
        <v>16887</v>
      </c>
      <c r="CHT12" s="452" t="s">
        <v>16887</v>
      </c>
      <c r="CHU12" s="452" t="s">
        <v>16887</v>
      </c>
      <c r="CHV12" s="452" t="s">
        <v>16887</v>
      </c>
      <c r="CHW12" s="452" t="s">
        <v>16887</v>
      </c>
      <c r="CHX12" s="452" t="s">
        <v>16887</v>
      </c>
      <c r="CHY12" s="452" t="s">
        <v>16887</v>
      </c>
      <c r="CHZ12" s="452" t="s">
        <v>16887</v>
      </c>
      <c r="CIA12" s="452" t="s">
        <v>16887</v>
      </c>
      <c r="CIB12" s="452" t="s">
        <v>16887</v>
      </c>
      <c r="CIC12" s="452" t="s">
        <v>16887</v>
      </c>
      <c r="CID12" s="452" t="s">
        <v>16887</v>
      </c>
      <c r="CIE12" s="452" t="s">
        <v>16887</v>
      </c>
      <c r="CIF12" s="452" t="s">
        <v>16887</v>
      </c>
      <c r="CIG12" s="452" t="s">
        <v>16887</v>
      </c>
      <c r="CIH12" s="452" t="s">
        <v>16887</v>
      </c>
      <c r="CII12" s="452" t="s">
        <v>16887</v>
      </c>
      <c r="CIJ12" s="452" t="s">
        <v>16887</v>
      </c>
      <c r="CIK12" s="452" t="s">
        <v>16887</v>
      </c>
      <c r="CIL12" s="452" t="s">
        <v>16887</v>
      </c>
      <c r="CIM12" s="452" t="s">
        <v>16887</v>
      </c>
      <c r="CIN12" s="452" t="s">
        <v>16887</v>
      </c>
      <c r="CIO12" s="452" t="s">
        <v>16887</v>
      </c>
      <c r="CIP12" s="452" t="s">
        <v>16887</v>
      </c>
      <c r="CIQ12" s="452" t="s">
        <v>16887</v>
      </c>
      <c r="CIR12" s="452" t="s">
        <v>16887</v>
      </c>
      <c r="CIS12" s="452" t="s">
        <v>16887</v>
      </c>
      <c r="CIT12" s="452" t="s">
        <v>16887</v>
      </c>
      <c r="CIU12" s="452" t="s">
        <v>16887</v>
      </c>
      <c r="CIV12" s="452" t="s">
        <v>16887</v>
      </c>
      <c r="CIW12" s="452" t="s">
        <v>16887</v>
      </c>
      <c r="CIX12" s="452" t="s">
        <v>16887</v>
      </c>
      <c r="CIY12" s="452" t="s">
        <v>16887</v>
      </c>
      <c r="CIZ12" s="452" t="s">
        <v>16887</v>
      </c>
      <c r="CJA12" s="452" t="s">
        <v>16887</v>
      </c>
      <c r="CJB12" s="452" t="s">
        <v>16887</v>
      </c>
      <c r="CJC12" s="452" t="s">
        <v>16887</v>
      </c>
      <c r="CJD12" s="452" t="s">
        <v>16887</v>
      </c>
      <c r="CJE12" s="452" t="s">
        <v>16887</v>
      </c>
      <c r="CJF12" s="452" t="s">
        <v>16887</v>
      </c>
      <c r="CJG12" s="452" t="s">
        <v>16887</v>
      </c>
      <c r="CJH12" s="452" t="s">
        <v>16887</v>
      </c>
      <c r="CJI12" s="452" t="s">
        <v>16887</v>
      </c>
      <c r="CJJ12" s="452" t="s">
        <v>16887</v>
      </c>
      <c r="CJK12" s="452" t="s">
        <v>16887</v>
      </c>
      <c r="CJL12" s="452" t="s">
        <v>16887</v>
      </c>
      <c r="CJM12" s="452" t="s">
        <v>16887</v>
      </c>
      <c r="CJN12" s="452" t="s">
        <v>16887</v>
      </c>
      <c r="CJO12" s="452" t="s">
        <v>16887</v>
      </c>
      <c r="CJP12" s="452" t="s">
        <v>16887</v>
      </c>
      <c r="CJQ12" s="452" t="s">
        <v>16887</v>
      </c>
      <c r="CJR12" s="452" t="s">
        <v>16887</v>
      </c>
      <c r="CJS12" s="452" t="s">
        <v>16887</v>
      </c>
      <c r="CJT12" s="452" t="s">
        <v>16887</v>
      </c>
      <c r="CJU12" s="452" t="s">
        <v>16887</v>
      </c>
      <c r="CJV12" s="452" t="s">
        <v>16887</v>
      </c>
      <c r="CJW12" s="452" t="s">
        <v>16887</v>
      </c>
      <c r="CJX12" s="452" t="s">
        <v>16887</v>
      </c>
      <c r="CJY12" s="452" t="s">
        <v>16887</v>
      </c>
      <c r="CJZ12" s="452" t="s">
        <v>16887</v>
      </c>
      <c r="CKA12" s="452" t="s">
        <v>16887</v>
      </c>
      <c r="CKB12" s="452" t="s">
        <v>16887</v>
      </c>
      <c r="CKC12" s="452" t="s">
        <v>16887</v>
      </c>
      <c r="CKD12" s="452" t="s">
        <v>16887</v>
      </c>
      <c r="CKE12" s="452" t="s">
        <v>16887</v>
      </c>
      <c r="CKF12" s="452" t="s">
        <v>16887</v>
      </c>
      <c r="CKG12" s="452" t="s">
        <v>16887</v>
      </c>
      <c r="CKH12" s="452" t="s">
        <v>16887</v>
      </c>
      <c r="CKI12" s="452" t="s">
        <v>16887</v>
      </c>
      <c r="CKJ12" s="452" t="s">
        <v>16887</v>
      </c>
      <c r="CKK12" s="452" t="s">
        <v>16887</v>
      </c>
      <c r="CKL12" s="452" t="s">
        <v>16887</v>
      </c>
      <c r="CKM12" s="452" t="s">
        <v>16887</v>
      </c>
      <c r="CKN12" s="452" t="s">
        <v>16887</v>
      </c>
      <c r="CKO12" s="452" t="s">
        <v>16887</v>
      </c>
      <c r="CKP12" s="452" t="s">
        <v>16887</v>
      </c>
      <c r="CKQ12" s="452" t="s">
        <v>16887</v>
      </c>
      <c r="CKR12" s="452" t="s">
        <v>16887</v>
      </c>
      <c r="CKS12" s="452" t="s">
        <v>16887</v>
      </c>
      <c r="CKT12" s="452" t="s">
        <v>16887</v>
      </c>
      <c r="CKU12" s="452" t="s">
        <v>16887</v>
      </c>
      <c r="CKV12" s="452" t="s">
        <v>16887</v>
      </c>
      <c r="CKW12" s="452" t="s">
        <v>16887</v>
      </c>
      <c r="CKX12" s="452" t="s">
        <v>16887</v>
      </c>
      <c r="CKY12" s="452" t="s">
        <v>16887</v>
      </c>
      <c r="CKZ12" s="452" t="s">
        <v>16887</v>
      </c>
      <c r="CLA12" s="452" t="s">
        <v>16887</v>
      </c>
      <c r="CLB12" s="452" t="s">
        <v>16887</v>
      </c>
      <c r="CLC12" s="452" t="s">
        <v>16887</v>
      </c>
      <c r="CLD12" s="452" t="s">
        <v>16887</v>
      </c>
      <c r="CLE12" s="452" t="s">
        <v>16887</v>
      </c>
      <c r="CLF12" s="452" t="s">
        <v>16887</v>
      </c>
      <c r="CLG12" s="452" t="s">
        <v>16887</v>
      </c>
      <c r="CLH12" s="452" t="s">
        <v>16887</v>
      </c>
      <c r="CLI12" s="452" t="s">
        <v>16887</v>
      </c>
      <c r="CLJ12" s="452" t="s">
        <v>16887</v>
      </c>
      <c r="CLK12" s="452" t="s">
        <v>16887</v>
      </c>
      <c r="CLL12" s="452" t="s">
        <v>16887</v>
      </c>
      <c r="CLM12" s="452" t="s">
        <v>16887</v>
      </c>
      <c r="CLN12" s="452" t="s">
        <v>16887</v>
      </c>
      <c r="CLO12" s="452" t="s">
        <v>16887</v>
      </c>
      <c r="CLP12" s="452" t="s">
        <v>16887</v>
      </c>
      <c r="CLQ12" s="452" t="s">
        <v>16887</v>
      </c>
      <c r="CLR12" s="452" t="s">
        <v>16887</v>
      </c>
      <c r="CLS12" s="452" t="s">
        <v>16887</v>
      </c>
      <c r="CLT12" s="452" t="s">
        <v>16887</v>
      </c>
      <c r="CLU12" s="452" t="s">
        <v>16887</v>
      </c>
      <c r="CLV12" s="452" t="s">
        <v>16887</v>
      </c>
      <c r="CLW12" s="452" t="s">
        <v>16887</v>
      </c>
      <c r="CLX12" s="452" t="s">
        <v>16887</v>
      </c>
      <c r="CLY12" s="452" t="s">
        <v>16887</v>
      </c>
      <c r="CLZ12" s="452" t="s">
        <v>16887</v>
      </c>
      <c r="CMA12" s="452" t="s">
        <v>16887</v>
      </c>
      <c r="CMB12" s="452" t="s">
        <v>16887</v>
      </c>
      <c r="CMC12" s="452" t="s">
        <v>16887</v>
      </c>
      <c r="CMD12" s="452" t="s">
        <v>16887</v>
      </c>
      <c r="CME12" s="452" t="s">
        <v>16887</v>
      </c>
      <c r="CMF12" s="452" t="s">
        <v>16887</v>
      </c>
      <c r="CMG12" s="452" t="s">
        <v>16887</v>
      </c>
      <c r="CMH12" s="452" t="s">
        <v>16887</v>
      </c>
      <c r="CMI12" s="452" t="s">
        <v>16887</v>
      </c>
      <c r="CMJ12" s="452" t="s">
        <v>16887</v>
      </c>
      <c r="CMK12" s="452" t="s">
        <v>16887</v>
      </c>
      <c r="CML12" s="452" t="s">
        <v>16887</v>
      </c>
      <c r="CMM12" s="452" t="s">
        <v>16887</v>
      </c>
      <c r="CMN12" s="452" t="s">
        <v>16887</v>
      </c>
      <c r="CMO12" s="452" t="s">
        <v>16887</v>
      </c>
      <c r="CMP12" s="452" t="s">
        <v>16887</v>
      </c>
      <c r="CMQ12" s="452" t="s">
        <v>16887</v>
      </c>
      <c r="CMR12" s="452" t="s">
        <v>16887</v>
      </c>
      <c r="CMS12" s="452" t="s">
        <v>16887</v>
      </c>
      <c r="CMT12" s="452" t="s">
        <v>16887</v>
      </c>
      <c r="CMU12" s="452" t="s">
        <v>16887</v>
      </c>
      <c r="CMV12" s="452" t="s">
        <v>16887</v>
      </c>
      <c r="CMW12" s="452" t="s">
        <v>16887</v>
      </c>
      <c r="CMX12" s="452" t="s">
        <v>16887</v>
      </c>
      <c r="CMY12" s="452" t="s">
        <v>16887</v>
      </c>
      <c r="CMZ12" s="452" t="s">
        <v>16887</v>
      </c>
      <c r="CNA12" s="452" t="s">
        <v>16887</v>
      </c>
      <c r="CNB12" s="452" t="s">
        <v>16887</v>
      </c>
      <c r="CNC12" s="452" t="s">
        <v>16887</v>
      </c>
      <c r="CND12" s="452" t="s">
        <v>16887</v>
      </c>
      <c r="CNE12" s="452" t="s">
        <v>16887</v>
      </c>
      <c r="CNF12" s="452" t="s">
        <v>16887</v>
      </c>
      <c r="CNG12" s="452" t="s">
        <v>16887</v>
      </c>
      <c r="CNH12" s="452" t="s">
        <v>16887</v>
      </c>
      <c r="CNI12" s="452" t="s">
        <v>16887</v>
      </c>
      <c r="CNJ12" s="452" t="s">
        <v>16887</v>
      </c>
      <c r="CNK12" s="452" t="s">
        <v>16887</v>
      </c>
      <c r="CNL12" s="452" t="s">
        <v>16887</v>
      </c>
      <c r="CNM12" s="452" t="s">
        <v>16887</v>
      </c>
      <c r="CNN12" s="452" t="s">
        <v>16887</v>
      </c>
      <c r="CNO12" s="452" t="s">
        <v>16887</v>
      </c>
      <c r="CNP12" s="452" t="s">
        <v>16887</v>
      </c>
      <c r="CNQ12" s="452" t="s">
        <v>16887</v>
      </c>
      <c r="CNR12" s="452" t="s">
        <v>16887</v>
      </c>
      <c r="CNS12" s="452" t="s">
        <v>16887</v>
      </c>
      <c r="CNT12" s="452" t="s">
        <v>16887</v>
      </c>
      <c r="CNU12" s="452" t="s">
        <v>16887</v>
      </c>
      <c r="CNV12" s="452" t="s">
        <v>16887</v>
      </c>
      <c r="CNW12" s="452" t="s">
        <v>16887</v>
      </c>
      <c r="CNX12" s="452" t="s">
        <v>16887</v>
      </c>
      <c r="CNY12" s="452" t="s">
        <v>16887</v>
      </c>
      <c r="CNZ12" s="452" t="s">
        <v>16887</v>
      </c>
      <c r="COA12" s="452" t="s">
        <v>16887</v>
      </c>
      <c r="COB12" s="452" t="s">
        <v>16887</v>
      </c>
      <c r="COC12" s="452" t="s">
        <v>16887</v>
      </c>
      <c r="COD12" s="452" t="s">
        <v>16887</v>
      </c>
      <c r="COE12" s="452" t="s">
        <v>16887</v>
      </c>
      <c r="COF12" s="452" t="s">
        <v>16887</v>
      </c>
      <c r="COG12" s="452" t="s">
        <v>16887</v>
      </c>
      <c r="COH12" s="452" t="s">
        <v>16887</v>
      </c>
      <c r="COI12" s="452" t="s">
        <v>16887</v>
      </c>
      <c r="COJ12" s="452" t="s">
        <v>16887</v>
      </c>
      <c r="COK12" s="452" t="s">
        <v>16887</v>
      </c>
      <c r="COL12" s="452" t="s">
        <v>16887</v>
      </c>
      <c r="COM12" s="452" t="s">
        <v>16887</v>
      </c>
      <c r="CON12" s="452" t="s">
        <v>16887</v>
      </c>
      <c r="COO12" s="452" t="s">
        <v>16887</v>
      </c>
      <c r="COP12" s="452" t="s">
        <v>16887</v>
      </c>
      <c r="COQ12" s="452" t="s">
        <v>16887</v>
      </c>
      <c r="COR12" s="452" t="s">
        <v>16887</v>
      </c>
      <c r="COS12" s="452" t="s">
        <v>16887</v>
      </c>
      <c r="COT12" s="452" t="s">
        <v>16887</v>
      </c>
      <c r="COU12" s="452" t="s">
        <v>16887</v>
      </c>
      <c r="COV12" s="452" t="s">
        <v>16887</v>
      </c>
      <c r="COW12" s="452" t="s">
        <v>16887</v>
      </c>
      <c r="COX12" s="452" t="s">
        <v>16887</v>
      </c>
      <c r="COY12" s="452" t="s">
        <v>16887</v>
      </c>
      <c r="COZ12" s="452" t="s">
        <v>16887</v>
      </c>
      <c r="CPA12" s="452" t="s">
        <v>16887</v>
      </c>
      <c r="CPB12" s="452" t="s">
        <v>16887</v>
      </c>
      <c r="CPC12" s="452" t="s">
        <v>16887</v>
      </c>
      <c r="CPD12" s="452" t="s">
        <v>16887</v>
      </c>
      <c r="CPE12" s="452" t="s">
        <v>16887</v>
      </c>
      <c r="CPF12" s="452" t="s">
        <v>16887</v>
      </c>
      <c r="CPG12" s="452" t="s">
        <v>16887</v>
      </c>
      <c r="CPH12" s="452" t="s">
        <v>16887</v>
      </c>
      <c r="CPI12" s="452" t="s">
        <v>16887</v>
      </c>
      <c r="CPJ12" s="452" t="s">
        <v>16887</v>
      </c>
      <c r="CPK12" s="452" t="s">
        <v>16887</v>
      </c>
      <c r="CPL12" s="452" t="s">
        <v>16887</v>
      </c>
      <c r="CPM12" s="452" t="s">
        <v>16887</v>
      </c>
      <c r="CPN12" s="452" t="s">
        <v>16887</v>
      </c>
      <c r="CPO12" s="452" t="s">
        <v>16887</v>
      </c>
      <c r="CPP12" s="452" t="s">
        <v>16887</v>
      </c>
      <c r="CPQ12" s="452" t="s">
        <v>16887</v>
      </c>
      <c r="CPR12" s="452" t="s">
        <v>16887</v>
      </c>
      <c r="CPS12" s="452" t="s">
        <v>16887</v>
      </c>
      <c r="CPT12" s="452" t="s">
        <v>16887</v>
      </c>
      <c r="CPU12" s="452" t="s">
        <v>16887</v>
      </c>
      <c r="CPV12" s="452" t="s">
        <v>16887</v>
      </c>
      <c r="CPW12" s="452" t="s">
        <v>16887</v>
      </c>
      <c r="CPX12" s="452" t="s">
        <v>16887</v>
      </c>
      <c r="CPY12" s="452" t="s">
        <v>16887</v>
      </c>
      <c r="CPZ12" s="452" t="s">
        <v>16887</v>
      </c>
      <c r="CQA12" s="452" t="s">
        <v>16887</v>
      </c>
      <c r="CQB12" s="452" t="s">
        <v>16887</v>
      </c>
      <c r="CQC12" s="452" t="s">
        <v>16887</v>
      </c>
      <c r="CQD12" s="452" t="s">
        <v>16887</v>
      </c>
      <c r="CQE12" s="452" t="s">
        <v>16887</v>
      </c>
      <c r="CQF12" s="452" t="s">
        <v>16887</v>
      </c>
      <c r="CQG12" s="452" t="s">
        <v>16887</v>
      </c>
      <c r="CQH12" s="452" t="s">
        <v>16887</v>
      </c>
      <c r="CQI12" s="452" t="s">
        <v>16887</v>
      </c>
      <c r="CQJ12" s="452" t="s">
        <v>16887</v>
      </c>
      <c r="CQK12" s="452" t="s">
        <v>16887</v>
      </c>
      <c r="CQL12" s="452" t="s">
        <v>16887</v>
      </c>
      <c r="CQM12" s="452" t="s">
        <v>16887</v>
      </c>
      <c r="CQN12" s="452" t="s">
        <v>16887</v>
      </c>
      <c r="CQO12" s="452" t="s">
        <v>16887</v>
      </c>
      <c r="CQP12" s="452" t="s">
        <v>16887</v>
      </c>
      <c r="CQQ12" s="452" t="s">
        <v>16887</v>
      </c>
      <c r="CQR12" s="452" t="s">
        <v>16887</v>
      </c>
      <c r="CQS12" s="452" t="s">
        <v>16887</v>
      </c>
      <c r="CQT12" s="452" t="s">
        <v>16887</v>
      </c>
      <c r="CQU12" s="452" t="s">
        <v>16887</v>
      </c>
      <c r="CQV12" s="452" t="s">
        <v>16887</v>
      </c>
      <c r="CQW12" s="452" t="s">
        <v>16887</v>
      </c>
      <c r="CQX12" s="452" t="s">
        <v>16887</v>
      </c>
      <c r="CQY12" s="452" t="s">
        <v>16887</v>
      </c>
      <c r="CQZ12" s="452" t="s">
        <v>16887</v>
      </c>
      <c r="CRA12" s="452" t="s">
        <v>16887</v>
      </c>
      <c r="CRB12" s="452" t="s">
        <v>16887</v>
      </c>
      <c r="CRC12" s="452" t="s">
        <v>16887</v>
      </c>
      <c r="CRD12" s="452" t="s">
        <v>16887</v>
      </c>
      <c r="CRE12" s="452" t="s">
        <v>16887</v>
      </c>
      <c r="CRF12" s="452" t="s">
        <v>16887</v>
      </c>
      <c r="CRG12" s="452" t="s">
        <v>16887</v>
      </c>
      <c r="CRH12" s="452" t="s">
        <v>16887</v>
      </c>
      <c r="CRI12" s="452" t="s">
        <v>16887</v>
      </c>
      <c r="CRJ12" s="452" t="s">
        <v>16887</v>
      </c>
      <c r="CRK12" s="452" t="s">
        <v>16887</v>
      </c>
      <c r="CRL12" s="452" t="s">
        <v>16887</v>
      </c>
      <c r="CRM12" s="452" t="s">
        <v>16887</v>
      </c>
      <c r="CRN12" s="452" t="s">
        <v>16887</v>
      </c>
      <c r="CRO12" s="452" t="s">
        <v>16887</v>
      </c>
      <c r="CRP12" s="452" t="s">
        <v>16887</v>
      </c>
      <c r="CRQ12" s="452" t="s">
        <v>16887</v>
      </c>
      <c r="CRR12" s="452" t="s">
        <v>16887</v>
      </c>
      <c r="CRS12" s="452" t="s">
        <v>16887</v>
      </c>
      <c r="CRT12" s="452" t="s">
        <v>16887</v>
      </c>
      <c r="CRU12" s="452" t="s">
        <v>16887</v>
      </c>
      <c r="CRV12" s="452" t="s">
        <v>16887</v>
      </c>
      <c r="CRW12" s="452" t="s">
        <v>16887</v>
      </c>
      <c r="CRX12" s="452" t="s">
        <v>16887</v>
      </c>
      <c r="CRY12" s="452" t="s">
        <v>16887</v>
      </c>
      <c r="CRZ12" s="452" t="s">
        <v>16887</v>
      </c>
      <c r="CSA12" s="452" t="s">
        <v>16887</v>
      </c>
      <c r="CSB12" s="452" t="s">
        <v>16887</v>
      </c>
      <c r="CSC12" s="452" t="s">
        <v>16887</v>
      </c>
      <c r="CSD12" s="452" t="s">
        <v>16887</v>
      </c>
      <c r="CSE12" s="452" t="s">
        <v>16887</v>
      </c>
      <c r="CSF12" s="452" t="s">
        <v>16887</v>
      </c>
      <c r="CSG12" s="452" t="s">
        <v>16887</v>
      </c>
      <c r="CSH12" s="452" t="s">
        <v>16887</v>
      </c>
      <c r="CSI12" s="452" t="s">
        <v>16887</v>
      </c>
      <c r="CSJ12" s="452" t="s">
        <v>16887</v>
      </c>
      <c r="CSK12" s="452" t="s">
        <v>16887</v>
      </c>
      <c r="CSL12" s="452" t="s">
        <v>16887</v>
      </c>
      <c r="CSM12" s="452" t="s">
        <v>16887</v>
      </c>
      <c r="CSN12" s="452" t="s">
        <v>16887</v>
      </c>
      <c r="CSO12" s="452" t="s">
        <v>16887</v>
      </c>
      <c r="CSP12" s="452" t="s">
        <v>16887</v>
      </c>
      <c r="CSQ12" s="452" t="s">
        <v>16887</v>
      </c>
      <c r="CSR12" s="452" t="s">
        <v>16887</v>
      </c>
      <c r="CSS12" s="452" t="s">
        <v>16887</v>
      </c>
      <c r="CST12" s="452" t="s">
        <v>16887</v>
      </c>
      <c r="CSU12" s="452" t="s">
        <v>16887</v>
      </c>
      <c r="CSV12" s="452" t="s">
        <v>16887</v>
      </c>
      <c r="CSW12" s="452" t="s">
        <v>16887</v>
      </c>
      <c r="CSX12" s="452" t="s">
        <v>16887</v>
      </c>
      <c r="CSY12" s="452" t="s">
        <v>16887</v>
      </c>
      <c r="CSZ12" s="452" t="s">
        <v>16887</v>
      </c>
      <c r="CTA12" s="452" t="s">
        <v>16887</v>
      </c>
      <c r="CTB12" s="452" t="s">
        <v>16887</v>
      </c>
      <c r="CTC12" s="452" t="s">
        <v>16887</v>
      </c>
      <c r="CTD12" s="452" t="s">
        <v>16887</v>
      </c>
      <c r="CTE12" s="452" t="s">
        <v>16887</v>
      </c>
      <c r="CTF12" s="452" t="s">
        <v>16887</v>
      </c>
      <c r="CTG12" s="452" t="s">
        <v>16887</v>
      </c>
      <c r="CTH12" s="452" t="s">
        <v>16887</v>
      </c>
      <c r="CTI12" s="452" t="s">
        <v>16887</v>
      </c>
      <c r="CTJ12" s="452" t="s">
        <v>16887</v>
      </c>
      <c r="CTK12" s="452" t="s">
        <v>16887</v>
      </c>
      <c r="CTL12" s="452" t="s">
        <v>16887</v>
      </c>
      <c r="CTM12" s="452" t="s">
        <v>16887</v>
      </c>
      <c r="CTN12" s="452" t="s">
        <v>16887</v>
      </c>
      <c r="CTO12" s="452" t="s">
        <v>16887</v>
      </c>
      <c r="CTP12" s="452" t="s">
        <v>16887</v>
      </c>
      <c r="CTQ12" s="452" t="s">
        <v>16887</v>
      </c>
      <c r="CTR12" s="452" t="s">
        <v>16887</v>
      </c>
      <c r="CTS12" s="452" t="s">
        <v>16887</v>
      </c>
      <c r="CTT12" s="452" t="s">
        <v>16887</v>
      </c>
      <c r="CTU12" s="452" t="s">
        <v>16887</v>
      </c>
      <c r="CTV12" s="452" t="s">
        <v>16887</v>
      </c>
      <c r="CTW12" s="452" t="s">
        <v>16887</v>
      </c>
      <c r="CTX12" s="452" t="s">
        <v>16887</v>
      </c>
      <c r="CTY12" s="452" t="s">
        <v>16887</v>
      </c>
      <c r="CTZ12" s="452" t="s">
        <v>16887</v>
      </c>
      <c r="CUA12" s="452" t="s">
        <v>16887</v>
      </c>
      <c r="CUB12" s="452" t="s">
        <v>16887</v>
      </c>
      <c r="CUC12" s="452" t="s">
        <v>16887</v>
      </c>
      <c r="CUD12" s="452" t="s">
        <v>16887</v>
      </c>
      <c r="CUE12" s="452" t="s">
        <v>16887</v>
      </c>
      <c r="CUF12" s="452" t="s">
        <v>16887</v>
      </c>
      <c r="CUG12" s="452" t="s">
        <v>16887</v>
      </c>
      <c r="CUH12" s="452" t="s">
        <v>16887</v>
      </c>
      <c r="CUI12" s="452" t="s">
        <v>16887</v>
      </c>
      <c r="CUJ12" s="452" t="s">
        <v>16887</v>
      </c>
      <c r="CUK12" s="452" t="s">
        <v>16887</v>
      </c>
      <c r="CUL12" s="452" t="s">
        <v>16887</v>
      </c>
      <c r="CUM12" s="452" t="s">
        <v>16887</v>
      </c>
      <c r="CUN12" s="452" t="s">
        <v>16887</v>
      </c>
      <c r="CUO12" s="452" t="s">
        <v>16887</v>
      </c>
      <c r="CUP12" s="452" t="s">
        <v>16887</v>
      </c>
      <c r="CUQ12" s="452" t="s">
        <v>16887</v>
      </c>
      <c r="CUR12" s="452" t="s">
        <v>16887</v>
      </c>
      <c r="CUS12" s="452" t="s">
        <v>16887</v>
      </c>
      <c r="CUT12" s="452" t="s">
        <v>16887</v>
      </c>
      <c r="CUU12" s="452" t="s">
        <v>16887</v>
      </c>
      <c r="CUV12" s="452" t="s">
        <v>16887</v>
      </c>
      <c r="CUW12" s="452" t="s">
        <v>16887</v>
      </c>
      <c r="CUX12" s="452" t="s">
        <v>16887</v>
      </c>
      <c r="CUY12" s="452" t="s">
        <v>16887</v>
      </c>
      <c r="CUZ12" s="452" t="s">
        <v>16887</v>
      </c>
      <c r="CVA12" s="452" t="s">
        <v>16887</v>
      </c>
      <c r="CVB12" s="452" t="s">
        <v>16887</v>
      </c>
      <c r="CVC12" s="452" t="s">
        <v>16887</v>
      </c>
      <c r="CVD12" s="452" t="s">
        <v>16887</v>
      </c>
      <c r="CVE12" s="452" t="s">
        <v>16887</v>
      </c>
      <c r="CVF12" s="452" t="s">
        <v>16887</v>
      </c>
      <c r="CVG12" s="452" t="s">
        <v>16887</v>
      </c>
      <c r="CVH12" s="452" t="s">
        <v>16887</v>
      </c>
      <c r="CVI12" s="452" t="s">
        <v>16887</v>
      </c>
      <c r="CVJ12" s="452" t="s">
        <v>16887</v>
      </c>
      <c r="CVK12" s="452" t="s">
        <v>16887</v>
      </c>
      <c r="CVL12" s="452" t="s">
        <v>16887</v>
      </c>
      <c r="CVM12" s="452" t="s">
        <v>16887</v>
      </c>
      <c r="CVN12" s="452" t="s">
        <v>16887</v>
      </c>
      <c r="CVO12" s="452" t="s">
        <v>16887</v>
      </c>
      <c r="CVP12" s="452" t="s">
        <v>16887</v>
      </c>
      <c r="CVQ12" s="452" t="s">
        <v>16887</v>
      </c>
      <c r="CVR12" s="452" t="s">
        <v>16887</v>
      </c>
      <c r="CVS12" s="452" t="s">
        <v>16887</v>
      </c>
      <c r="CVT12" s="452" t="s">
        <v>16887</v>
      </c>
      <c r="CVU12" s="452" t="s">
        <v>16887</v>
      </c>
      <c r="CVV12" s="452" t="s">
        <v>16887</v>
      </c>
      <c r="CVW12" s="452" t="s">
        <v>16887</v>
      </c>
      <c r="CVX12" s="452" t="s">
        <v>16887</v>
      </c>
      <c r="CVY12" s="452" t="s">
        <v>16887</v>
      </c>
      <c r="CVZ12" s="452" t="s">
        <v>16887</v>
      </c>
      <c r="CWA12" s="452" t="s">
        <v>16887</v>
      </c>
      <c r="CWB12" s="452" t="s">
        <v>16887</v>
      </c>
      <c r="CWC12" s="452" t="s">
        <v>16887</v>
      </c>
      <c r="CWD12" s="452" t="s">
        <v>16887</v>
      </c>
      <c r="CWE12" s="452" t="s">
        <v>16887</v>
      </c>
      <c r="CWF12" s="452" t="s">
        <v>16887</v>
      </c>
      <c r="CWG12" s="452" t="s">
        <v>16887</v>
      </c>
      <c r="CWH12" s="452" t="s">
        <v>16887</v>
      </c>
      <c r="CWI12" s="452" t="s">
        <v>16887</v>
      </c>
      <c r="CWJ12" s="452" t="s">
        <v>16887</v>
      </c>
      <c r="CWK12" s="452" t="s">
        <v>16887</v>
      </c>
      <c r="CWL12" s="452" t="s">
        <v>16887</v>
      </c>
      <c r="CWM12" s="452" t="s">
        <v>16887</v>
      </c>
      <c r="CWN12" s="452" t="s">
        <v>16887</v>
      </c>
      <c r="CWO12" s="452" t="s">
        <v>16887</v>
      </c>
      <c r="CWP12" s="452" t="s">
        <v>16887</v>
      </c>
      <c r="CWQ12" s="452" t="s">
        <v>16887</v>
      </c>
      <c r="CWR12" s="452" t="s">
        <v>16887</v>
      </c>
      <c r="CWS12" s="452" t="s">
        <v>16887</v>
      </c>
      <c r="CWT12" s="452" t="s">
        <v>16887</v>
      </c>
      <c r="CWU12" s="452" t="s">
        <v>16887</v>
      </c>
      <c r="CWV12" s="452" t="s">
        <v>16887</v>
      </c>
      <c r="CWW12" s="452" t="s">
        <v>16887</v>
      </c>
      <c r="CWX12" s="452" t="s">
        <v>16887</v>
      </c>
      <c r="CWY12" s="452" t="s">
        <v>16887</v>
      </c>
      <c r="CWZ12" s="452" t="s">
        <v>16887</v>
      </c>
      <c r="CXA12" s="452" t="s">
        <v>16887</v>
      </c>
      <c r="CXB12" s="452" t="s">
        <v>16887</v>
      </c>
      <c r="CXC12" s="452" t="s">
        <v>16887</v>
      </c>
      <c r="CXD12" s="452" t="s">
        <v>16887</v>
      </c>
      <c r="CXE12" s="452" t="s">
        <v>16887</v>
      </c>
      <c r="CXF12" s="452" t="s">
        <v>16887</v>
      </c>
      <c r="CXG12" s="452" t="s">
        <v>16887</v>
      </c>
      <c r="CXH12" s="452" t="s">
        <v>16887</v>
      </c>
      <c r="CXI12" s="452" t="s">
        <v>16887</v>
      </c>
      <c r="CXJ12" s="452" t="s">
        <v>16887</v>
      </c>
      <c r="CXK12" s="452" t="s">
        <v>16887</v>
      </c>
      <c r="CXL12" s="452" t="s">
        <v>16887</v>
      </c>
      <c r="CXM12" s="452" t="s">
        <v>16887</v>
      </c>
      <c r="CXN12" s="452" t="s">
        <v>16887</v>
      </c>
      <c r="CXO12" s="452" t="s">
        <v>16887</v>
      </c>
      <c r="CXP12" s="452" t="s">
        <v>16887</v>
      </c>
      <c r="CXQ12" s="452" t="s">
        <v>16887</v>
      </c>
      <c r="CXR12" s="452" t="s">
        <v>16887</v>
      </c>
      <c r="CXS12" s="452" t="s">
        <v>16887</v>
      </c>
      <c r="CXT12" s="452" t="s">
        <v>16887</v>
      </c>
      <c r="CXU12" s="452" t="s">
        <v>16887</v>
      </c>
      <c r="CXV12" s="452" t="s">
        <v>16887</v>
      </c>
      <c r="CXW12" s="452" t="s">
        <v>16887</v>
      </c>
      <c r="CXX12" s="452" t="s">
        <v>16887</v>
      </c>
      <c r="CXY12" s="452" t="s">
        <v>16887</v>
      </c>
      <c r="CXZ12" s="452" t="s">
        <v>16887</v>
      </c>
      <c r="CYA12" s="452" t="s">
        <v>16887</v>
      </c>
      <c r="CYB12" s="452" t="s">
        <v>16887</v>
      </c>
      <c r="CYC12" s="452" t="s">
        <v>16887</v>
      </c>
      <c r="CYD12" s="452" t="s">
        <v>16887</v>
      </c>
      <c r="CYE12" s="452" t="s">
        <v>16887</v>
      </c>
      <c r="CYF12" s="452" t="s">
        <v>16887</v>
      </c>
      <c r="CYG12" s="452" t="s">
        <v>16887</v>
      </c>
      <c r="CYH12" s="452" t="s">
        <v>16887</v>
      </c>
      <c r="CYI12" s="452" t="s">
        <v>16887</v>
      </c>
      <c r="CYJ12" s="452" t="s">
        <v>16887</v>
      </c>
      <c r="CYK12" s="452" t="s">
        <v>16887</v>
      </c>
      <c r="CYL12" s="452" t="s">
        <v>16887</v>
      </c>
      <c r="CYM12" s="452" t="s">
        <v>16887</v>
      </c>
      <c r="CYN12" s="452" t="s">
        <v>16887</v>
      </c>
      <c r="CYO12" s="452" t="s">
        <v>16887</v>
      </c>
      <c r="CYP12" s="452" t="s">
        <v>16887</v>
      </c>
      <c r="CYQ12" s="452" t="s">
        <v>16887</v>
      </c>
      <c r="CYR12" s="452" t="s">
        <v>16887</v>
      </c>
      <c r="CYS12" s="452" t="s">
        <v>16887</v>
      </c>
      <c r="CYT12" s="452" t="s">
        <v>16887</v>
      </c>
      <c r="CYU12" s="452" t="s">
        <v>16887</v>
      </c>
      <c r="CYV12" s="452" t="s">
        <v>16887</v>
      </c>
      <c r="CYW12" s="452" t="s">
        <v>16887</v>
      </c>
      <c r="CYX12" s="452" t="s">
        <v>16887</v>
      </c>
      <c r="CYY12" s="452" t="s">
        <v>16887</v>
      </c>
      <c r="CYZ12" s="452" t="s">
        <v>16887</v>
      </c>
      <c r="CZA12" s="452" t="s">
        <v>16887</v>
      </c>
      <c r="CZB12" s="452" t="s">
        <v>16887</v>
      </c>
      <c r="CZC12" s="452" t="s">
        <v>16887</v>
      </c>
      <c r="CZD12" s="452" t="s">
        <v>16887</v>
      </c>
      <c r="CZE12" s="452" t="s">
        <v>16887</v>
      </c>
      <c r="CZF12" s="452" t="s">
        <v>16887</v>
      </c>
      <c r="CZG12" s="452" t="s">
        <v>16887</v>
      </c>
      <c r="CZH12" s="452" t="s">
        <v>16887</v>
      </c>
      <c r="CZI12" s="452" t="s">
        <v>16887</v>
      </c>
      <c r="CZJ12" s="452" t="s">
        <v>16887</v>
      </c>
      <c r="CZK12" s="452" t="s">
        <v>16887</v>
      </c>
      <c r="CZL12" s="452" t="s">
        <v>16887</v>
      </c>
      <c r="CZM12" s="452" t="s">
        <v>16887</v>
      </c>
      <c r="CZN12" s="452" t="s">
        <v>16887</v>
      </c>
      <c r="CZO12" s="452" t="s">
        <v>16887</v>
      </c>
      <c r="CZP12" s="452" t="s">
        <v>16887</v>
      </c>
      <c r="CZQ12" s="452" t="s">
        <v>16887</v>
      </c>
      <c r="CZR12" s="452" t="s">
        <v>16887</v>
      </c>
      <c r="CZS12" s="452" t="s">
        <v>16887</v>
      </c>
      <c r="CZT12" s="452" t="s">
        <v>16887</v>
      </c>
      <c r="CZU12" s="452" t="s">
        <v>16887</v>
      </c>
      <c r="CZV12" s="452" t="s">
        <v>16887</v>
      </c>
      <c r="CZW12" s="452" t="s">
        <v>16887</v>
      </c>
      <c r="CZX12" s="452" t="s">
        <v>16887</v>
      </c>
      <c r="CZY12" s="452" t="s">
        <v>16887</v>
      </c>
      <c r="CZZ12" s="452" t="s">
        <v>16887</v>
      </c>
      <c r="DAA12" s="452" t="s">
        <v>16887</v>
      </c>
      <c r="DAB12" s="452" t="s">
        <v>16887</v>
      </c>
      <c r="DAC12" s="452" t="s">
        <v>16887</v>
      </c>
      <c r="DAD12" s="452" t="s">
        <v>16887</v>
      </c>
      <c r="DAE12" s="452" t="s">
        <v>16887</v>
      </c>
      <c r="DAF12" s="452" t="s">
        <v>16887</v>
      </c>
      <c r="DAG12" s="452" t="s">
        <v>16887</v>
      </c>
      <c r="DAH12" s="452" t="s">
        <v>16887</v>
      </c>
      <c r="DAI12" s="452" t="s">
        <v>16887</v>
      </c>
      <c r="DAJ12" s="452" t="s">
        <v>16887</v>
      </c>
      <c r="DAK12" s="452" t="s">
        <v>16887</v>
      </c>
      <c r="DAL12" s="452" t="s">
        <v>16887</v>
      </c>
      <c r="DAM12" s="452" t="s">
        <v>16887</v>
      </c>
      <c r="DAN12" s="452" t="s">
        <v>16887</v>
      </c>
      <c r="DAO12" s="452" t="s">
        <v>16887</v>
      </c>
      <c r="DAP12" s="452" t="s">
        <v>16887</v>
      </c>
      <c r="DAQ12" s="452" t="s">
        <v>16887</v>
      </c>
      <c r="DAR12" s="452" t="s">
        <v>16887</v>
      </c>
      <c r="DAS12" s="452" t="s">
        <v>16887</v>
      </c>
      <c r="DAT12" s="452" t="s">
        <v>16887</v>
      </c>
      <c r="DAU12" s="452" t="s">
        <v>16887</v>
      </c>
      <c r="DAV12" s="452" t="s">
        <v>16887</v>
      </c>
      <c r="DAW12" s="452" t="s">
        <v>16887</v>
      </c>
      <c r="DAX12" s="452" t="s">
        <v>16887</v>
      </c>
      <c r="DAY12" s="452" t="s">
        <v>16887</v>
      </c>
      <c r="DAZ12" s="452" t="s">
        <v>16887</v>
      </c>
      <c r="DBA12" s="452" t="s">
        <v>16887</v>
      </c>
      <c r="DBB12" s="452" t="s">
        <v>16887</v>
      </c>
      <c r="DBC12" s="452" t="s">
        <v>16887</v>
      </c>
      <c r="DBD12" s="452" t="s">
        <v>16887</v>
      </c>
      <c r="DBE12" s="452" t="s">
        <v>16887</v>
      </c>
      <c r="DBF12" s="452" t="s">
        <v>16887</v>
      </c>
      <c r="DBG12" s="452" t="s">
        <v>16887</v>
      </c>
      <c r="DBH12" s="452" t="s">
        <v>16887</v>
      </c>
      <c r="DBI12" s="452" t="s">
        <v>16887</v>
      </c>
      <c r="DBJ12" s="452" t="s">
        <v>16887</v>
      </c>
      <c r="DBK12" s="452" t="s">
        <v>16887</v>
      </c>
      <c r="DBL12" s="452" t="s">
        <v>16887</v>
      </c>
      <c r="DBM12" s="452" t="s">
        <v>16887</v>
      </c>
      <c r="DBN12" s="452" t="s">
        <v>16887</v>
      </c>
      <c r="DBO12" s="452" t="s">
        <v>16887</v>
      </c>
      <c r="DBP12" s="452" t="s">
        <v>16887</v>
      </c>
      <c r="DBQ12" s="452" t="s">
        <v>16887</v>
      </c>
      <c r="DBR12" s="452" t="s">
        <v>16887</v>
      </c>
      <c r="DBS12" s="452" t="s">
        <v>16887</v>
      </c>
      <c r="DBT12" s="452" t="s">
        <v>16887</v>
      </c>
      <c r="DBU12" s="452" t="s">
        <v>16887</v>
      </c>
      <c r="DBV12" s="452" t="s">
        <v>16887</v>
      </c>
      <c r="DBW12" s="452" t="s">
        <v>16887</v>
      </c>
      <c r="DBX12" s="452" t="s">
        <v>16887</v>
      </c>
      <c r="DBY12" s="452" t="s">
        <v>16887</v>
      </c>
      <c r="DBZ12" s="452" t="s">
        <v>16887</v>
      </c>
      <c r="DCA12" s="452" t="s">
        <v>16887</v>
      </c>
      <c r="DCB12" s="452" t="s">
        <v>16887</v>
      </c>
      <c r="DCC12" s="452" t="s">
        <v>16887</v>
      </c>
      <c r="DCD12" s="452" t="s">
        <v>16887</v>
      </c>
      <c r="DCE12" s="452" t="s">
        <v>16887</v>
      </c>
      <c r="DCF12" s="452" t="s">
        <v>16887</v>
      </c>
      <c r="DCG12" s="452" t="s">
        <v>16887</v>
      </c>
      <c r="DCH12" s="452" t="s">
        <v>16887</v>
      </c>
      <c r="DCI12" s="452" t="s">
        <v>16887</v>
      </c>
      <c r="DCJ12" s="452" t="s">
        <v>16887</v>
      </c>
      <c r="DCK12" s="452" t="s">
        <v>16887</v>
      </c>
      <c r="DCL12" s="452" t="s">
        <v>16887</v>
      </c>
      <c r="DCM12" s="452" t="s">
        <v>16887</v>
      </c>
      <c r="DCN12" s="452" t="s">
        <v>16887</v>
      </c>
      <c r="DCO12" s="452" t="s">
        <v>16887</v>
      </c>
      <c r="DCP12" s="452" t="s">
        <v>16887</v>
      </c>
      <c r="DCQ12" s="452" t="s">
        <v>16887</v>
      </c>
      <c r="DCR12" s="452" t="s">
        <v>16887</v>
      </c>
      <c r="DCS12" s="452" t="s">
        <v>16887</v>
      </c>
      <c r="DCT12" s="452" t="s">
        <v>16887</v>
      </c>
      <c r="DCU12" s="452" t="s">
        <v>16887</v>
      </c>
      <c r="DCV12" s="452" t="s">
        <v>16887</v>
      </c>
      <c r="DCW12" s="452" t="s">
        <v>16887</v>
      </c>
      <c r="DCX12" s="452" t="s">
        <v>16887</v>
      </c>
      <c r="DCY12" s="452" t="s">
        <v>16887</v>
      </c>
      <c r="DCZ12" s="452" t="s">
        <v>16887</v>
      </c>
      <c r="DDA12" s="452" t="s">
        <v>16887</v>
      </c>
      <c r="DDB12" s="452" t="s">
        <v>16887</v>
      </c>
      <c r="DDC12" s="452" t="s">
        <v>16887</v>
      </c>
      <c r="DDD12" s="452" t="s">
        <v>16887</v>
      </c>
      <c r="DDE12" s="452" t="s">
        <v>16887</v>
      </c>
      <c r="DDF12" s="452" t="s">
        <v>16887</v>
      </c>
      <c r="DDG12" s="452" t="s">
        <v>16887</v>
      </c>
      <c r="DDH12" s="452" t="s">
        <v>16887</v>
      </c>
      <c r="DDI12" s="452" t="s">
        <v>16887</v>
      </c>
      <c r="DDJ12" s="452" t="s">
        <v>16887</v>
      </c>
      <c r="DDK12" s="452" t="s">
        <v>16887</v>
      </c>
      <c r="DDL12" s="452" t="s">
        <v>16887</v>
      </c>
      <c r="DDM12" s="452" t="s">
        <v>16887</v>
      </c>
      <c r="DDN12" s="452" t="s">
        <v>16887</v>
      </c>
      <c r="DDO12" s="452" t="s">
        <v>16887</v>
      </c>
      <c r="DDP12" s="452" t="s">
        <v>16887</v>
      </c>
      <c r="DDQ12" s="452" t="s">
        <v>16887</v>
      </c>
      <c r="DDR12" s="452" t="s">
        <v>16887</v>
      </c>
      <c r="DDS12" s="452" t="s">
        <v>16887</v>
      </c>
      <c r="DDT12" s="452" t="s">
        <v>16887</v>
      </c>
      <c r="DDU12" s="452" t="s">
        <v>16887</v>
      </c>
      <c r="DDV12" s="452" t="s">
        <v>16887</v>
      </c>
      <c r="DDW12" s="452" t="s">
        <v>16887</v>
      </c>
      <c r="DDX12" s="452" t="s">
        <v>16887</v>
      </c>
      <c r="DDY12" s="452" t="s">
        <v>16887</v>
      </c>
      <c r="DDZ12" s="452" t="s">
        <v>16887</v>
      </c>
      <c r="DEA12" s="452" t="s">
        <v>16887</v>
      </c>
      <c r="DEB12" s="452" t="s">
        <v>16887</v>
      </c>
      <c r="DEC12" s="452" t="s">
        <v>16887</v>
      </c>
      <c r="DED12" s="452" t="s">
        <v>16887</v>
      </c>
      <c r="DEE12" s="452" t="s">
        <v>16887</v>
      </c>
      <c r="DEF12" s="452" t="s">
        <v>16887</v>
      </c>
      <c r="DEG12" s="452" t="s">
        <v>16887</v>
      </c>
      <c r="DEH12" s="452" t="s">
        <v>16887</v>
      </c>
      <c r="DEI12" s="452" t="s">
        <v>16887</v>
      </c>
      <c r="DEJ12" s="452" t="s">
        <v>16887</v>
      </c>
      <c r="DEK12" s="452" t="s">
        <v>16887</v>
      </c>
      <c r="DEL12" s="452" t="s">
        <v>16887</v>
      </c>
      <c r="DEM12" s="452" t="s">
        <v>16887</v>
      </c>
      <c r="DEN12" s="452" t="s">
        <v>16887</v>
      </c>
      <c r="DEO12" s="452" t="s">
        <v>16887</v>
      </c>
      <c r="DEP12" s="452" t="s">
        <v>16887</v>
      </c>
      <c r="DEQ12" s="452" t="s">
        <v>16887</v>
      </c>
      <c r="DER12" s="452" t="s">
        <v>16887</v>
      </c>
      <c r="DES12" s="452" t="s">
        <v>16887</v>
      </c>
      <c r="DET12" s="452" t="s">
        <v>16887</v>
      </c>
      <c r="DEU12" s="452" t="s">
        <v>16887</v>
      </c>
      <c r="DEV12" s="452" t="s">
        <v>16887</v>
      </c>
      <c r="DEW12" s="452" t="s">
        <v>16887</v>
      </c>
      <c r="DEX12" s="452" t="s">
        <v>16887</v>
      </c>
      <c r="DEY12" s="452" t="s">
        <v>16887</v>
      </c>
      <c r="DEZ12" s="452" t="s">
        <v>16887</v>
      </c>
      <c r="DFA12" s="452" t="s">
        <v>16887</v>
      </c>
      <c r="DFB12" s="452" t="s">
        <v>16887</v>
      </c>
      <c r="DFC12" s="452" t="s">
        <v>16887</v>
      </c>
      <c r="DFD12" s="452" t="s">
        <v>16887</v>
      </c>
      <c r="DFE12" s="452" t="s">
        <v>16887</v>
      </c>
      <c r="DFF12" s="452" t="s">
        <v>16887</v>
      </c>
      <c r="DFG12" s="452" t="s">
        <v>16887</v>
      </c>
      <c r="DFH12" s="452" t="s">
        <v>16887</v>
      </c>
      <c r="DFI12" s="452" t="s">
        <v>16887</v>
      </c>
      <c r="DFJ12" s="452" t="s">
        <v>16887</v>
      </c>
      <c r="DFK12" s="452" t="s">
        <v>16887</v>
      </c>
      <c r="DFL12" s="452" t="s">
        <v>16887</v>
      </c>
      <c r="DFM12" s="452" t="s">
        <v>16887</v>
      </c>
      <c r="DFN12" s="452" t="s">
        <v>16887</v>
      </c>
      <c r="DFO12" s="452" t="s">
        <v>16887</v>
      </c>
      <c r="DFP12" s="452" t="s">
        <v>16887</v>
      </c>
      <c r="DFQ12" s="452" t="s">
        <v>16887</v>
      </c>
      <c r="DFR12" s="452" t="s">
        <v>16887</v>
      </c>
      <c r="DFS12" s="452" t="s">
        <v>16887</v>
      </c>
      <c r="DFT12" s="452" t="s">
        <v>16887</v>
      </c>
      <c r="DFU12" s="452" t="s">
        <v>16887</v>
      </c>
      <c r="DFV12" s="452" t="s">
        <v>16887</v>
      </c>
      <c r="DFW12" s="452" t="s">
        <v>16887</v>
      </c>
      <c r="DFX12" s="452" t="s">
        <v>16887</v>
      </c>
      <c r="DFY12" s="452" t="s">
        <v>16887</v>
      </c>
      <c r="DFZ12" s="452" t="s">
        <v>16887</v>
      </c>
      <c r="DGA12" s="452" t="s">
        <v>16887</v>
      </c>
      <c r="DGB12" s="452" t="s">
        <v>16887</v>
      </c>
      <c r="DGC12" s="452" t="s">
        <v>16887</v>
      </c>
      <c r="DGD12" s="452" t="s">
        <v>16887</v>
      </c>
      <c r="DGE12" s="452" t="s">
        <v>16887</v>
      </c>
      <c r="DGF12" s="452" t="s">
        <v>16887</v>
      </c>
      <c r="DGG12" s="452" t="s">
        <v>16887</v>
      </c>
      <c r="DGH12" s="452" t="s">
        <v>16887</v>
      </c>
      <c r="DGI12" s="452" t="s">
        <v>16887</v>
      </c>
      <c r="DGJ12" s="452" t="s">
        <v>16887</v>
      </c>
      <c r="DGK12" s="452" t="s">
        <v>16887</v>
      </c>
      <c r="DGL12" s="452" t="s">
        <v>16887</v>
      </c>
      <c r="DGM12" s="452" t="s">
        <v>16887</v>
      </c>
      <c r="DGN12" s="452" t="s">
        <v>16887</v>
      </c>
      <c r="DGO12" s="452" t="s">
        <v>16887</v>
      </c>
      <c r="DGP12" s="452" t="s">
        <v>16887</v>
      </c>
      <c r="DGQ12" s="452" t="s">
        <v>16887</v>
      </c>
      <c r="DGR12" s="452" t="s">
        <v>16887</v>
      </c>
      <c r="DGS12" s="452" t="s">
        <v>16887</v>
      </c>
      <c r="DGT12" s="452" t="s">
        <v>16887</v>
      </c>
      <c r="DGU12" s="452" t="s">
        <v>16887</v>
      </c>
      <c r="DGV12" s="452" t="s">
        <v>16887</v>
      </c>
      <c r="DGW12" s="452" t="s">
        <v>16887</v>
      </c>
      <c r="DGX12" s="452" t="s">
        <v>16887</v>
      </c>
      <c r="DGY12" s="452" t="s">
        <v>16887</v>
      </c>
      <c r="DGZ12" s="452" t="s">
        <v>16887</v>
      </c>
      <c r="DHA12" s="452" t="s">
        <v>16887</v>
      </c>
      <c r="DHB12" s="452" t="s">
        <v>16887</v>
      </c>
      <c r="DHC12" s="452" t="s">
        <v>16887</v>
      </c>
      <c r="DHD12" s="452" t="s">
        <v>16887</v>
      </c>
      <c r="DHE12" s="452" t="s">
        <v>16887</v>
      </c>
      <c r="DHF12" s="452" t="s">
        <v>16887</v>
      </c>
      <c r="DHG12" s="452" t="s">
        <v>16887</v>
      </c>
      <c r="DHH12" s="452" t="s">
        <v>16887</v>
      </c>
      <c r="DHI12" s="452" t="s">
        <v>16887</v>
      </c>
      <c r="DHJ12" s="452" t="s">
        <v>16887</v>
      </c>
      <c r="DHK12" s="452" t="s">
        <v>16887</v>
      </c>
      <c r="DHL12" s="452" t="s">
        <v>16887</v>
      </c>
      <c r="DHM12" s="452" t="s">
        <v>16887</v>
      </c>
      <c r="DHN12" s="452" t="s">
        <v>16887</v>
      </c>
      <c r="DHO12" s="452" t="s">
        <v>16887</v>
      </c>
      <c r="DHP12" s="452" t="s">
        <v>16887</v>
      </c>
      <c r="DHQ12" s="452" t="s">
        <v>16887</v>
      </c>
      <c r="DHR12" s="452" t="s">
        <v>16887</v>
      </c>
      <c r="DHS12" s="452" t="s">
        <v>16887</v>
      </c>
      <c r="DHT12" s="452" t="s">
        <v>16887</v>
      </c>
      <c r="DHU12" s="452" t="s">
        <v>16887</v>
      </c>
      <c r="DHV12" s="452" t="s">
        <v>16887</v>
      </c>
      <c r="DHW12" s="452" t="s">
        <v>16887</v>
      </c>
      <c r="DHX12" s="452" t="s">
        <v>16887</v>
      </c>
      <c r="DHY12" s="452" t="s">
        <v>16887</v>
      </c>
      <c r="DHZ12" s="452" t="s">
        <v>16887</v>
      </c>
      <c r="DIA12" s="452" t="s">
        <v>16887</v>
      </c>
      <c r="DIB12" s="452" t="s">
        <v>16887</v>
      </c>
      <c r="DIC12" s="452" t="s">
        <v>16887</v>
      </c>
      <c r="DID12" s="452" t="s">
        <v>16887</v>
      </c>
      <c r="DIE12" s="452" t="s">
        <v>16887</v>
      </c>
      <c r="DIF12" s="452" t="s">
        <v>16887</v>
      </c>
      <c r="DIG12" s="452" t="s">
        <v>16887</v>
      </c>
      <c r="DIH12" s="452" t="s">
        <v>16887</v>
      </c>
      <c r="DII12" s="452" t="s">
        <v>16887</v>
      </c>
      <c r="DIJ12" s="452" t="s">
        <v>16887</v>
      </c>
      <c r="DIK12" s="452" t="s">
        <v>16887</v>
      </c>
      <c r="DIL12" s="452" t="s">
        <v>16887</v>
      </c>
      <c r="DIM12" s="452" t="s">
        <v>16887</v>
      </c>
      <c r="DIN12" s="452" t="s">
        <v>16887</v>
      </c>
      <c r="DIO12" s="452" t="s">
        <v>16887</v>
      </c>
      <c r="DIP12" s="452" t="s">
        <v>16887</v>
      </c>
      <c r="DIQ12" s="452" t="s">
        <v>16887</v>
      </c>
      <c r="DIR12" s="452" t="s">
        <v>16887</v>
      </c>
      <c r="DIS12" s="452" t="s">
        <v>16887</v>
      </c>
      <c r="DIT12" s="452" t="s">
        <v>16887</v>
      </c>
      <c r="DIU12" s="452" t="s">
        <v>16887</v>
      </c>
      <c r="DIV12" s="452" t="s">
        <v>16887</v>
      </c>
      <c r="DIW12" s="452" t="s">
        <v>16887</v>
      </c>
      <c r="DIX12" s="452" t="s">
        <v>16887</v>
      </c>
      <c r="DIY12" s="452" t="s">
        <v>16887</v>
      </c>
      <c r="DIZ12" s="452" t="s">
        <v>16887</v>
      </c>
      <c r="DJA12" s="452" t="s">
        <v>16887</v>
      </c>
      <c r="DJB12" s="452" t="s">
        <v>16887</v>
      </c>
      <c r="DJC12" s="452" t="s">
        <v>16887</v>
      </c>
      <c r="DJD12" s="452" t="s">
        <v>16887</v>
      </c>
      <c r="DJE12" s="452" t="s">
        <v>16887</v>
      </c>
      <c r="DJF12" s="452" t="s">
        <v>16887</v>
      </c>
      <c r="DJG12" s="452" t="s">
        <v>16887</v>
      </c>
      <c r="DJH12" s="452" t="s">
        <v>16887</v>
      </c>
      <c r="DJI12" s="452" t="s">
        <v>16887</v>
      </c>
      <c r="DJJ12" s="452" t="s">
        <v>16887</v>
      </c>
      <c r="DJK12" s="452" t="s">
        <v>16887</v>
      </c>
      <c r="DJL12" s="452" t="s">
        <v>16887</v>
      </c>
      <c r="DJM12" s="452" t="s">
        <v>16887</v>
      </c>
      <c r="DJN12" s="452" t="s">
        <v>16887</v>
      </c>
      <c r="DJO12" s="452" t="s">
        <v>16887</v>
      </c>
      <c r="DJP12" s="452" t="s">
        <v>16887</v>
      </c>
      <c r="DJQ12" s="452" t="s">
        <v>16887</v>
      </c>
      <c r="DJR12" s="452" t="s">
        <v>16887</v>
      </c>
      <c r="DJS12" s="452" t="s">
        <v>16887</v>
      </c>
      <c r="DJT12" s="452" t="s">
        <v>16887</v>
      </c>
      <c r="DJU12" s="452" t="s">
        <v>16887</v>
      </c>
      <c r="DJV12" s="452" t="s">
        <v>16887</v>
      </c>
      <c r="DJW12" s="452" t="s">
        <v>16887</v>
      </c>
      <c r="DJX12" s="452" t="s">
        <v>16887</v>
      </c>
      <c r="DJY12" s="452" t="s">
        <v>16887</v>
      </c>
      <c r="DJZ12" s="452" t="s">
        <v>16887</v>
      </c>
      <c r="DKA12" s="452" t="s">
        <v>16887</v>
      </c>
      <c r="DKB12" s="452" t="s">
        <v>16887</v>
      </c>
      <c r="DKC12" s="452" t="s">
        <v>16887</v>
      </c>
      <c r="DKD12" s="452" t="s">
        <v>16887</v>
      </c>
      <c r="DKE12" s="452" t="s">
        <v>16887</v>
      </c>
      <c r="DKF12" s="452" t="s">
        <v>16887</v>
      </c>
      <c r="DKG12" s="452" t="s">
        <v>16887</v>
      </c>
      <c r="DKH12" s="452" t="s">
        <v>16887</v>
      </c>
      <c r="DKI12" s="452" t="s">
        <v>16887</v>
      </c>
      <c r="DKJ12" s="452" t="s">
        <v>16887</v>
      </c>
      <c r="DKK12" s="452" t="s">
        <v>16887</v>
      </c>
      <c r="DKL12" s="452" t="s">
        <v>16887</v>
      </c>
      <c r="DKM12" s="452" t="s">
        <v>16887</v>
      </c>
      <c r="DKN12" s="452" t="s">
        <v>16887</v>
      </c>
      <c r="DKO12" s="452" t="s">
        <v>16887</v>
      </c>
      <c r="DKP12" s="452" t="s">
        <v>16887</v>
      </c>
      <c r="DKQ12" s="452" t="s">
        <v>16887</v>
      </c>
      <c r="DKR12" s="452" t="s">
        <v>16887</v>
      </c>
      <c r="DKS12" s="452" t="s">
        <v>16887</v>
      </c>
      <c r="DKT12" s="452" t="s">
        <v>16887</v>
      </c>
      <c r="DKU12" s="452" t="s">
        <v>16887</v>
      </c>
      <c r="DKV12" s="452" t="s">
        <v>16887</v>
      </c>
      <c r="DKW12" s="452" t="s">
        <v>16887</v>
      </c>
      <c r="DKX12" s="452" t="s">
        <v>16887</v>
      </c>
      <c r="DKY12" s="452" t="s">
        <v>16887</v>
      </c>
      <c r="DKZ12" s="452" t="s">
        <v>16887</v>
      </c>
      <c r="DLA12" s="452" t="s">
        <v>16887</v>
      </c>
      <c r="DLB12" s="452" t="s">
        <v>16887</v>
      </c>
      <c r="DLC12" s="452" t="s">
        <v>16887</v>
      </c>
      <c r="DLD12" s="452" t="s">
        <v>16887</v>
      </c>
      <c r="DLE12" s="452" t="s">
        <v>16887</v>
      </c>
      <c r="DLF12" s="452" t="s">
        <v>16887</v>
      </c>
      <c r="DLG12" s="452" t="s">
        <v>16887</v>
      </c>
      <c r="DLH12" s="452" t="s">
        <v>16887</v>
      </c>
      <c r="DLI12" s="452" t="s">
        <v>16887</v>
      </c>
      <c r="DLJ12" s="452" t="s">
        <v>16887</v>
      </c>
      <c r="DLK12" s="452" t="s">
        <v>16887</v>
      </c>
      <c r="DLL12" s="452" t="s">
        <v>16887</v>
      </c>
      <c r="DLM12" s="452" t="s">
        <v>16887</v>
      </c>
      <c r="DLN12" s="452" t="s">
        <v>16887</v>
      </c>
      <c r="DLO12" s="452" t="s">
        <v>16887</v>
      </c>
      <c r="DLP12" s="452" t="s">
        <v>16887</v>
      </c>
      <c r="DLQ12" s="452" t="s">
        <v>16887</v>
      </c>
      <c r="DLR12" s="452" t="s">
        <v>16887</v>
      </c>
      <c r="DLS12" s="452" t="s">
        <v>16887</v>
      </c>
      <c r="DLT12" s="452" t="s">
        <v>16887</v>
      </c>
      <c r="DLU12" s="452" t="s">
        <v>16887</v>
      </c>
      <c r="DLV12" s="452" t="s">
        <v>16887</v>
      </c>
      <c r="DLW12" s="452" t="s">
        <v>16887</v>
      </c>
      <c r="DLX12" s="452" t="s">
        <v>16887</v>
      </c>
      <c r="DLY12" s="452" t="s">
        <v>16887</v>
      </c>
      <c r="DLZ12" s="452" t="s">
        <v>16887</v>
      </c>
      <c r="DMA12" s="452" t="s">
        <v>16887</v>
      </c>
      <c r="DMB12" s="452" t="s">
        <v>16887</v>
      </c>
      <c r="DMC12" s="452" t="s">
        <v>16887</v>
      </c>
      <c r="DMD12" s="452" t="s">
        <v>16887</v>
      </c>
      <c r="DME12" s="452" t="s">
        <v>16887</v>
      </c>
      <c r="DMF12" s="452" t="s">
        <v>16887</v>
      </c>
      <c r="DMG12" s="452" t="s">
        <v>16887</v>
      </c>
      <c r="DMH12" s="452" t="s">
        <v>16887</v>
      </c>
      <c r="DMI12" s="452" t="s">
        <v>16887</v>
      </c>
      <c r="DMJ12" s="452" t="s">
        <v>16887</v>
      </c>
      <c r="DMK12" s="452" t="s">
        <v>16887</v>
      </c>
      <c r="DML12" s="452" t="s">
        <v>16887</v>
      </c>
      <c r="DMM12" s="452" t="s">
        <v>16887</v>
      </c>
      <c r="DMN12" s="452" t="s">
        <v>16887</v>
      </c>
      <c r="DMO12" s="452" t="s">
        <v>16887</v>
      </c>
      <c r="DMP12" s="452" t="s">
        <v>16887</v>
      </c>
      <c r="DMQ12" s="452" t="s">
        <v>16887</v>
      </c>
      <c r="DMR12" s="452" t="s">
        <v>16887</v>
      </c>
      <c r="DMS12" s="452" t="s">
        <v>16887</v>
      </c>
      <c r="DMT12" s="452" t="s">
        <v>16887</v>
      </c>
      <c r="DMU12" s="452" t="s">
        <v>16887</v>
      </c>
      <c r="DMV12" s="452" t="s">
        <v>16887</v>
      </c>
      <c r="DMW12" s="452" t="s">
        <v>16887</v>
      </c>
      <c r="DMX12" s="452" t="s">
        <v>16887</v>
      </c>
      <c r="DMY12" s="452" t="s">
        <v>16887</v>
      </c>
      <c r="DMZ12" s="452" t="s">
        <v>16887</v>
      </c>
      <c r="DNA12" s="452" t="s">
        <v>16887</v>
      </c>
      <c r="DNB12" s="452" t="s">
        <v>16887</v>
      </c>
      <c r="DNC12" s="452" t="s">
        <v>16887</v>
      </c>
      <c r="DND12" s="452" t="s">
        <v>16887</v>
      </c>
      <c r="DNE12" s="452" t="s">
        <v>16887</v>
      </c>
      <c r="DNF12" s="452" t="s">
        <v>16887</v>
      </c>
      <c r="DNG12" s="452" t="s">
        <v>16887</v>
      </c>
      <c r="DNH12" s="452" t="s">
        <v>16887</v>
      </c>
      <c r="DNI12" s="452" t="s">
        <v>16887</v>
      </c>
      <c r="DNJ12" s="452" t="s">
        <v>16887</v>
      </c>
      <c r="DNK12" s="452" t="s">
        <v>16887</v>
      </c>
      <c r="DNL12" s="452" t="s">
        <v>16887</v>
      </c>
      <c r="DNM12" s="452" t="s">
        <v>16887</v>
      </c>
      <c r="DNN12" s="452" t="s">
        <v>16887</v>
      </c>
      <c r="DNO12" s="452" t="s">
        <v>16887</v>
      </c>
      <c r="DNP12" s="452" t="s">
        <v>16887</v>
      </c>
      <c r="DNQ12" s="452" t="s">
        <v>16887</v>
      </c>
      <c r="DNR12" s="452" t="s">
        <v>16887</v>
      </c>
      <c r="DNS12" s="452" t="s">
        <v>16887</v>
      </c>
      <c r="DNT12" s="452" t="s">
        <v>16887</v>
      </c>
      <c r="DNU12" s="452" t="s">
        <v>16887</v>
      </c>
      <c r="DNV12" s="452" t="s">
        <v>16887</v>
      </c>
      <c r="DNW12" s="452" t="s">
        <v>16887</v>
      </c>
      <c r="DNX12" s="452" t="s">
        <v>16887</v>
      </c>
      <c r="DNY12" s="452" t="s">
        <v>16887</v>
      </c>
      <c r="DNZ12" s="452" t="s">
        <v>16887</v>
      </c>
      <c r="DOA12" s="452" t="s">
        <v>16887</v>
      </c>
      <c r="DOB12" s="452" t="s">
        <v>16887</v>
      </c>
      <c r="DOC12" s="452" t="s">
        <v>16887</v>
      </c>
      <c r="DOD12" s="452" t="s">
        <v>16887</v>
      </c>
      <c r="DOE12" s="452" t="s">
        <v>16887</v>
      </c>
      <c r="DOF12" s="452" t="s">
        <v>16887</v>
      </c>
      <c r="DOG12" s="452" t="s">
        <v>16887</v>
      </c>
      <c r="DOH12" s="452" t="s">
        <v>16887</v>
      </c>
      <c r="DOI12" s="452" t="s">
        <v>16887</v>
      </c>
      <c r="DOJ12" s="452" t="s">
        <v>16887</v>
      </c>
      <c r="DOK12" s="452" t="s">
        <v>16887</v>
      </c>
      <c r="DOL12" s="452" t="s">
        <v>16887</v>
      </c>
      <c r="DOM12" s="452" t="s">
        <v>16887</v>
      </c>
      <c r="DON12" s="452" t="s">
        <v>16887</v>
      </c>
      <c r="DOO12" s="452" t="s">
        <v>16887</v>
      </c>
      <c r="DOP12" s="452" t="s">
        <v>16887</v>
      </c>
      <c r="DOQ12" s="452" t="s">
        <v>16887</v>
      </c>
      <c r="DOR12" s="452" t="s">
        <v>16887</v>
      </c>
      <c r="DOS12" s="452" t="s">
        <v>16887</v>
      </c>
      <c r="DOT12" s="452" t="s">
        <v>16887</v>
      </c>
      <c r="DOU12" s="452" t="s">
        <v>16887</v>
      </c>
      <c r="DOV12" s="452" t="s">
        <v>16887</v>
      </c>
      <c r="DOW12" s="452" t="s">
        <v>16887</v>
      </c>
      <c r="DOX12" s="452" t="s">
        <v>16887</v>
      </c>
      <c r="DOY12" s="452" t="s">
        <v>16887</v>
      </c>
      <c r="DOZ12" s="452" t="s">
        <v>16887</v>
      </c>
      <c r="DPA12" s="452" t="s">
        <v>16887</v>
      </c>
      <c r="DPB12" s="452" t="s">
        <v>16887</v>
      </c>
      <c r="DPC12" s="452" t="s">
        <v>16887</v>
      </c>
      <c r="DPD12" s="452" t="s">
        <v>16887</v>
      </c>
      <c r="DPE12" s="452" t="s">
        <v>16887</v>
      </c>
      <c r="DPF12" s="452" t="s">
        <v>16887</v>
      </c>
      <c r="DPG12" s="452" t="s">
        <v>16887</v>
      </c>
      <c r="DPH12" s="452" t="s">
        <v>16887</v>
      </c>
      <c r="DPI12" s="452" t="s">
        <v>16887</v>
      </c>
      <c r="DPJ12" s="452" t="s">
        <v>16887</v>
      </c>
      <c r="DPK12" s="452" t="s">
        <v>16887</v>
      </c>
      <c r="DPL12" s="452" t="s">
        <v>16887</v>
      </c>
      <c r="DPM12" s="452" t="s">
        <v>16887</v>
      </c>
      <c r="DPN12" s="452" t="s">
        <v>16887</v>
      </c>
      <c r="DPO12" s="452" t="s">
        <v>16887</v>
      </c>
      <c r="DPP12" s="452" t="s">
        <v>16887</v>
      </c>
      <c r="DPQ12" s="452" t="s">
        <v>16887</v>
      </c>
      <c r="DPR12" s="452" t="s">
        <v>16887</v>
      </c>
      <c r="DPS12" s="452" t="s">
        <v>16887</v>
      </c>
      <c r="DPT12" s="452" t="s">
        <v>16887</v>
      </c>
      <c r="DPU12" s="452" t="s">
        <v>16887</v>
      </c>
      <c r="DPV12" s="452" t="s">
        <v>16887</v>
      </c>
      <c r="DPW12" s="452" t="s">
        <v>16887</v>
      </c>
      <c r="DPX12" s="452" t="s">
        <v>16887</v>
      </c>
      <c r="DPY12" s="452" t="s">
        <v>16887</v>
      </c>
      <c r="DPZ12" s="452" t="s">
        <v>16887</v>
      </c>
      <c r="DQA12" s="452" t="s">
        <v>16887</v>
      </c>
      <c r="DQB12" s="452" t="s">
        <v>16887</v>
      </c>
      <c r="DQC12" s="452" t="s">
        <v>16887</v>
      </c>
      <c r="DQD12" s="452" t="s">
        <v>16887</v>
      </c>
      <c r="DQE12" s="452" t="s">
        <v>16887</v>
      </c>
      <c r="DQF12" s="452" t="s">
        <v>16887</v>
      </c>
      <c r="DQG12" s="452" t="s">
        <v>16887</v>
      </c>
      <c r="DQH12" s="452" t="s">
        <v>16887</v>
      </c>
      <c r="DQI12" s="452" t="s">
        <v>16887</v>
      </c>
      <c r="DQJ12" s="452" t="s">
        <v>16887</v>
      </c>
      <c r="DQK12" s="452" t="s">
        <v>16887</v>
      </c>
      <c r="DQL12" s="452" t="s">
        <v>16887</v>
      </c>
      <c r="DQM12" s="452" t="s">
        <v>16887</v>
      </c>
      <c r="DQN12" s="452" t="s">
        <v>16887</v>
      </c>
      <c r="DQO12" s="452" t="s">
        <v>16887</v>
      </c>
      <c r="DQP12" s="452" t="s">
        <v>16887</v>
      </c>
      <c r="DQQ12" s="452" t="s">
        <v>16887</v>
      </c>
      <c r="DQR12" s="452" t="s">
        <v>16887</v>
      </c>
      <c r="DQS12" s="452" t="s">
        <v>16887</v>
      </c>
      <c r="DQT12" s="452" t="s">
        <v>16887</v>
      </c>
      <c r="DQU12" s="452" t="s">
        <v>16887</v>
      </c>
      <c r="DQV12" s="452" t="s">
        <v>16887</v>
      </c>
      <c r="DQW12" s="452" t="s">
        <v>16887</v>
      </c>
      <c r="DQX12" s="452" t="s">
        <v>16887</v>
      </c>
      <c r="DQY12" s="452" t="s">
        <v>16887</v>
      </c>
      <c r="DQZ12" s="452" t="s">
        <v>16887</v>
      </c>
      <c r="DRA12" s="452" t="s">
        <v>16887</v>
      </c>
      <c r="DRB12" s="452" t="s">
        <v>16887</v>
      </c>
      <c r="DRC12" s="452" t="s">
        <v>16887</v>
      </c>
      <c r="DRD12" s="452" t="s">
        <v>16887</v>
      </c>
      <c r="DRE12" s="452" t="s">
        <v>16887</v>
      </c>
      <c r="DRF12" s="452" t="s">
        <v>16887</v>
      </c>
      <c r="DRG12" s="452" t="s">
        <v>16887</v>
      </c>
      <c r="DRH12" s="452" t="s">
        <v>16887</v>
      </c>
      <c r="DRI12" s="452" t="s">
        <v>16887</v>
      </c>
      <c r="DRJ12" s="452" t="s">
        <v>16887</v>
      </c>
      <c r="DRK12" s="452" t="s">
        <v>16887</v>
      </c>
      <c r="DRL12" s="452" t="s">
        <v>16887</v>
      </c>
      <c r="DRM12" s="452" t="s">
        <v>16887</v>
      </c>
      <c r="DRN12" s="452" t="s">
        <v>16887</v>
      </c>
      <c r="DRO12" s="452" t="s">
        <v>16887</v>
      </c>
      <c r="DRP12" s="452" t="s">
        <v>16887</v>
      </c>
      <c r="DRQ12" s="452" t="s">
        <v>16887</v>
      </c>
      <c r="DRR12" s="452" t="s">
        <v>16887</v>
      </c>
      <c r="DRS12" s="452" t="s">
        <v>16887</v>
      </c>
      <c r="DRT12" s="452" t="s">
        <v>16887</v>
      </c>
      <c r="DRU12" s="452" t="s">
        <v>16887</v>
      </c>
      <c r="DRV12" s="452" t="s">
        <v>16887</v>
      </c>
      <c r="DRW12" s="452" t="s">
        <v>16887</v>
      </c>
      <c r="DRX12" s="452" t="s">
        <v>16887</v>
      </c>
      <c r="DRY12" s="452" t="s">
        <v>16887</v>
      </c>
      <c r="DRZ12" s="452" t="s">
        <v>16887</v>
      </c>
      <c r="DSA12" s="452" t="s">
        <v>16887</v>
      </c>
      <c r="DSB12" s="452" t="s">
        <v>16887</v>
      </c>
      <c r="DSC12" s="452" t="s">
        <v>16887</v>
      </c>
      <c r="DSD12" s="452" t="s">
        <v>16887</v>
      </c>
      <c r="DSE12" s="452" t="s">
        <v>16887</v>
      </c>
      <c r="DSF12" s="452" t="s">
        <v>16887</v>
      </c>
      <c r="DSG12" s="452" t="s">
        <v>16887</v>
      </c>
      <c r="DSH12" s="452" t="s">
        <v>16887</v>
      </c>
      <c r="DSI12" s="452" t="s">
        <v>16887</v>
      </c>
      <c r="DSJ12" s="452" t="s">
        <v>16887</v>
      </c>
      <c r="DSK12" s="452" t="s">
        <v>16887</v>
      </c>
      <c r="DSL12" s="452" t="s">
        <v>16887</v>
      </c>
      <c r="DSM12" s="452" t="s">
        <v>16887</v>
      </c>
      <c r="DSN12" s="452" t="s">
        <v>16887</v>
      </c>
      <c r="DSO12" s="452" t="s">
        <v>16887</v>
      </c>
      <c r="DSP12" s="452" t="s">
        <v>16887</v>
      </c>
      <c r="DSQ12" s="452" t="s">
        <v>16887</v>
      </c>
      <c r="DSR12" s="452" t="s">
        <v>16887</v>
      </c>
      <c r="DSS12" s="452" t="s">
        <v>16887</v>
      </c>
      <c r="DST12" s="452" t="s">
        <v>16887</v>
      </c>
      <c r="DSU12" s="452" t="s">
        <v>16887</v>
      </c>
      <c r="DSV12" s="452" t="s">
        <v>16887</v>
      </c>
      <c r="DSW12" s="452" t="s">
        <v>16887</v>
      </c>
      <c r="DSX12" s="452" t="s">
        <v>16887</v>
      </c>
      <c r="DSY12" s="452" t="s">
        <v>16887</v>
      </c>
      <c r="DSZ12" s="452" t="s">
        <v>16887</v>
      </c>
      <c r="DTA12" s="452" t="s">
        <v>16887</v>
      </c>
      <c r="DTB12" s="452" t="s">
        <v>16887</v>
      </c>
      <c r="DTC12" s="452" t="s">
        <v>16887</v>
      </c>
      <c r="DTD12" s="452" t="s">
        <v>16887</v>
      </c>
      <c r="DTE12" s="452" t="s">
        <v>16887</v>
      </c>
      <c r="DTF12" s="452" t="s">
        <v>16887</v>
      </c>
      <c r="DTG12" s="452" t="s">
        <v>16887</v>
      </c>
      <c r="DTH12" s="452" t="s">
        <v>16887</v>
      </c>
      <c r="DTI12" s="452" t="s">
        <v>16887</v>
      </c>
      <c r="DTJ12" s="452" t="s">
        <v>16887</v>
      </c>
      <c r="DTK12" s="452" t="s">
        <v>16887</v>
      </c>
      <c r="DTL12" s="452" t="s">
        <v>16887</v>
      </c>
      <c r="DTM12" s="452" t="s">
        <v>16887</v>
      </c>
      <c r="DTN12" s="452" t="s">
        <v>16887</v>
      </c>
      <c r="DTO12" s="452" t="s">
        <v>16887</v>
      </c>
      <c r="DTP12" s="452" t="s">
        <v>16887</v>
      </c>
      <c r="DTQ12" s="452" t="s">
        <v>16887</v>
      </c>
      <c r="DTR12" s="452" t="s">
        <v>16887</v>
      </c>
      <c r="DTS12" s="452" t="s">
        <v>16887</v>
      </c>
      <c r="DTT12" s="452" t="s">
        <v>16887</v>
      </c>
      <c r="DTU12" s="452" t="s">
        <v>16887</v>
      </c>
      <c r="DTV12" s="452" t="s">
        <v>16887</v>
      </c>
      <c r="DTW12" s="452" t="s">
        <v>16887</v>
      </c>
      <c r="DTX12" s="452" t="s">
        <v>16887</v>
      </c>
      <c r="DTY12" s="452" t="s">
        <v>16887</v>
      </c>
      <c r="DTZ12" s="452" t="s">
        <v>16887</v>
      </c>
      <c r="DUA12" s="452" t="s">
        <v>16887</v>
      </c>
      <c r="DUB12" s="452" t="s">
        <v>16887</v>
      </c>
      <c r="DUC12" s="452" t="s">
        <v>16887</v>
      </c>
      <c r="DUD12" s="452" t="s">
        <v>16887</v>
      </c>
      <c r="DUE12" s="452" t="s">
        <v>16887</v>
      </c>
      <c r="DUF12" s="452" t="s">
        <v>16887</v>
      </c>
      <c r="DUG12" s="452" t="s">
        <v>16887</v>
      </c>
      <c r="DUH12" s="452" t="s">
        <v>16887</v>
      </c>
      <c r="DUI12" s="452" t="s">
        <v>16887</v>
      </c>
      <c r="DUJ12" s="452" t="s">
        <v>16887</v>
      </c>
      <c r="DUK12" s="452" t="s">
        <v>16887</v>
      </c>
      <c r="DUL12" s="452" t="s">
        <v>16887</v>
      </c>
      <c r="DUM12" s="452" t="s">
        <v>16887</v>
      </c>
      <c r="DUN12" s="452" t="s">
        <v>16887</v>
      </c>
      <c r="DUO12" s="452" t="s">
        <v>16887</v>
      </c>
      <c r="DUP12" s="452" t="s">
        <v>16887</v>
      </c>
      <c r="DUQ12" s="452" t="s">
        <v>16887</v>
      </c>
      <c r="DUR12" s="452" t="s">
        <v>16887</v>
      </c>
      <c r="DUS12" s="452" t="s">
        <v>16887</v>
      </c>
      <c r="DUT12" s="452" t="s">
        <v>16887</v>
      </c>
      <c r="DUU12" s="452" t="s">
        <v>16887</v>
      </c>
      <c r="DUV12" s="452" t="s">
        <v>16887</v>
      </c>
      <c r="DUW12" s="452" t="s">
        <v>16887</v>
      </c>
      <c r="DUX12" s="452" t="s">
        <v>16887</v>
      </c>
      <c r="DUY12" s="452" t="s">
        <v>16887</v>
      </c>
      <c r="DUZ12" s="452" t="s">
        <v>16887</v>
      </c>
      <c r="DVA12" s="452" t="s">
        <v>16887</v>
      </c>
      <c r="DVB12" s="452" t="s">
        <v>16887</v>
      </c>
      <c r="DVC12" s="452" t="s">
        <v>16887</v>
      </c>
      <c r="DVD12" s="452" t="s">
        <v>16887</v>
      </c>
      <c r="DVE12" s="452" t="s">
        <v>16887</v>
      </c>
      <c r="DVF12" s="452" t="s">
        <v>16887</v>
      </c>
      <c r="DVG12" s="452" t="s">
        <v>16887</v>
      </c>
      <c r="DVH12" s="452" t="s">
        <v>16887</v>
      </c>
      <c r="DVI12" s="452" t="s">
        <v>16887</v>
      </c>
      <c r="DVJ12" s="452" t="s">
        <v>16887</v>
      </c>
      <c r="DVK12" s="452" t="s">
        <v>16887</v>
      </c>
      <c r="DVL12" s="452" t="s">
        <v>16887</v>
      </c>
      <c r="DVM12" s="452" t="s">
        <v>16887</v>
      </c>
      <c r="DVN12" s="452" t="s">
        <v>16887</v>
      </c>
      <c r="DVO12" s="452" t="s">
        <v>16887</v>
      </c>
      <c r="DVP12" s="452" t="s">
        <v>16887</v>
      </c>
      <c r="DVQ12" s="452" t="s">
        <v>16887</v>
      </c>
      <c r="DVR12" s="452" t="s">
        <v>16887</v>
      </c>
      <c r="DVS12" s="452" t="s">
        <v>16887</v>
      </c>
      <c r="DVT12" s="452" t="s">
        <v>16887</v>
      </c>
      <c r="DVU12" s="452" t="s">
        <v>16887</v>
      </c>
      <c r="DVV12" s="452" t="s">
        <v>16887</v>
      </c>
      <c r="DVW12" s="452" t="s">
        <v>16887</v>
      </c>
      <c r="DVX12" s="452" t="s">
        <v>16887</v>
      </c>
      <c r="DVY12" s="452" t="s">
        <v>16887</v>
      </c>
      <c r="DVZ12" s="452" t="s">
        <v>16887</v>
      </c>
      <c r="DWA12" s="452" t="s">
        <v>16887</v>
      </c>
      <c r="DWB12" s="452" t="s">
        <v>16887</v>
      </c>
      <c r="DWC12" s="452" t="s">
        <v>16887</v>
      </c>
      <c r="DWD12" s="452" t="s">
        <v>16887</v>
      </c>
      <c r="DWE12" s="452" t="s">
        <v>16887</v>
      </c>
      <c r="DWF12" s="452" t="s">
        <v>16887</v>
      </c>
      <c r="DWG12" s="452" t="s">
        <v>16887</v>
      </c>
      <c r="DWH12" s="452" t="s">
        <v>16887</v>
      </c>
      <c r="DWI12" s="452" t="s">
        <v>16887</v>
      </c>
      <c r="DWJ12" s="452" t="s">
        <v>16887</v>
      </c>
      <c r="DWK12" s="452" t="s">
        <v>16887</v>
      </c>
      <c r="DWL12" s="452" t="s">
        <v>16887</v>
      </c>
      <c r="DWM12" s="452" t="s">
        <v>16887</v>
      </c>
      <c r="DWN12" s="452" t="s">
        <v>16887</v>
      </c>
      <c r="DWO12" s="452" t="s">
        <v>16887</v>
      </c>
      <c r="DWP12" s="452" t="s">
        <v>16887</v>
      </c>
      <c r="DWQ12" s="452" t="s">
        <v>16887</v>
      </c>
      <c r="DWR12" s="452" t="s">
        <v>16887</v>
      </c>
      <c r="DWS12" s="452" t="s">
        <v>16887</v>
      </c>
      <c r="DWT12" s="452" t="s">
        <v>16887</v>
      </c>
      <c r="DWU12" s="452" t="s">
        <v>16887</v>
      </c>
      <c r="DWV12" s="452" t="s">
        <v>16887</v>
      </c>
      <c r="DWW12" s="452" t="s">
        <v>16887</v>
      </c>
      <c r="DWX12" s="452" t="s">
        <v>16887</v>
      </c>
      <c r="DWY12" s="452" t="s">
        <v>16887</v>
      </c>
      <c r="DWZ12" s="452" t="s">
        <v>16887</v>
      </c>
      <c r="DXA12" s="452" t="s">
        <v>16887</v>
      </c>
      <c r="DXB12" s="452" t="s">
        <v>16887</v>
      </c>
      <c r="DXC12" s="452" t="s">
        <v>16887</v>
      </c>
      <c r="DXD12" s="452" t="s">
        <v>16887</v>
      </c>
      <c r="DXE12" s="452" t="s">
        <v>16887</v>
      </c>
      <c r="DXF12" s="452" t="s">
        <v>16887</v>
      </c>
      <c r="DXG12" s="452" t="s">
        <v>16887</v>
      </c>
      <c r="DXH12" s="452" t="s">
        <v>16887</v>
      </c>
      <c r="DXI12" s="452" t="s">
        <v>16887</v>
      </c>
      <c r="DXJ12" s="452" t="s">
        <v>16887</v>
      </c>
      <c r="DXK12" s="452" t="s">
        <v>16887</v>
      </c>
      <c r="DXL12" s="452" t="s">
        <v>16887</v>
      </c>
      <c r="DXM12" s="452" t="s">
        <v>16887</v>
      </c>
      <c r="DXN12" s="452" t="s">
        <v>16887</v>
      </c>
      <c r="DXO12" s="452" t="s">
        <v>16887</v>
      </c>
      <c r="DXP12" s="452" t="s">
        <v>16887</v>
      </c>
      <c r="DXQ12" s="452" t="s">
        <v>16887</v>
      </c>
      <c r="DXR12" s="452" t="s">
        <v>16887</v>
      </c>
      <c r="DXS12" s="452" t="s">
        <v>16887</v>
      </c>
      <c r="DXT12" s="452" t="s">
        <v>16887</v>
      </c>
      <c r="DXU12" s="452" t="s">
        <v>16887</v>
      </c>
      <c r="DXV12" s="452" t="s">
        <v>16887</v>
      </c>
      <c r="DXW12" s="452" t="s">
        <v>16887</v>
      </c>
      <c r="DXX12" s="452" t="s">
        <v>16887</v>
      </c>
      <c r="DXY12" s="452" t="s">
        <v>16887</v>
      </c>
      <c r="DXZ12" s="452" t="s">
        <v>16887</v>
      </c>
      <c r="DYA12" s="452" t="s">
        <v>16887</v>
      </c>
      <c r="DYB12" s="452" t="s">
        <v>16887</v>
      </c>
      <c r="DYC12" s="452" t="s">
        <v>16887</v>
      </c>
      <c r="DYD12" s="452" t="s">
        <v>16887</v>
      </c>
      <c r="DYE12" s="452" t="s">
        <v>16887</v>
      </c>
      <c r="DYF12" s="452" t="s">
        <v>16887</v>
      </c>
      <c r="DYG12" s="452" t="s">
        <v>16887</v>
      </c>
      <c r="DYH12" s="452" t="s">
        <v>16887</v>
      </c>
      <c r="DYI12" s="452" t="s">
        <v>16887</v>
      </c>
      <c r="DYJ12" s="452" t="s">
        <v>16887</v>
      </c>
      <c r="DYK12" s="452" t="s">
        <v>16887</v>
      </c>
      <c r="DYL12" s="452" t="s">
        <v>16887</v>
      </c>
      <c r="DYM12" s="452" t="s">
        <v>16887</v>
      </c>
      <c r="DYN12" s="452" t="s">
        <v>16887</v>
      </c>
      <c r="DYO12" s="452" t="s">
        <v>16887</v>
      </c>
      <c r="DYP12" s="452" t="s">
        <v>16887</v>
      </c>
      <c r="DYQ12" s="452" t="s">
        <v>16887</v>
      </c>
      <c r="DYR12" s="452" t="s">
        <v>16887</v>
      </c>
      <c r="DYS12" s="452" t="s">
        <v>16887</v>
      </c>
      <c r="DYT12" s="452" t="s">
        <v>16887</v>
      </c>
      <c r="DYU12" s="452" t="s">
        <v>16887</v>
      </c>
      <c r="DYV12" s="452" t="s">
        <v>16887</v>
      </c>
      <c r="DYW12" s="452" t="s">
        <v>16887</v>
      </c>
      <c r="DYX12" s="452" t="s">
        <v>16887</v>
      </c>
      <c r="DYY12" s="452" t="s">
        <v>16887</v>
      </c>
      <c r="DYZ12" s="452" t="s">
        <v>16887</v>
      </c>
      <c r="DZA12" s="452" t="s">
        <v>16887</v>
      </c>
      <c r="DZB12" s="452" t="s">
        <v>16887</v>
      </c>
      <c r="DZC12" s="452" t="s">
        <v>16887</v>
      </c>
      <c r="DZD12" s="452" t="s">
        <v>16887</v>
      </c>
      <c r="DZE12" s="452" t="s">
        <v>16887</v>
      </c>
      <c r="DZF12" s="452" t="s">
        <v>16887</v>
      </c>
      <c r="DZG12" s="452" t="s">
        <v>16887</v>
      </c>
      <c r="DZH12" s="452" t="s">
        <v>16887</v>
      </c>
      <c r="DZI12" s="452" t="s">
        <v>16887</v>
      </c>
      <c r="DZJ12" s="452" t="s">
        <v>16887</v>
      </c>
      <c r="DZK12" s="452" t="s">
        <v>16887</v>
      </c>
      <c r="DZL12" s="452" t="s">
        <v>16887</v>
      </c>
      <c r="DZM12" s="452" t="s">
        <v>16887</v>
      </c>
      <c r="DZN12" s="452" t="s">
        <v>16887</v>
      </c>
      <c r="DZO12" s="452" t="s">
        <v>16887</v>
      </c>
      <c r="DZP12" s="452" t="s">
        <v>16887</v>
      </c>
      <c r="DZQ12" s="452" t="s">
        <v>16887</v>
      </c>
      <c r="DZR12" s="452" t="s">
        <v>16887</v>
      </c>
      <c r="DZS12" s="452" t="s">
        <v>16887</v>
      </c>
      <c r="DZT12" s="452" t="s">
        <v>16887</v>
      </c>
      <c r="DZU12" s="452" t="s">
        <v>16887</v>
      </c>
      <c r="DZV12" s="452" t="s">
        <v>16887</v>
      </c>
      <c r="DZW12" s="452" t="s">
        <v>16887</v>
      </c>
      <c r="DZX12" s="452" t="s">
        <v>16887</v>
      </c>
      <c r="DZY12" s="452" t="s">
        <v>16887</v>
      </c>
      <c r="DZZ12" s="452" t="s">
        <v>16887</v>
      </c>
      <c r="EAA12" s="452" t="s">
        <v>16887</v>
      </c>
      <c r="EAB12" s="452" t="s">
        <v>16887</v>
      </c>
      <c r="EAC12" s="452" t="s">
        <v>16887</v>
      </c>
      <c r="EAD12" s="452" t="s">
        <v>16887</v>
      </c>
      <c r="EAE12" s="452" t="s">
        <v>16887</v>
      </c>
      <c r="EAF12" s="452" t="s">
        <v>16887</v>
      </c>
      <c r="EAG12" s="452" t="s">
        <v>16887</v>
      </c>
      <c r="EAH12" s="452" t="s">
        <v>16887</v>
      </c>
      <c r="EAI12" s="452" t="s">
        <v>16887</v>
      </c>
      <c r="EAJ12" s="452" t="s">
        <v>16887</v>
      </c>
      <c r="EAK12" s="452" t="s">
        <v>16887</v>
      </c>
      <c r="EAL12" s="452" t="s">
        <v>16887</v>
      </c>
      <c r="EAM12" s="452" t="s">
        <v>16887</v>
      </c>
      <c r="EAN12" s="452" t="s">
        <v>16887</v>
      </c>
      <c r="EAO12" s="452" t="s">
        <v>16887</v>
      </c>
      <c r="EAP12" s="452" t="s">
        <v>16887</v>
      </c>
      <c r="EAQ12" s="452" t="s">
        <v>16887</v>
      </c>
      <c r="EAR12" s="452" t="s">
        <v>16887</v>
      </c>
      <c r="EAS12" s="452" t="s">
        <v>16887</v>
      </c>
      <c r="EAT12" s="452" t="s">
        <v>16887</v>
      </c>
      <c r="EAU12" s="452" t="s">
        <v>16887</v>
      </c>
      <c r="EAV12" s="452" t="s">
        <v>16887</v>
      </c>
      <c r="EAW12" s="452" t="s">
        <v>16887</v>
      </c>
      <c r="EAX12" s="452" t="s">
        <v>16887</v>
      </c>
      <c r="EAY12" s="452" t="s">
        <v>16887</v>
      </c>
      <c r="EAZ12" s="452" t="s">
        <v>16887</v>
      </c>
      <c r="EBA12" s="452" t="s">
        <v>16887</v>
      </c>
      <c r="EBB12" s="452" t="s">
        <v>16887</v>
      </c>
      <c r="EBC12" s="452" t="s">
        <v>16887</v>
      </c>
      <c r="EBD12" s="452" t="s">
        <v>16887</v>
      </c>
      <c r="EBE12" s="452" t="s">
        <v>16887</v>
      </c>
      <c r="EBF12" s="452" t="s">
        <v>16887</v>
      </c>
      <c r="EBG12" s="452" t="s">
        <v>16887</v>
      </c>
      <c r="EBH12" s="452" t="s">
        <v>16887</v>
      </c>
      <c r="EBI12" s="452" t="s">
        <v>16887</v>
      </c>
      <c r="EBJ12" s="452" t="s">
        <v>16887</v>
      </c>
      <c r="EBK12" s="452" t="s">
        <v>16887</v>
      </c>
      <c r="EBL12" s="452" t="s">
        <v>16887</v>
      </c>
      <c r="EBM12" s="452" t="s">
        <v>16887</v>
      </c>
      <c r="EBN12" s="452" t="s">
        <v>16887</v>
      </c>
      <c r="EBO12" s="452" t="s">
        <v>16887</v>
      </c>
      <c r="EBP12" s="452" t="s">
        <v>16887</v>
      </c>
      <c r="EBQ12" s="452" t="s">
        <v>16887</v>
      </c>
      <c r="EBR12" s="452" t="s">
        <v>16887</v>
      </c>
      <c r="EBS12" s="452" t="s">
        <v>16887</v>
      </c>
      <c r="EBT12" s="452" t="s">
        <v>16887</v>
      </c>
      <c r="EBU12" s="452" t="s">
        <v>16887</v>
      </c>
      <c r="EBV12" s="452" t="s">
        <v>16887</v>
      </c>
      <c r="EBW12" s="452" t="s">
        <v>16887</v>
      </c>
      <c r="EBX12" s="452" t="s">
        <v>16887</v>
      </c>
      <c r="EBY12" s="452" t="s">
        <v>16887</v>
      </c>
      <c r="EBZ12" s="452" t="s">
        <v>16887</v>
      </c>
      <c r="ECA12" s="452" t="s">
        <v>16887</v>
      </c>
      <c r="ECB12" s="452" t="s">
        <v>16887</v>
      </c>
      <c r="ECC12" s="452" t="s">
        <v>16887</v>
      </c>
      <c r="ECD12" s="452" t="s">
        <v>16887</v>
      </c>
      <c r="ECE12" s="452" t="s">
        <v>16887</v>
      </c>
      <c r="ECF12" s="452" t="s">
        <v>16887</v>
      </c>
      <c r="ECG12" s="452" t="s">
        <v>16887</v>
      </c>
      <c r="ECH12" s="452" t="s">
        <v>16887</v>
      </c>
      <c r="ECI12" s="452" t="s">
        <v>16887</v>
      </c>
      <c r="ECJ12" s="452" t="s">
        <v>16887</v>
      </c>
      <c r="ECK12" s="452" t="s">
        <v>16887</v>
      </c>
      <c r="ECL12" s="452" t="s">
        <v>16887</v>
      </c>
      <c r="ECM12" s="452" t="s">
        <v>16887</v>
      </c>
      <c r="ECN12" s="452" t="s">
        <v>16887</v>
      </c>
      <c r="ECO12" s="452" t="s">
        <v>16887</v>
      </c>
      <c r="ECP12" s="452" t="s">
        <v>16887</v>
      </c>
      <c r="ECQ12" s="452" t="s">
        <v>16887</v>
      </c>
      <c r="ECR12" s="452" t="s">
        <v>16887</v>
      </c>
      <c r="ECS12" s="452" t="s">
        <v>16887</v>
      </c>
      <c r="ECT12" s="452" t="s">
        <v>16887</v>
      </c>
      <c r="ECU12" s="452" t="s">
        <v>16887</v>
      </c>
      <c r="ECV12" s="452" t="s">
        <v>16887</v>
      </c>
      <c r="ECW12" s="452" t="s">
        <v>16887</v>
      </c>
      <c r="ECX12" s="452" t="s">
        <v>16887</v>
      </c>
      <c r="ECY12" s="452" t="s">
        <v>16887</v>
      </c>
      <c r="ECZ12" s="452" t="s">
        <v>16887</v>
      </c>
      <c r="EDA12" s="452" t="s">
        <v>16887</v>
      </c>
      <c r="EDB12" s="452" t="s">
        <v>16887</v>
      </c>
      <c r="EDC12" s="452" t="s">
        <v>16887</v>
      </c>
      <c r="EDD12" s="452" t="s">
        <v>16887</v>
      </c>
      <c r="EDE12" s="452" t="s">
        <v>16887</v>
      </c>
      <c r="EDF12" s="452" t="s">
        <v>16887</v>
      </c>
      <c r="EDG12" s="452" t="s">
        <v>16887</v>
      </c>
      <c r="EDH12" s="452" t="s">
        <v>16887</v>
      </c>
      <c r="EDI12" s="452" t="s">
        <v>16887</v>
      </c>
      <c r="EDJ12" s="452" t="s">
        <v>16887</v>
      </c>
      <c r="EDK12" s="452" t="s">
        <v>16887</v>
      </c>
      <c r="EDL12" s="452" t="s">
        <v>16887</v>
      </c>
      <c r="EDM12" s="452" t="s">
        <v>16887</v>
      </c>
      <c r="EDN12" s="452" t="s">
        <v>16887</v>
      </c>
      <c r="EDO12" s="452" t="s">
        <v>16887</v>
      </c>
      <c r="EDP12" s="452" t="s">
        <v>16887</v>
      </c>
      <c r="EDQ12" s="452" t="s">
        <v>16887</v>
      </c>
      <c r="EDR12" s="452" t="s">
        <v>16887</v>
      </c>
      <c r="EDS12" s="452" t="s">
        <v>16887</v>
      </c>
      <c r="EDT12" s="452" t="s">
        <v>16887</v>
      </c>
      <c r="EDU12" s="452" t="s">
        <v>16887</v>
      </c>
      <c r="EDV12" s="452" t="s">
        <v>16887</v>
      </c>
      <c r="EDW12" s="452" t="s">
        <v>16887</v>
      </c>
      <c r="EDX12" s="452" t="s">
        <v>16887</v>
      </c>
      <c r="EDY12" s="452" t="s">
        <v>16887</v>
      </c>
      <c r="EDZ12" s="452" t="s">
        <v>16887</v>
      </c>
      <c r="EEA12" s="452" t="s">
        <v>16887</v>
      </c>
      <c r="EEB12" s="452" t="s">
        <v>16887</v>
      </c>
      <c r="EEC12" s="452" t="s">
        <v>16887</v>
      </c>
      <c r="EED12" s="452" t="s">
        <v>16887</v>
      </c>
      <c r="EEE12" s="452" t="s">
        <v>16887</v>
      </c>
      <c r="EEF12" s="452" t="s">
        <v>16887</v>
      </c>
      <c r="EEG12" s="452" t="s">
        <v>16887</v>
      </c>
      <c r="EEH12" s="452" t="s">
        <v>16887</v>
      </c>
      <c r="EEI12" s="452" t="s">
        <v>16887</v>
      </c>
      <c r="EEJ12" s="452" t="s">
        <v>16887</v>
      </c>
      <c r="EEK12" s="452" t="s">
        <v>16887</v>
      </c>
      <c r="EEL12" s="452" t="s">
        <v>16887</v>
      </c>
      <c r="EEM12" s="452" t="s">
        <v>16887</v>
      </c>
      <c r="EEN12" s="452" t="s">
        <v>16887</v>
      </c>
      <c r="EEO12" s="452" t="s">
        <v>16887</v>
      </c>
      <c r="EEP12" s="452" t="s">
        <v>16887</v>
      </c>
      <c r="EEQ12" s="452" t="s">
        <v>16887</v>
      </c>
      <c r="EER12" s="452" t="s">
        <v>16887</v>
      </c>
      <c r="EES12" s="452" t="s">
        <v>16887</v>
      </c>
      <c r="EET12" s="452" t="s">
        <v>16887</v>
      </c>
      <c r="EEU12" s="452" t="s">
        <v>16887</v>
      </c>
      <c r="EEV12" s="452" t="s">
        <v>16887</v>
      </c>
      <c r="EEW12" s="452" t="s">
        <v>16887</v>
      </c>
      <c r="EEX12" s="452" t="s">
        <v>16887</v>
      </c>
      <c r="EEY12" s="452" t="s">
        <v>16887</v>
      </c>
      <c r="EEZ12" s="452" t="s">
        <v>16887</v>
      </c>
      <c r="EFA12" s="452" t="s">
        <v>16887</v>
      </c>
      <c r="EFB12" s="452" t="s">
        <v>16887</v>
      </c>
      <c r="EFC12" s="452" t="s">
        <v>16887</v>
      </c>
      <c r="EFD12" s="452" t="s">
        <v>16887</v>
      </c>
      <c r="EFE12" s="452" t="s">
        <v>16887</v>
      </c>
      <c r="EFF12" s="452" t="s">
        <v>16887</v>
      </c>
      <c r="EFG12" s="452" t="s">
        <v>16887</v>
      </c>
      <c r="EFH12" s="452" t="s">
        <v>16887</v>
      </c>
      <c r="EFI12" s="452" t="s">
        <v>16887</v>
      </c>
      <c r="EFJ12" s="452" t="s">
        <v>16887</v>
      </c>
      <c r="EFK12" s="452" t="s">
        <v>16887</v>
      </c>
      <c r="EFL12" s="452" t="s">
        <v>16887</v>
      </c>
      <c r="EFM12" s="452" t="s">
        <v>16887</v>
      </c>
      <c r="EFN12" s="452" t="s">
        <v>16887</v>
      </c>
      <c r="EFO12" s="452" t="s">
        <v>16887</v>
      </c>
      <c r="EFP12" s="452" t="s">
        <v>16887</v>
      </c>
      <c r="EFQ12" s="452" t="s">
        <v>16887</v>
      </c>
      <c r="EFR12" s="452" t="s">
        <v>16887</v>
      </c>
      <c r="EFS12" s="452" t="s">
        <v>16887</v>
      </c>
      <c r="EFT12" s="452" t="s">
        <v>16887</v>
      </c>
      <c r="EFU12" s="452" t="s">
        <v>16887</v>
      </c>
      <c r="EFV12" s="452" t="s">
        <v>16887</v>
      </c>
      <c r="EFW12" s="452" t="s">
        <v>16887</v>
      </c>
      <c r="EFX12" s="452" t="s">
        <v>16887</v>
      </c>
      <c r="EFY12" s="452" t="s">
        <v>16887</v>
      </c>
      <c r="EFZ12" s="452" t="s">
        <v>16887</v>
      </c>
      <c r="EGA12" s="452" t="s">
        <v>16887</v>
      </c>
      <c r="EGB12" s="452" t="s">
        <v>16887</v>
      </c>
      <c r="EGC12" s="452" t="s">
        <v>16887</v>
      </c>
      <c r="EGD12" s="452" t="s">
        <v>16887</v>
      </c>
      <c r="EGE12" s="452" t="s">
        <v>16887</v>
      </c>
      <c r="EGF12" s="452" t="s">
        <v>16887</v>
      </c>
      <c r="EGG12" s="452" t="s">
        <v>16887</v>
      </c>
      <c r="EGH12" s="452" t="s">
        <v>16887</v>
      </c>
      <c r="EGI12" s="452" t="s">
        <v>16887</v>
      </c>
      <c r="EGJ12" s="452" t="s">
        <v>16887</v>
      </c>
      <c r="EGK12" s="452" t="s">
        <v>16887</v>
      </c>
      <c r="EGL12" s="452" t="s">
        <v>16887</v>
      </c>
      <c r="EGM12" s="452" t="s">
        <v>16887</v>
      </c>
      <c r="EGN12" s="452" t="s">
        <v>16887</v>
      </c>
      <c r="EGO12" s="452" t="s">
        <v>16887</v>
      </c>
      <c r="EGP12" s="452" t="s">
        <v>16887</v>
      </c>
      <c r="EGQ12" s="452" t="s">
        <v>16887</v>
      </c>
      <c r="EGR12" s="452" t="s">
        <v>16887</v>
      </c>
      <c r="EGS12" s="452" t="s">
        <v>16887</v>
      </c>
      <c r="EGT12" s="452" t="s">
        <v>16887</v>
      </c>
      <c r="EGU12" s="452" t="s">
        <v>16887</v>
      </c>
      <c r="EGV12" s="452" t="s">
        <v>16887</v>
      </c>
      <c r="EGW12" s="452" t="s">
        <v>16887</v>
      </c>
      <c r="EGX12" s="452" t="s">
        <v>16887</v>
      </c>
      <c r="EGY12" s="452" t="s">
        <v>16887</v>
      </c>
      <c r="EGZ12" s="452" t="s">
        <v>16887</v>
      </c>
      <c r="EHA12" s="452" t="s">
        <v>16887</v>
      </c>
      <c r="EHB12" s="452" t="s">
        <v>16887</v>
      </c>
      <c r="EHC12" s="452" t="s">
        <v>16887</v>
      </c>
      <c r="EHD12" s="452" t="s">
        <v>16887</v>
      </c>
      <c r="EHE12" s="452" t="s">
        <v>16887</v>
      </c>
      <c r="EHF12" s="452" t="s">
        <v>16887</v>
      </c>
      <c r="EHG12" s="452" t="s">
        <v>16887</v>
      </c>
      <c r="EHH12" s="452" t="s">
        <v>16887</v>
      </c>
      <c r="EHI12" s="452" t="s">
        <v>16887</v>
      </c>
      <c r="EHJ12" s="452" t="s">
        <v>16887</v>
      </c>
      <c r="EHK12" s="452" t="s">
        <v>16887</v>
      </c>
      <c r="EHL12" s="452" t="s">
        <v>16887</v>
      </c>
      <c r="EHM12" s="452" t="s">
        <v>16887</v>
      </c>
      <c r="EHN12" s="452" t="s">
        <v>16887</v>
      </c>
      <c r="EHO12" s="452" t="s">
        <v>16887</v>
      </c>
      <c r="EHP12" s="452" t="s">
        <v>16887</v>
      </c>
      <c r="EHQ12" s="452" t="s">
        <v>16887</v>
      </c>
      <c r="EHR12" s="452" t="s">
        <v>16887</v>
      </c>
      <c r="EHS12" s="452" t="s">
        <v>16887</v>
      </c>
      <c r="EHT12" s="452" t="s">
        <v>16887</v>
      </c>
      <c r="EHU12" s="452" t="s">
        <v>16887</v>
      </c>
      <c r="EHV12" s="452" t="s">
        <v>16887</v>
      </c>
      <c r="EHW12" s="452" t="s">
        <v>16887</v>
      </c>
      <c r="EHX12" s="452" t="s">
        <v>16887</v>
      </c>
      <c r="EHY12" s="452" t="s">
        <v>16887</v>
      </c>
      <c r="EHZ12" s="452" t="s">
        <v>16887</v>
      </c>
      <c r="EIA12" s="452" t="s">
        <v>16887</v>
      </c>
      <c r="EIB12" s="452" t="s">
        <v>16887</v>
      </c>
      <c r="EIC12" s="452" t="s">
        <v>16887</v>
      </c>
      <c r="EID12" s="452" t="s">
        <v>16887</v>
      </c>
      <c r="EIE12" s="452" t="s">
        <v>16887</v>
      </c>
      <c r="EIF12" s="452" t="s">
        <v>16887</v>
      </c>
      <c r="EIG12" s="452" t="s">
        <v>16887</v>
      </c>
      <c r="EIH12" s="452" t="s">
        <v>16887</v>
      </c>
      <c r="EII12" s="452" t="s">
        <v>16887</v>
      </c>
      <c r="EIJ12" s="452" t="s">
        <v>16887</v>
      </c>
      <c r="EIK12" s="452" t="s">
        <v>16887</v>
      </c>
      <c r="EIL12" s="452" t="s">
        <v>16887</v>
      </c>
      <c r="EIM12" s="452" t="s">
        <v>16887</v>
      </c>
      <c r="EIN12" s="452" t="s">
        <v>16887</v>
      </c>
      <c r="EIO12" s="452" t="s">
        <v>16887</v>
      </c>
      <c r="EIP12" s="452" t="s">
        <v>16887</v>
      </c>
      <c r="EIQ12" s="452" t="s">
        <v>16887</v>
      </c>
      <c r="EIR12" s="452" t="s">
        <v>16887</v>
      </c>
      <c r="EIS12" s="452" t="s">
        <v>16887</v>
      </c>
      <c r="EIT12" s="452" t="s">
        <v>16887</v>
      </c>
      <c r="EIU12" s="452" t="s">
        <v>16887</v>
      </c>
      <c r="EIV12" s="452" t="s">
        <v>16887</v>
      </c>
      <c r="EIW12" s="452" t="s">
        <v>16887</v>
      </c>
      <c r="EIX12" s="452" t="s">
        <v>16887</v>
      </c>
      <c r="EIY12" s="452" t="s">
        <v>16887</v>
      </c>
      <c r="EIZ12" s="452" t="s">
        <v>16887</v>
      </c>
      <c r="EJA12" s="452" t="s">
        <v>16887</v>
      </c>
      <c r="EJB12" s="452" t="s">
        <v>16887</v>
      </c>
      <c r="EJC12" s="452" t="s">
        <v>16887</v>
      </c>
      <c r="EJD12" s="452" t="s">
        <v>16887</v>
      </c>
      <c r="EJE12" s="452" t="s">
        <v>16887</v>
      </c>
      <c r="EJF12" s="452" t="s">
        <v>16887</v>
      </c>
      <c r="EJG12" s="452" t="s">
        <v>16887</v>
      </c>
      <c r="EJH12" s="452" t="s">
        <v>16887</v>
      </c>
      <c r="EJI12" s="452" t="s">
        <v>16887</v>
      </c>
      <c r="EJJ12" s="452" t="s">
        <v>16887</v>
      </c>
      <c r="EJK12" s="452" t="s">
        <v>16887</v>
      </c>
      <c r="EJL12" s="452" t="s">
        <v>16887</v>
      </c>
      <c r="EJM12" s="452" t="s">
        <v>16887</v>
      </c>
      <c r="EJN12" s="452" t="s">
        <v>16887</v>
      </c>
      <c r="EJO12" s="452" t="s">
        <v>16887</v>
      </c>
      <c r="EJP12" s="452" t="s">
        <v>16887</v>
      </c>
      <c r="EJQ12" s="452" t="s">
        <v>16887</v>
      </c>
      <c r="EJR12" s="452" t="s">
        <v>16887</v>
      </c>
      <c r="EJS12" s="452" t="s">
        <v>16887</v>
      </c>
      <c r="EJT12" s="452" t="s">
        <v>16887</v>
      </c>
      <c r="EJU12" s="452" t="s">
        <v>16887</v>
      </c>
      <c r="EJV12" s="452" t="s">
        <v>16887</v>
      </c>
      <c r="EJW12" s="452" t="s">
        <v>16887</v>
      </c>
      <c r="EJX12" s="452" t="s">
        <v>16887</v>
      </c>
      <c r="EJY12" s="452" t="s">
        <v>16887</v>
      </c>
      <c r="EJZ12" s="452" t="s">
        <v>16887</v>
      </c>
      <c r="EKA12" s="452" t="s">
        <v>16887</v>
      </c>
      <c r="EKB12" s="452" t="s">
        <v>16887</v>
      </c>
      <c r="EKC12" s="452" t="s">
        <v>16887</v>
      </c>
      <c r="EKD12" s="452" t="s">
        <v>16887</v>
      </c>
      <c r="EKE12" s="452" t="s">
        <v>16887</v>
      </c>
      <c r="EKF12" s="452" t="s">
        <v>16887</v>
      </c>
      <c r="EKG12" s="452" t="s">
        <v>16887</v>
      </c>
      <c r="EKH12" s="452" t="s">
        <v>16887</v>
      </c>
      <c r="EKI12" s="452" t="s">
        <v>16887</v>
      </c>
      <c r="EKJ12" s="452" t="s">
        <v>16887</v>
      </c>
      <c r="EKK12" s="452" t="s">
        <v>16887</v>
      </c>
      <c r="EKL12" s="452" t="s">
        <v>16887</v>
      </c>
      <c r="EKM12" s="452" t="s">
        <v>16887</v>
      </c>
      <c r="EKN12" s="452" t="s">
        <v>16887</v>
      </c>
      <c r="EKO12" s="452" t="s">
        <v>16887</v>
      </c>
      <c r="EKP12" s="452" t="s">
        <v>16887</v>
      </c>
      <c r="EKQ12" s="452" t="s">
        <v>16887</v>
      </c>
      <c r="EKR12" s="452" t="s">
        <v>16887</v>
      </c>
      <c r="EKS12" s="452" t="s">
        <v>16887</v>
      </c>
      <c r="EKT12" s="452" t="s">
        <v>16887</v>
      </c>
      <c r="EKU12" s="452" t="s">
        <v>16887</v>
      </c>
      <c r="EKV12" s="452" t="s">
        <v>16887</v>
      </c>
      <c r="EKW12" s="452" t="s">
        <v>16887</v>
      </c>
      <c r="EKX12" s="452" t="s">
        <v>16887</v>
      </c>
      <c r="EKY12" s="452" t="s">
        <v>16887</v>
      </c>
      <c r="EKZ12" s="452" t="s">
        <v>16887</v>
      </c>
      <c r="ELA12" s="452" t="s">
        <v>16887</v>
      </c>
      <c r="ELB12" s="452" t="s">
        <v>16887</v>
      </c>
      <c r="ELC12" s="452" t="s">
        <v>16887</v>
      </c>
      <c r="ELD12" s="452" t="s">
        <v>16887</v>
      </c>
      <c r="ELE12" s="452" t="s">
        <v>16887</v>
      </c>
      <c r="ELF12" s="452" t="s">
        <v>16887</v>
      </c>
      <c r="ELG12" s="452" t="s">
        <v>16887</v>
      </c>
      <c r="ELH12" s="452" t="s">
        <v>16887</v>
      </c>
      <c r="ELI12" s="452" t="s">
        <v>16887</v>
      </c>
      <c r="ELJ12" s="452" t="s">
        <v>16887</v>
      </c>
      <c r="ELK12" s="452" t="s">
        <v>16887</v>
      </c>
      <c r="ELL12" s="452" t="s">
        <v>16887</v>
      </c>
      <c r="ELM12" s="452" t="s">
        <v>16887</v>
      </c>
      <c r="ELN12" s="452" t="s">
        <v>16887</v>
      </c>
      <c r="ELO12" s="452" t="s">
        <v>16887</v>
      </c>
      <c r="ELP12" s="452" t="s">
        <v>16887</v>
      </c>
      <c r="ELQ12" s="452" t="s">
        <v>16887</v>
      </c>
      <c r="ELR12" s="452" t="s">
        <v>16887</v>
      </c>
      <c r="ELS12" s="452" t="s">
        <v>16887</v>
      </c>
      <c r="ELT12" s="452" t="s">
        <v>16887</v>
      </c>
      <c r="ELU12" s="452" t="s">
        <v>16887</v>
      </c>
      <c r="ELV12" s="452" t="s">
        <v>16887</v>
      </c>
      <c r="ELW12" s="452" t="s">
        <v>16887</v>
      </c>
      <c r="ELX12" s="452" t="s">
        <v>16887</v>
      </c>
      <c r="ELY12" s="452" t="s">
        <v>16887</v>
      </c>
      <c r="ELZ12" s="452" t="s">
        <v>16887</v>
      </c>
      <c r="EMA12" s="452" t="s">
        <v>16887</v>
      </c>
      <c r="EMB12" s="452" t="s">
        <v>16887</v>
      </c>
      <c r="EMC12" s="452" t="s">
        <v>16887</v>
      </c>
      <c r="EMD12" s="452" t="s">
        <v>16887</v>
      </c>
      <c r="EME12" s="452" t="s">
        <v>16887</v>
      </c>
      <c r="EMF12" s="452" t="s">
        <v>16887</v>
      </c>
      <c r="EMG12" s="452" t="s">
        <v>16887</v>
      </c>
      <c r="EMH12" s="452" t="s">
        <v>16887</v>
      </c>
      <c r="EMI12" s="452" t="s">
        <v>16887</v>
      </c>
      <c r="EMJ12" s="452" t="s">
        <v>16887</v>
      </c>
      <c r="EMK12" s="452" t="s">
        <v>16887</v>
      </c>
      <c r="EML12" s="452" t="s">
        <v>16887</v>
      </c>
      <c r="EMM12" s="452" t="s">
        <v>16887</v>
      </c>
      <c r="EMN12" s="452" t="s">
        <v>16887</v>
      </c>
      <c r="EMO12" s="452" t="s">
        <v>16887</v>
      </c>
      <c r="EMP12" s="452" t="s">
        <v>16887</v>
      </c>
      <c r="EMQ12" s="452" t="s">
        <v>16887</v>
      </c>
      <c r="EMR12" s="452" t="s">
        <v>16887</v>
      </c>
      <c r="EMS12" s="452" t="s">
        <v>16887</v>
      </c>
      <c r="EMT12" s="452" t="s">
        <v>16887</v>
      </c>
      <c r="EMU12" s="452" t="s">
        <v>16887</v>
      </c>
      <c r="EMV12" s="452" t="s">
        <v>16887</v>
      </c>
      <c r="EMW12" s="452" t="s">
        <v>16887</v>
      </c>
      <c r="EMX12" s="452" t="s">
        <v>16887</v>
      </c>
      <c r="EMY12" s="452" t="s">
        <v>16887</v>
      </c>
      <c r="EMZ12" s="452" t="s">
        <v>16887</v>
      </c>
      <c r="ENA12" s="452" t="s">
        <v>16887</v>
      </c>
      <c r="ENB12" s="452" t="s">
        <v>16887</v>
      </c>
      <c r="ENC12" s="452" t="s">
        <v>16887</v>
      </c>
      <c r="END12" s="452" t="s">
        <v>16887</v>
      </c>
      <c r="ENE12" s="452" t="s">
        <v>16887</v>
      </c>
      <c r="ENF12" s="452" t="s">
        <v>16887</v>
      </c>
      <c r="ENG12" s="452" t="s">
        <v>16887</v>
      </c>
      <c r="ENH12" s="452" t="s">
        <v>16887</v>
      </c>
      <c r="ENI12" s="452" t="s">
        <v>16887</v>
      </c>
      <c r="ENJ12" s="452" t="s">
        <v>16887</v>
      </c>
      <c r="ENK12" s="452" t="s">
        <v>16887</v>
      </c>
      <c r="ENL12" s="452" t="s">
        <v>16887</v>
      </c>
      <c r="ENM12" s="452" t="s">
        <v>16887</v>
      </c>
      <c r="ENN12" s="452" t="s">
        <v>16887</v>
      </c>
      <c r="ENO12" s="452" t="s">
        <v>16887</v>
      </c>
      <c r="ENP12" s="452" t="s">
        <v>16887</v>
      </c>
      <c r="ENQ12" s="452" t="s">
        <v>16887</v>
      </c>
      <c r="ENR12" s="452" t="s">
        <v>16887</v>
      </c>
      <c r="ENS12" s="452" t="s">
        <v>16887</v>
      </c>
      <c r="ENT12" s="452" t="s">
        <v>16887</v>
      </c>
      <c r="ENU12" s="452" t="s">
        <v>16887</v>
      </c>
      <c r="ENV12" s="452" t="s">
        <v>16887</v>
      </c>
      <c r="ENW12" s="452" t="s">
        <v>16887</v>
      </c>
      <c r="ENX12" s="452" t="s">
        <v>16887</v>
      </c>
      <c r="ENY12" s="452" t="s">
        <v>16887</v>
      </c>
      <c r="ENZ12" s="452" t="s">
        <v>16887</v>
      </c>
      <c r="EOA12" s="452" t="s">
        <v>16887</v>
      </c>
      <c r="EOB12" s="452" t="s">
        <v>16887</v>
      </c>
      <c r="EOC12" s="452" t="s">
        <v>16887</v>
      </c>
      <c r="EOD12" s="452" t="s">
        <v>16887</v>
      </c>
      <c r="EOE12" s="452" t="s">
        <v>16887</v>
      </c>
      <c r="EOF12" s="452" t="s">
        <v>16887</v>
      </c>
      <c r="EOG12" s="452" t="s">
        <v>16887</v>
      </c>
      <c r="EOH12" s="452" t="s">
        <v>16887</v>
      </c>
      <c r="EOI12" s="452" t="s">
        <v>16887</v>
      </c>
      <c r="EOJ12" s="452" t="s">
        <v>16887</v>
      </c>
      <c r="EOK12" s="452" t="s">
        <v>16887</v>
      </c>
      <c r="EOL12" s="452" t="s">
        <v>16887</v>
      </c>
      <c r="EOM12" s="452" t="s">
        <v>16887</v>
      </c>
      <c r="EON12" s="452" t="s">
        <v>16887</v>
      </c>
      <c r="EOO12" s="452" t="s">
        <v>16887</v>
      </c>
      <c r="EOP12" s="452" t="s">
        <v>16887</v>
      </c>
      <c r="EOQ12" s="452" t="s">
        <v>16887</v>
      </c>
      <c r="EOR12" s="452" t="s">
        <v>16887</v>
      </c>
      <c r="EOS12" s="452" t="s">
        <v>16887</v>
      </c>
      <c r="EOT12" s="452" t="s">
        <v>16887</v>
      </c>
      <c r="EOU12" s="452" t="s">
        <v>16887</v>
      </c>
      <c r="EOV12" s="452" t="s">
        <v>16887</v>
      </c>
      <c r="EOW12" s="452" t="s">
        <v>16887</v>
      </c>
      <c r="EOX12" s="452" t="s">
        <v>16887</v>
      </c>
      <c r="EOY12" s="452" t="s">
        <v>16887</v>
      </c>
      <c r="EOZ12" s="452" t="s">
        <v>16887</v>
      </c>
      <c r="EPA12" s="452" t="s">
        <v>16887</v>
      </c>
      <c r="EPB12" s="452" t="s">
        <v>16887</v>
      </c>
      <c r="EPC12" s="452" t="s">
        <v>16887</v>
      </c>
      <c r="EPD12" s="452" t="s">
        <v>16887</v>
      </c>
      <c r="EPE12" s="452" t="s">
        <v>16887</v>
      </c>
      <c r="EPF12" s="452" t="s">
        <v>16887</v>
      </c>
      <c r="EPG12" s="452" t="s">
        <v>16887</v>
      </c>
      <c r="EPH12" s="452" t="s">
        <v>16887</v>
      </c>
      <c r="EPI12" s="452" t="s">
        <v>16887</v>
      </c>
      <c r="EPJ12" s="452" t="s">
        <v>16887</v>
      </c>
      <c r="EPK12" s="452" t="s">
        <v>16887</v>
      </c>
      <c r="EPL12" s="452" t="s">
        <v>16887</v>
      </c>
      <c r="EPM12" s="452" t="s">
        <v>16887</v>
      </c>
      <c r="EPN12" s="452" t="s">
        <v>16887</v>
      </c>
      <c r="EPO12" s="452" t="s">
        <v>16887</v>
      </c>
      <c r="EPP12" s="452" t="s">
        <v>16887</v>
      </c>
      <c r="EPQ12" s="452" t="s">
        <v>16887</v>
      </c>
      <c r="EPR12" s="452" t="s">
        <v>16887</v>
      </c>
      <c r="EPS12" s="452" t="s">
        <v>16887</v>
      </c>
      <c r="EPT12" s="452" t="s">
        <v>16887</v>
      </c>
      <c r="EPU12" s="452" t="s">
        <v>16887</v>
      </c>
      <c r="EPV12" s="452" t="s">
        <v>16887</v>
      </c>
      <c r="EPW12" s="452" t="s">
        <v>16887</v>
      </c>
      <c r="EPX12" s="452" t="s">
        <v>16887</v>
      </c>
      <c r="EPY12" s="452" t="s">
        <v>16887</v>
      </c>
      <c r="EPZ12" s="452" t="s">
        <v>16887</v>
      </c>
      <c r="EQA12" s="452" t="s">
        <v>16887</v>
      </c>
      <c r="EQB12" s="452" t="s">
        <v>16887</v>
      </c>
      <c r="EQC12" s="452" t="s">
        <v>16887</v>
      </c>
      <c r="EQD12" s="452" t="s">
        <v>16887</v>
      </c>
      <c r="EQE12" s="452" t="s">
        <v>16887</v>
      </c>
      <c r="EQF12" s="452" t="s">
        <v>16887</v>
      </c>
      <c r="EQG12" s="452" t="s">
        <v>16887</v>
      </c>
      <c r="EQH12" s="452" t="s">
        <v>16887</v>
      </c>
      <c r="EQI12" s="452" t="s">
        <v>16887</v>
      </c>
      <c r="EQJ12" s="452" t="s">
        <v>16887</v>
      </c>
      <c r="EQK12" s="452" t="s">
        <v>16887</v>
      </c>
      <c r="EQL12" s="452" t="s">
        <v>16887</v>
      </c>
      <c r="EQM12" s="452" t="s">
        <v>16887</v>
      </c>
      <c r="EQN12" s="452" t="s">
        <v>16887</v>
      </c>
      <c r="EQO12" s="452" t="s">
        <v>16887</v>
      </c>
      <c r="EQP12" s="452" t="s">
        <v>16887</v>
      </c>
      <c r="EQQ12" s="452" t="s">
        <v>16887</v>
      </c>
      <c r="EQR12" s="452" t="s">
        <v>16887</v>
      </c>
      <c r="EQS12" s="452" t="s">
        <v>16887</v>
      </c>
      <c r="EQT12" s="452" t="s">
        <v>16887</v>
      </c>
      <c r="EQU12" s="452" t="s">
        <v>16887</v>
      </c>
      <c r="EQV12" s="452" t="s">
        <v>16887</v>
      </c>
      <c r="EQW12" s="452" t="s">
        <v>16887</v>
      </c>
      <c r="EQX12" s="452" t="s">
        <v>16887</v>
      </c>
      <c r="EQY12" s="452" t="s">
        <v>16887</v>
      </c>
      <c r="EQZ12" s="452" t="s">
        <v>16887</v>
      </c>
      <c r="ERA12" s="452" t="s">
        <v>16887</v>
      </c>
      <c r="ERB12" s="452" t="s">
        <v>16887</v>
      </c>
      <c r="ERC12" s="452" t="s">
        <v>16887</v>
      </c>
      <c r="ERD12" s="452" t="s">
        <v>16887</v>
      </c>
      <c r="ERE12" s="452" t="s">
        <v>16887</v>
      </c>
      <c r="ERF12" s="452" t="s">
        <v>16887</v>
      </c>
      <c r="ERG12" s="452" t="s">
        <v>16887</v>
      </c>
      <c r="ERH12" s="452" t="s">
        <v>16887</v>
      </c>
      <c r="ERI12" s="452" t="s">
        <v>16887</v>
      </c>
      <c r="ERJ12" s="452" t="s">
        <v>16887</v>
      </c>
      <c r="ERK12" s="452" t="s">
        <v>16887</v>
      </c>
      <c r="ERL12" s="452" t="s">
        <v>16887</v>
      </c>
      <c r="ERM12" s="452" t="s">
        <v>16887</v>
      </c>
      <c r="ERN12" s="452" t="s">
        <v>16887</v>
      </c>
      <c r="ERO12" s="452" t="s">
        <v>16887</v>
      </c>
      <c r="ERP12" s="452" t="s">
        <v>16887</v>
      </c>
      <c r="ERQ12" s="452" t="s">
        <v>16887</v>
      </c>
      <c r="ERR12" s="452" t="s">
        <v>16887</v>
      </c>
      <c r="ERS12" s="452" t="s">
        <v>16887</v>
      </c>
      <c r="ERT12" s="452" t="s">
        <v>16887</v>
      </c>
      <c r="ERU12" s="452" t="s">
        <v>16887</v>
      </c>
      <c r="ERV12" s="452" t="s">
        <v>16887</v>
      </c>
      <c r="ERW12" s="452" t="s">
        <v>16887</v>
      </c>
      <c r="ERX12" s="452" t="s">
        <v>16887</v>
      </c>
      <c r="ERY12" s="452" t="s">
        <v>16887</v>
      </c>
      <c r="ERZ12" s="452" t="s">
        <v>16887</v>
      </c>
      <c r="ESA12" s="452" t="s">
        <v>16887</v>
      </c>
      <c r="ESB12" s="452" t="s">
        <v>16887</v>
      </c>
      <c r="ESC12" s="452" t="s">
        <v>16887</v>
      </c>
      <c r="ESD12" s="452" t="s">
        <v>16887</v>
      </c>
      <c r="ESE12" s="452" t="s">
        <v>16887</v>
      </c>
      <c r="ESF12" s="452" t="s">
        <v>16887</v>
      </c>
      <c r="ESG12" s="452" t="s">
        <v>16887</v>
      </c>
      <c r="ESH12" s="452" t="s">
        <v>16887</v>
      </c>
      <c r="ESI12" s="452" t="s">
        <v>16887</v>
      </c>
      <c r="ESJ12" s="452" t="s">
        <v>16887</v>
      </c>
      <c r="ESK12" s="452" t="s">
        <v>16887</v>
      </c>
      <c r="ESL12" s="452" t="s">
        <v>16887</v>
      </c>
      <c r="ESM12" s="452" t="s">
        <v>16887</v>
      </c>
      <c r="ESN12" s="452" t="s">
        <v>16887</v>
      </c>
      <c r="ESO12" s="452" t="s">
        <v>16887</v>
      </c>
      <c r="ESP12" s="452" t="s">
        <v>16887</v>
      </c>
      <c r="ESQ12" s="452" t="s">
        <v>16887</v>
      </c>
      <c r="ESR12" s="452" t="s">
        <v>16887</v>
      </c>
      <c r="ESS12" s="452" t="s">
        <v>16887</v>
      </c>
      <c r="EST12" s="452" t="s">
        <v>16887</v>
      </c>
      <c r="ESU12" s="452" t="s">
        <v>16887</v>
      </c>
      <c r="ESV12" s="452" t="s">
        <v>16887</v>
      </c>
      <c r="ESW12" s="452" t="s">
        <v>16887</v>
      </c>
      <c r="ESX12" s="452" t="s">
        <v>16887</v>
      </c>
      <c r="ESY12" s="452" t="s">
        <v>16887</v>
      </c>
      <c r="ESZ12" s="452" t="s">
        <v>16887</v>
      </c>
      <c r="ETA12" s="452" t="s">
        <v>16887</v>
      </c>
      <c r="ETB12" s="452" t="s">
        <v>16887</v>
      </c>
      <c r="ETC12" s="452" t="s">
        <v>16887</v>
      </c>
      <c r="ETD12" s="452" t="s">
        <v>16887</v>
      </c>
      <c r="ETE12" s="452" t="s">
        <v>16887</v>
      </c>
      <c r="ETF12" s="452" t="s">
        <v>16887</v>
      </c>
      <c r="ETG12" s="452" t="s">
        <v>16887</v>
      </c>
      <c r="ETH12" s="452" t="s">
        <v>16887</v>
      </c>
      <c r="ETI12" s="452" t="s">
        <v>16887</v>
      </c>
      <c r="ETJ12" s="452" t="s">
        <v>16887</v>
      </c>
      <c r="ETK12" s="452" t="s">
        <v>16887</v>
      </c>
      <c r="ETL12" s="452" t="s">
        <v>16887</v>
      </c>
      <c r="ETM12" s="452" t="s">
        <v>16887</v>
      </c>
      <c r="ETN12" s="452" t="s">
        <v>16887</v>
      </c>
      <c r="ETO12" s="452" t="s">
        <v>16887</v>
      </c>
      <c r="ETP12" s="452" t="s">
        <v>16887</v>
      </c>
      <c r="ETQ12" s="452" t="s">
        <v>16887</v>
      </c>
      <c r="ETR12" s="452" t="s">
        <v>16887</v>
      </c>
      <c r="ETS12" s="452" t="s">
        <v>16887</v>
      </c>
      <c r="ETT12" s="452" t="s">
        <v>16887</v>
      </c>
      <c r="ETU12" s="452" t="s">
        <v>16887</v>
      </c>
      <c r="ETV12" s="452" t="s">
        <v>16887</v>
      </c>
      <c r="ETW12" s="452" t="s">
        <v>16887</v>
      </c>
      <c r="ETX12" s="452" t="s">
        <v>16887</v>
      </c>
      <c r="ETY12" s="452" t="s">
        <v>16887</v>
      </c>
      <c r="ETZ12" s="452" t="s">
        <v>16887</v>
      </c>
      <c r="EUA12" s="452" t="s">
        <v>16887</v>
      </c>
      <c r="EUB12" s="452" t="s">
        <v>16887</v>
      </c>
      <c r="EUC12" s="452" t="s">
        <v>16887</v>
      </c>
      <c r="EUD12" s="452" t="s">
        <v>16887</v>
      </c>
      <c r="EUE12" s="452" t="s">
        <v>16887</v>
      </c>
      <c r="EUF12" s="452" t="s">
        <v>16887</v>
      </c>
      <c r="EUG12" s="452" t="s">
        <v>16887</v>
      </c>
      <c r="EUH12" s="452" t="s">
        <v>16887</v>
      </c>
      <c r="EUI12" s="452" t="s">
        <v>16887</v>
      </c>
      <c r="EUJ12" s="452" t="s">
        <v>16887</v>
      </c>
      <c r="EUK12" s="452" t="s">
        <v>16887</v>
      </c>
      <c r="EUL12" s="452" t="s">
        <v>16887</v>
      </c>
      <c r="EUM12" s="452" t="s">
        <v>16887</v>
      </c>
      <c r="EUN12" s="452" t="s">
        <v>16887</v>
      </c>
      <c r="EUO12" s="452" t="s">
        <v>16887</v>
      </c>
      <c r="EUP12" s="452" t="s">
        <v>16887</v>
      </c>
      <c r="EUQ12" s="452" t="s">
        <v>16887</v>
      </c>
      <c r="EUR12" s="452" t="s">
        <v>16887</v>
      </c>
      <c r="EUS12" s="452" t="s">
        <v>16887</v>
      </c>
      <c r="EUT12" s="452" t="s">
        <v>16887</v>
      </c>
      <c r="EUU12" s="452" t="s">
        <v>16887</v>
      </c>
      <c r="EUV12" s="452" t="s">
        <v>16887</v>
      </c>
      <c r="EUW12" s="452" t="s">
        <v>16887</v>
      </c>
      <c r="EUX12" s="452" t="s">
        <v>16887</v>
      </c>
      <c r="EUY12" s="452" t="s">
        <v>16887</v>
      </c>
      <c r="EUZ12" s="452" t="s">
        <v>16887</v>
      </c>
      <c r="EVA12" s="452" t="s">
        <v>16887</v>
      </c>
      <c r="EVB12" s="452" t="s">
        <v>16887</v>
      </c>
      <c r="EVC12" s="452" t="s">
        <v>16887</v>
      </c>
      <c r="EVD12" s="452" t="s">
        <v>16887</v>
      </c>
      <c r="EVE12" s="452" t="s">
        <v>16887</v>
      </c>
      <c r="EVF12" s="452" t="s">
        <v>16887</v>
      </c>
      <c r="EVG12" s="452" t="s">
        <v>16887</v>
      </c>
      <c r="EVH12" s="452" t="s">
        <v>16887</v>
      </c>
      <c r="EVI12" s="452" t="s">
        <v>16887</v>
      </c>
      <c r="EVJ12" s="452" t="s">
        <v>16887</v>
      </c>
      <c r="EVK12" s="452" t="s">
        <v>16887</v>
      </c>
      <c r="EVL12" s="452" t="s">
        <v>16887</v>
      </c>
      <c r="EVM12" s="452" t="s">
        <v>16887</v>
      </c>
      <c r="EVN12" s="452" t="s">
        <v>16887</v>
      </c>
      <c r="EVO12" s="452" t="s">
        <v>16887</v>
      </c>
      <c r="EVP12" s="452" t="s">
        <v>16887</v>
      </c>
      <c r="EVQ12" s="452" t="s">
        <v>16887</v>
      </c>
      <c r="EVR12" s="452" t="s">
        <v>16887</v>
      </c>
      <c r="EVS12" s="452" t="s">
        <v>16887</v>
      </c>
      <c r="EVT12" s="452" t="s">
        <v>16887</v>
      </c>
      <c r="EVU12" s="452" t="s">
        <v>16887</v>
      </c>
      <c r="EVV12" s="452" t="s">
        <v>16887</v>
      </c>
      <c r="EVW12" s="452" t="s">
        <v>16887</v>
      </c>
      <c r="EVX12" s="452" t="s">
        <v>16887</v>
      </c>
      <c r="EVY12" s="452" t="s">
        <v>16887</v>
      </c>
      <c r="EVZ12" s="452" t="s">
        <v>16887</v>
      </c>
      <c r="EWA12" s="452" t="s">
        <v>16887</v>
      </c>
      <c r="EWB12" s="452" t="s">
        <v>16887</v>
      </c>
      <c r="EWC12" s="452" t="s">
        <v>16887</v>
      </c>
      <c r="EWD12" s="452" t="s">
        <v>16887</v>
      </c>
      <c r="EWE12" s="452" t="s">
        <v>16887</v>
      </c>
      <c r="EWF12" s="452" t="s">
        <v>16887</v>
      </c>
      <c r="EWG12" s="452" t="s">
        <v>16887</v>
      </c>
      <c r="EWH12" s="452" t="s">
        <v>16887</v>
      </c>
      <c r="EWI12" s="452" t="s">
        <v>16887</v>
      </c>
      <c r="EWJ12" s="452" t="s">
        <v>16887</v>
      </c>
      <c r="EWK12" s="452" t="s">
        <v>16887</v>
      </c>
      <c r="EWL12" s="452" t="s">
        <v>16887</v>
      </c>
      <c r="EWM12" s="452" t="s">
        <v>16887</v>
      </c>
      <c r="EWN12" s="452" t="s">
        <v>16887</v>
      </c>
      <c r="EWO12" s="452" t="s">
        <v>16887</v>
      </c>
      <c r="EWP12" s="452" t="s">
        <v>16887</v>
      </c>
      <c r="EWQ12" s="452" t="s">
        <v>16887</v>
      </c>
      <c r="EWR12" s="452" t="s">
        <v>16887</v>
      </c>
      <c r="EWS12" s="452" t="s">
        <v>16887</v>
      </c>
      <c r="EWT12" s="452" t="s">
        <v>16887</v>
      </c>
      <c r="EWU12" s="452" t="s">
        <v>16887</v>
      </c>
      <c r="EWV12" s="452" t="s">
        <v>16887</v>
      </c>
      <c r="EWW12" s="452" t="s">
        <v>16887</v>
      </c>
      <c r="EWX12" s="452" t="s">
        <v>16887</v>
      </c>
      <c r="EWY12" s="452" t="s">
        <v>16887</v>
      </c>
      <c r="EWZ12" s="452" t="s">
        <v>16887</v>
      </c>
      <c r="EXA12" s="452" t="s">
        <v>16887</v>
      </c>
      <c r="EXB12" s="452" t="s">
        <v>16887</v>
      </c>
      <c r="EXC12" s="452" t="s">
        <v>16887</v>
      </c>
      <c r="EXD12" s="452" t="s">
        <v>16887</v>
      </c>
      <c r="EXE12" s="452" t="s">
        <v>16887</v>
      </c>
      <c r="EXF12" s="452" t="s">
        <v>16887</v>
      </c>
      <c r="EXG12" s="452" t="s">
        <v>16887</v>
      </c>
      <c r="EXH12" s="452" t="s">
        <v>16887</v>
      </c>
      <c r="EXI12" s="452" t="s">
        <v>16887</v>
      </c>
      <c r="EXJ12" s="452" t="s">
        <v>16887</v>
      </c>
      <c r="EXK12" s="452" t="s">
        <v>16887</v>
      </c>
      <c r="EXL12" s="452" t="s">
        <v>16887</v>
      </c>
      <c r="EXM12" s="452" t="s">
        <v>16887</v>
      </c>
      <c r="EXN12" s="452" t="s">
        <v>16887</v>
      </c>
      <c r="EXO12" s="452" t="s">
        <v>16887</v>
      </c>
      <c r="EXP12" s="452" t="s">
        <v>16887</v>
      </c>
      <c r="EXQ12" s="452" t="s">
        <v>16887</v>
      </c>
      <c r="EXR12" s="452" t="s">
        <v>16887</v>
      </c>
      <c r="EXS12" s="452" t="s">
        <v>16887</v>
      </c>
      <c r="EXT12" s="452" t="s">
        <v>16887</v>
      </c>
      <c r="EXU12" s="452" t="s">
        <v>16887</v>
      </c>
      <c r="EXV12" s="452" t="s">
        <v>16887</v>
      </c>
      <c r="EXW12" s="452" t="s">
        <v>16887</v>
      </c>
      <c r="EXX12" s="452" t="s">
        <v>16887</v>
      </c>
      <c r="EXY12" s="452" t="s">
        <v>16887</v>
      </c>
      <c r="EXZ12" s="452" t="s">
        <v>16887</v>
      </c>
      <c r="EYA12" s="452" t="s">
        <v>16887</v>
      </c>
      <c r="EYB12" s="452" t="s">
        <v>16887</v>
      </c>
      <c r="EYC12" s="452" t="s">
        <v>16887</v>
      </c>
      <c r="EYD12" s="452" t="s">
        <v>16887</v>
      </c>
      <c r="EYE12" s="452" t="s">
        <v>16887</v>
      </c>
      <c r="EYF12" s="452" t="s">
        <v>16887</v>
      </c>
      <c r="EYG12" s="452" t="s">
        <v>16887</v>
      </c>
      <c r="EYH12" s="452" t="s">
        <v>16887</v>
      </c>
      <c r="EYI12" s="452" t="s">
        <v>16887</v>
      </c>
      <c r="EYJ12" s="452" t="s">
        <v>16887</v>
      </c>
      <c r="EYK12" s="452" t="s">
        <v>16887</v>
      </c>
      <c r="EYL12" s="452" t="s">
        <v>16887</v>
      </c>
      <c r="EYM12" s="452" t="s">
        <v>16887</v>
      </c>
      <c r="EYN12" s="452" t="s">
        <v>16887</v>
      </c>
      <c r="EYO12" s="452" t="s">
        <v>16887</v>
      </c>
      <c r="EYP12" s="452" t="s">
        <v>16887</v>
      </c>
      <c r="EYQ12" s="452" t="s">
        <v>16887</v>
      </c>
      <c r="EYR12" s="452" t="s">
        <v>16887</v>
      </c>
      <c r="EYS12" s="452" t="s">
        <v>16887</v>
      </c>
      <c r="EYT12" s="452" t="s">
        <v>16887</v>
      </c>
      <c r="EYU12" s="452" t="s">
        <v>16887</v>
      </c>
      <c r="EYV12" s="452" t="s">
        <v>16887</v>
      </c>
      <c r="EYW12" s="452" t="s">
        <v>16887</v>
      </c>
      <c r="EYX12" s="452" t="s">
        <v>16887</v>
      </c>
      <c r="EYY12" s="452" t="s">
        <v>16887</v>
      </c>
      <c r="EYZ12" s="452" t="s">
        <v>16887</v>
      </c>
      <c r="EZA12" s="452" t="s">
        <v>16887</v>
      </c>
      <c r="EZB12" s="452" t="s">
        <v>16887</v>
      </c>
      <c r="EZC12" s="452" t="s">
        <v>16887</v>
      </c>
      <c r="EZD12" s="452" t="s">
        <v>16887</v>
      </c>
      <c r="EZE12" s="452" t="s">
        <v>16887</v>
      </c>
      <c r="EZF12" s="452" t="s">
        <v>16887</v>
      </c>
      <c r="EZG12" s="452" t="s">
        <v>16887</v>
      </c>
      <c r="EZH12" s="452" t="s">
        <v>16887</v>
      </c>
      <c r="EZI12" s="452" t="s">
        <v>16887</v>
      </c>
      <c r="EZJ12" s="452" t="s">
        <v>16887</v>
      </c>
      <c r="EZK12" s="452" t="s">
        <v>16887</v>
      </c>
      <c r="EZL12" s="452" t="s">
        <v>16887</v>
      </c>
      <c r="EZM12" s="452" t="s">
        <v>16887</v>
      </c>
      <c r="EZN12" s="452" t="s">
        <v>16887</v>
      </c>
      <c r="EZO12" s="452" t="s">
        <v>16887</v>
      </c>
      <c r="EZP12" s="452" t="s">
        <v>16887</v>
      </c>
      <c r="EZQ12" s="452" t="s">
        <v>16887</v>
      </c>
      <c r="EZR12" s="452" t="s">
        <v>16887</v>
      </c>
      <c r="EZS12" s="452" t="s">
        <v>16887</v>
      </c>
      <c r="EZT12" s="452" t="s">
        <v>16887</v>
      </c>
      <c r="EZU12" s="452" t="s">
        <v>16887</v>
      </c>
      <c r="EZV12" s="452" t="s">
        <v>16887</v>
      </c>
      <c r="EZW12" s="452" t="s">
        <v>16887</v>
      </c>
      <c r="EZX12" s="452" t="s">
        <v>16887</v>
      </c>
      <c r="EZY12" s="452" t="s">
        <v>16887</v>
      </c>
      <c r="EZZ12" s="452" t="s">
        <v>16887</v>
      </c>
      <c r="FAA12" s="452" t="s">
        <v>16887</v>
      </c>
      <c r="FAB12" s="452" t="s">
        <v>16887</v>
      </c>
      <c r="FAC12" s="452" t="s">
        <v>16887</v>
      </c>
      <c r="FAD12" s="452" t="s">
        <v>16887</v>
      </c>
      <c r="FAE12" s="452" t="s">
        <v>16887</v>
      </c>
      <c r="FAF12" s="452" t="s">
        <v>16887</v>
      </c>
      <c r="FAG12" s="452" t="s">
        <v>16887</v>
      </c>
      <c r="FAH12" s="452" t="s">
        <v>16887</v>
      </c>
      <c r="FAI12" s="452" t="s">
        <v>16887</v>
      </c>
      <c r="FAJ12" s="452" t="s">
        <v>16887</v>
      </c>
      <c r="FAK12" s="452" t="s">
        <v>16887</v>
      </c>
      <c r="FAL12" s="452" t="s">
        <v>16887</v>
      </c>
      <c r="FAM12" s="452" t="s">
        <v>16887</v>
      </c>
      <c r="FAN12" s="452" t="s">
        <v>16887</v>
      </c>
      <c r="FAO12" s="452" t="s">
        <v>16887</v>
      </c>
      <c r="FAP12" s="452" t="s">
        <v>16887</v>
      </c>
      <c r="FAQ12" s="452" t="s">
        <v>16887</v>
      </c>
      <c r="FAR12" s="452" t="s">
        <v>16887</v>
      </c>
      <c r="FAS12" s="452" t="s">
        <v>16887</v>
      </c>
      <c r="FAT12" s="452" t="s">
        <v>16887</v>
      </c>
      <c r="FAU12" s="452" t="s">
        <v>16887</v>
      </c>
      <c r="FAV12" s="452" t="s">
        <v>16887</v>
      </c>
      <c r="FAW12" s="452" t="s">
        <v>16887</v>
      </c>
      <c r="FAX12" s="452" t="s">
        <v>16887</v>
      </c>
      <c r="FAY12" s="452" t="s">
        <v>16887</v>
      </c>
      <c r="FAZ12" s="452" t="s">
        <v>16887</v>
      </c>
      <c r="FBA12" s="452" t="s">
        <v>16887</v>
      </c>
      <c r="FBB12" s="452" t="s">
        <v>16887</v>
      </c>
      <c r="FBC12" s="452" t="s">
        <v>16887</v>
      </c>
      <c r="FBD12" s="452" t="s">
        <v>16887</v>
      </c>
      <c r="FBE12" s="452" t="s">
        <v>16887</v>
      </c>
      <c r="FBF12" s="452" t="s">
        <v>16887</v>
      </c>
      <c r="FBG12" s="452" t="s">
        <v>16887</v>
      </c>
      <c r="FBH12" s="452" t="s">
        <v>16887</v>
      </c>
      <c r="FBI12" s="452" t="s">
        <v>16887</v>
      </c>
      <c r="FBJ12" s="452" t="s">
        <v>16887</v>
      </c>
      <c r="FBK12" s="452" t="s">
        <v>16887</v>
      </c>
      <c r="FBL12" s="452" t="s">
        <v>16887</v>
      </c>
      <c r="FBM12" s="452" t="s">
        <v>16887</v>
      </c>
      <c r="FBN12" s="452" t="s">
        <v>16887</v>
      </c>
      <c r="FBO12" s="452" t="s">
        <v>16887</v>
      </c>
      <c r="FBP12" s="452" t="s">
        <v>16887</v>
      </c>
      <c r="FBQ12" s="452" t="s">
        <v>16887</v>
      </c>
      <c r="FBR12" s="452" t="s">
        <v>16887</v>
      </c>
      <c r="FBS12" s="452" t="s">
        <v>16887</v>
      </c>
      <c r="FBT12" s="452" t="s">
        <v>16887</v>
      </c>
      <c r="FBU12" s="452" t="s">
        <v>16887</v>
      </c>
      <c r="FBV12" s="452" t="s">
        <v>16887</v>
      </c>
      <c r="FBW12" s="452" t="s">
        <v>16887</v>
      </c>
      <c r="FBX12" s="452" t="s">
        <v>16887</v>
      </c>
      <c r="FBY12" s="452" t="s">
        <v>16887</v>
      </c>
      <c r="FBZ12" s="452" t="s">
        <v>16887</v>
      </c>
      <c r="FCA12" s="452" t="s">
        <v>16887</v>
      </c>
      <c r="FCB12" s="452" t="s">
        <v>16887</v>
      </c>
      <c r="FCC12" s="452" t="s">
        <v>16887</v>
      </c>
      <c r="FCD12" s="452" t="s">
        <v>16887</v>
      </c>
      <c r="FCE12" s="452" t="s">
        <v>16887</v>
      </c>
      <c r="FCF12" s="452" t="s">
        <v>16887</v>
      </c>
      <c r="FCG12" s="452" t="s">
        <v>16887</v>
      </c>
      <c r="FCH12" s="452" t="s">
        <v>16887</v>
      </c>
      <c r="FCI12" s="452" t="s">
        <v>16887</v>
      </c>
      <c r="FCJ12" s="452" t="s">
        <v>16887</v>
      </c>
      <c r="FCK12" s="452" t="s">
        <v>16887</v>
      </c>
      <c r="FCL12" s="452" t="s">
        <v>16887</v>
      </c>
      <c r="FCM12" s="452" t="s">
        <v>16887</v>
      </c>
      <c r="FCN12" s="452" t="s">
        <v>16887</v>
      </c>
      <c r="FCO12" s="452" t="s">
        <v>16887</v>
      </c>
      <c r="FCP12" s="452" t="s">
        <v>16887</v>
      </c>
      <c r="FCQ12" s="452" t="s">
        <v>16887</v>
      </c>
      <c r="FCR12" s="452" t="s">
        <v>16887</v>
      </c>
      <c r="FCS12" s="452" t="s">
        <v>16887</v>
      </c>
      <c r="FCT12" s="452" t="s">
        <v>16887</v>
      </c>
      <c r="FCU12" s="452" t="s">
        <v>16887</v>
      </c>
      <c r="FCV12" s="452" t="s">
        <v>16887</v>
      </c>
      <c r="FCW12" s="452" t="s">
        <v>16887</v>
      </c>
      <c r="FCX12" s="452" t="s">
        <v>16887</v>
      </c>
      <c r="FCY12" s="452" t="s">
        <v>16887</v>
      </c>
      <c r="FCZ12" s="452" t="s">
        <v>16887</v>
      </c>
      <c r="FDA12" s="452" t="s">
        <v>16887</v>
      </c>
      <c r="FDB12" s="452" t="s">
        <v>16887</v>
      </c>
      <c r="FDC12" s="452" t="s">
        <v>16887</v>
      </c>
      <c r="FDD12" s="452" t="s">
        <v>16887</v>
      </c>
      <c r="FDE12" s="452" t="s">
        <v>16887</v>
      </c>
      <c r="FDF12" s="452" t="s">
        <v>16887</v>
      </c>
      <c r="FDG12" s="452" t="s">
        <v>16887</v>
      </c>
      <c r="FDH12" s="452" t="s">
        <v>16887</v>
      </c>
      <c r="FDI12" s="452" t="s">
        <v>16887</v>
      </c>
      <c r="FDJ12" s="452" t="s">
        <v>16887</v>
      </c>
      <c r="FDK12" s="452" t="s">
        <v>16887</v>
      </c>
      <c r="FDL12" s="452" t="s">
        <v>16887</v>
      </c>
      <c r="FDM12" s="452" t="s">
        <v>16887</v>
      </c>
      <c r="FDN12" s="452" t="s">
        <v>16887</v>
      </c>
      <c r="FDO12" s="452" t="s">
        <v>16887</v>
      </c>
      <c r="FDP12" s="452" t="s">
        <v>16887</v>
      </c>
      <c r="FDQ12" s="452" t="s">
        <v>16887</v>
      </c>
      <c r="FDR12" s="452" t="s">
        <v>16887</v>
      </c>
      <c r="FDS12" s="452" t="s">
        <v>16887</v>
      </c>
      <c r="FDT12" s="452" t="s">
        <v>16887</v>
      </c>
      <c r="FDU12" s="452" t="s">
        <v>16887</v>
      </c>
      <c r="FDV12" s="452" t="s">
        <v>16887</v>
      </c>
      <c r="FDW12" s="452" t="s">
        <v>16887</v>
      </c>
      <c r="FDX12" s="452" t="s">
        <v>16887</v>
      </c>
      <c r="FDY12" s="452" t="s">
        <v>16887</v>
      </c>
      <c r="FDZ12" s="452" t="s">
        <v>16887</v>
      </c>
      <c r="FEA12" s="452" t="s">
        <v>16887</v>
      </c>
      <c r="FEB12" s="452" t="s">
        <v>16887</v>
      </c>
      <c r="FEC12" s="452" t="s">
        <v>16887</v>
      </c>
      <c r="FED12" s="452" t="s">
        <v>16887</v>
      </c>
      <c r="FEE12" s="452" t="s">
        <v>16887</v>
      </c>
      <c r="FEF12" s="452" t="s">
        <v>16887</v>
      </c>
      <c r="FEG12" s="452" t="s">
        <v>16887</v>
      </c>
      <c r="FEH12" s="452" t="s">
        <v>16887</v>
      </c>
      <c r="FEI12" s="452" t="s">
        <v>16887</v>
      </c>
      <c r="FEJ12" s="452" t="s">
        <v>16887</v>
      </c>
      <c r="FEK12" s="452" t="s">
        <v>16887</v>
      </c>
      <c r="FEL12" s="452" t="s">
        <v>16887</v>
      </c>
      <c r="FEM12" s="452" t="s">
        <v>16887</v>
      </c>
      <c r="FEN12" s="452" t="s">
        <v>16887</v>
      </c>
      <c r="FEO12" s="452" t="s">
        <v>16887</v>
      </c>
      <c r="FEP12" s="452" t="s">
        <v>16887</v>
      </c>
      <c r="FEQ12" s="452" t="s">
        <v>16887</v>
      </c>
      <c r="FER12" s="452" t="s">
        <v>16887</v>
      </c>
      <c r="FES12" s="452" t="s">
        <v>16887</v>
      </c>
      <c r="FET12" s="452" t="s">
        <v>16887</v>
      </c>
      <c r="FEU12" s="452" t="s">
        <v>16887</v>
      </c>
      <c r="FEV12" s="452" t="s">
        <v>16887</v>
      </c>
      <c r="FEW12" s="452" t="s">
        <v>16887</v>
      </c>
      <c r="FEX12" s="452" t="s">
        <v>16887</v>
      </c>
      <c r="FEY12" s="452" t="s">
        <v>16887</v>
      </c>
      <c r="FEZ12" s="452" t="s">
        <v>16887</v>
      </c>
      <c r="FFA12" s="452" t="s">
        <v>16887</v>
      </c>
      <c r="FFB12" s="452" t="s">
        <v>16887</v>
      </c>
      <c r="FFC12" s="452" t="s">
        <v>16887</v>
      </c>
      <c r="FFD12" s="452" t="s">
        <v>16887</v>
      </c>
      <c r="FFE12" s="452" t="s">
        <v>16887</v>
      </c>
      <c r="FFF12" s="452" t="s">
        <v>16887</v>
      </c>
      <c r="FFG12" s="452" t="s">
        <v>16887</v>
      </c>
      <c r="FFH12" s="452" t="s">
        <v>16887</v>
      </c>
      <c r="FFI12" s="452" t="s">
        <v>16887</v>
      </c>
      <c r="FFJ12" s="452" t="s">
        <v>16887</v>
      </c>
      <c r="FFK12" s="452" t="s">
        <v>16887</v>
      </c>
      <c r="FFL12" s="452" t="s">
        <v>16887</v>
      </c>
      <c r="FFM12" s="452" t="s">
        <v>16887</v>
      </c>
      <c r="FFN12" s="452" t="s">
        <v>16887</v>
      </c>
      <c r="FFO12" s="452" t="s">
        <v>16887</v>
      </c>
      <c r="FFP12" s="452" t="s">
        <v>16887</v>
      </c>
      <c r="FFQ12" s="452" t="s">
        <v>16887</v>
      </c>
      <c r="FFR12" s="452" t="s">
        <v>16887</v>
      </c>
      <c r="FFS12" s="452" t="s">
        <v>16887</v>
      </c>
      <c r="FFT12" s="452" t="s">
        <v>16887</v>
      </c>
      <c r="FFU12" s="452" t="s">
        <v>16887</v>
      </c>
      <c r="FFV12" s="452" t="s">
        <v>16887</v>
      </c>
      <c r="FFW12" s="452" t="s">
        <v>16887</v>
      </c>
      <c r="FFX12" s="452" t="s">
        <v>16887</v>
      </c>
      <c r="FFY12" s="452" t="s">
        <v>16887</v>
      </c>
      <c r="FFZ12" s="452" t="s">
        <v>16887</v>
      </c>
      <c r="FGA12" s="452" t="s">
        <v>16887</v>
      </c>
      <c r="FGB12" s="452" t="s">
        <v>16887</v>
      </c>
      <c r="FGC12" s="452" t="s">
        <v>16887</v>
      </c>
      <c r="FGD12" s="452" t="s">
        <v>16887</v>
      </c>
      <c r="FGE12" s="452" t="s">
        <v>16887</v>
      </c>
      <c r="FGF12" s="452" t="s">
        <v>16887</v>
      </c>
      <c r="FGG12" s="452" t="s">
        <v>16887</v>
      </c>
      <c r="FGH12" s="452" t="s">
        <v>16887</v>
      </c>
      <c r="FGI12" s="452" t="s">
        <v>16887</v>
      </c>
      <c r="FGJ12" s="452" t="s">
        <v>16887</v>
      </c>
      <c r="FGK12" s="452" t="s">
        <v>16887</v>
      </c>
      <c r="FGL12" s="452" t="s">
        <v>16887</v>
      </c>
      <c r="FGM12" s="452" t="s">
        <v>16887</v>
      </c>
      <c r="FGN12" s="452" t="s">
        <v>16887</v>
      </c>
      <c r="FGO12" s="452" t="s">
        <v>16887</v>
      </c>
      <c r="FGP12" s="452" t="s">
        <v>16887</v>
      </c>
      <c r="FGQ12" s="452" t="s">
        <v>16887</v>
      </c>
      <c r="FGR12" s="452" t="s">
        <v>16887</v>
      </c>
      <c r="FGS12" s="452" t="s">
        <v>16887</v>
      </c>
      <c r="FGT12" s="452" t="s">
        <v>16887</v>
      </c>
      <c r="FGU12" s="452" t="s">
        <v>16887</v>
      </c>
      <c r="FGV12" s="452" t="s">
        <v>16887</v>
      </c>
      <c r="FGW12" s="452" t="s">
        <v>16887</v>
      </c>
      <c r="FGX12" s="452" t="s">
        <v>16887</v>
      </c>
      <c r="FGY12" s="452" t="s">
        <v>16887</v>
      </c>
      <c r="FGZ12" s="452" t="s">
        <v>16887</v>
      </c>
      <c r="FHA12" s="452" t="s">
        <v>16887</v>
      </c>
      <c r="FHB12" s="452" t="s">
        <v>16887</v>
      </c>
      <c r="FHC12" s="452" t="s">
        <v>16887</v>
      </c>
      <c r="FHD12" s="452" t="s">
        <v>16887</v>
      </c>
      <c r="FHE12" s="452" t="s">
        <v>16887</v>
      </c>
      <c r="FHF12" s="452" t="s">
        <v>16887</v>
      </c>
      <c r="FHG12" s="452" t="s">
        <v>16887</v>
      </c>
      <c r="FHH12" s="452" t="s">
        <v>16887</v>
      </c>
      <c r="FHI12" s="452" t="s">
        <v>16887</v>
      </c>
      <c r="FHJ12" s="452" t="s">
        <v>16887</v>
      </c>
      <c r="FHK12" s="452" t="s">
        <v>16887</v>
      </c>
      <c r="FHL12" s="452" t="s">
        <v>16887</v>
      </c>
      <c r="FHM12" s="452" t="s">
        <v>16887</v>
      </c>
      <c r="FHN12" s="452" t="s">
        <v>16887</v>
      </c>
      <c r="FHO12" s="452" t="s">
        <v>16887</v>
      </c>
      <c r="FHP12" s="452" t="s">
        <v>16887</v>
      </c>
      <c r="FHQ12" s="452" t="s">
        <v>16887</v>
      </c>
      <c r="FHR12" s="452" t="s">
        <v>16887</v>
      </c>
      <c r="FHS12" s="452" t="s">
        <v>16887</v>
      </c>
      <c r="FHT12" s="452" t="s">
        <v>16887</v>
      </c>
      <c r="FHU12" s="452" t="s">
        <v>16887</v>
      </c>
      <c r="FHV12" s="452" t="s">
        <v>16887</v>
      </c>
      <c r="FHW12" s="452" t="s">
        <v>16887</v>
      </c>
      <c r="FHX12" s="452" t="s">
        <v>16887</v>
      </c>
      <c r="FHY12" s="452" t="s">
        <v>16887</v>
      </c>
      <c r="FHZ12" s="452" t="s">
        <v>16887</v>
      </c>
      <c r="FIA12" s="452" t="s">
        <v>16887</v>
      </c>
      <c r="FIB12" s="452" t="s">
        <v>16887</v>
      </c>
      <c r="FIC12" s="452" t="s">
        <v>16887</v>
      </c>
      <c r="FID12" s="452" t="s">
        <v>16887</v>
      </c>
      <c r="FIE12" s="452" t="s">
        <v>16887</v>
      </c>
      <c r="FIF12" s="452" t="s">
        <v>16887</v>
      </c>
      <c r="FIG12" s="452" t="s">
        <v>16887</v>
      </c>
      <c r="FIH12" s="452" t="s">
        <v>16887</v>
      </c>
      <c r="FII12" s="452" t="s">
        <v>16887</v>
      </c>
      <c r="FIJ12" s="452" t="s">
        <v>16887</v>
      </c>
      <c r="FIK12" s="452" t="s">
        <v>16887</v>
      </c>
      <c r="FIL12" s="452" t="s">
        <v>16887</v>
      </c>
      <c r="FIM12" s="452" t="s">
        <v>16887</v>
      </c>
      <c r="FIN12" s="452" t="s">
        <v>16887</v>
      </c>
      <c r="FIO12" s="452" t="s">
        <v>16887</v>
      </c>
      <c r="FIP12" s="452" t="s">
        <v>16887</v>
      </c>
      <c r="FIQ12" s="452" t="s">
        <v>16887</v>
      </c>
      <c r="FIR12" s="452" t="s">
        <v>16887</v>
      </c>
      <c r="FIS12" s="452" t="s">
        <v>16887</v>
      </c>
      <c r="FIT12" s="452" t="s">
        <v>16887</v>
      </c>
      <c r="FIU12" s="452" t="s">
        <v>16887</v>
      </c>
      <c r="FIV12" s="452" t="s">
        <v>16887</v>
      </c>
      <c r="FIW12" s="452" t="s">
        <v>16887</v>
      </c>
      <c r="FIX12" s="452" t="s">
        <v>16887</v>
      </c>
      <c r="FIY12" s="452" t="s">
        <v>16887</v>
      </c>
      <c r="FIZ12" s="452" t="s">
        <v>16887</v>
      </c>
      <c r="FJA12" s="452" t="s">
        <v>16887</v>
      </c>
      <c r="FJB12" s="452" t="s">
        <v>16887</v>
      </c>
      <c r="FJC12" s="452" t="s">
        <v>16887</v>
      </c>
      <c r="FJD12" s="452" t="s">
        <v>16887</v>
      </c>
      <c r="FJE12" s="452" t="s">
        <v>16887</v>
      </c>
      <c r="FJF12" s="452" t="s">
        <v>16887</v>
      </c>
      <c r="FJG12" s="452" t="s">
        <v>16887</v>
      </c>
      <c r="FJH12" s="452" t="s">
        <v>16887</v>
      </c>
      <c r="FJI12" s="452" t="s">
        <v>16887</v>
      </c>
      <c r="FJJ12" s="452" t="s">
        <v>16887</v>
      </c>
      <c r="FJK12" s="452" t="s">
        <v>16887</v>
      </c>
      <c r="FJL12" s="452" t="s">
        <v>16887</v>
      </c>
      <c r="FJM12" s="452" t="s">
        <v>16887</v>
      </c>
      <c r="FJN12" s="452" t="s">
        <v>16887</v>
      </c>
      <c r="FJO12" s="452" t="s">
        <v>16887</v>
      </c>
      <c r="FJP12" s="452" t="s">
        <v>16887</v>
      </c>
      <c r="FJQ12" s="452" t="s">
        <v>16887</v>
      </c>
      <c r="FJR12" s="452" t="s">
        <v>16887</v>
      </c>
      <c r="FJS12" s="452" t="s">
        <v>16887</v>
      </c>
      <c r="FJT12" s="452" t="s">
        <v>16887</v>
      </c>
      <c r="FJU12" s="452" t="s">
        <v>16887</v>
      </c>
      <c r="FJV12" s="452" t="s">
        <v>16887</v>
      </c>
      <c r="FJW12" s="452" t="s">
        <v>16887</v>
      </c>
      <c r="FJX12" s="452" t="s">
        <v>16887</v>
      </c>
      <c r="FJY12" s="452" t="s">
        <v>16887</v>
      </c>
      <c r="FJZ12" s="452" t="s">
        <v>16887</v>
      </c>
      <c r="FKA12" s="452" t="s">
        <v>16887</v>
      </c>
      <c r="FKB12" s="452" t="s">
        <v>16887</v>
      </c>
      <c r="FKC12" s="452" t="s">
        <v>16887</v>
      </c>
      <c r="FKD12" s="452" t="s">
        <v>16887</v>
      </c>
      <c r="FKE12" s="452" t="s">
        <v>16887</v>
      </c>
      <c r="FKF12" s="452" t="s">
        <v>16887</v>
      </c>
      <c r="FKG12" s="452" t="s">
        <v>16887</v>
      </c>
      <c r="FKH12" s="452" t="s">
        <v>16887</v>
      </c>
      <c r="FKI12" s="452" t="s">
        <v>16887</v>
      </c>
      <c r="FKJ12" s="452" t="s">
        <v>16887</v>
      </c>
      <c r="FKK12" s="452" t="s">
        <v>16887</v>
      </c>
      <c r="FKL12" s="452" t="s">
        <v>16887</v>
      </c>
      <c r="FKM12" s="452" t="s">
        <v>16887</v>
      </c>
      <c r="FKN12" s="452" t="s">
        <v>16887</v>
      </c>
      <c r="FKO12" s="452" t="s">
        <v>16887</v>
      </c>
      <c r="FKP12" s="452" t="s">
        <v>16887</v>
      </c>
      <c r="FKQ12" s="452" t="s">
        <v>16887</v>
      </c>
      <c r="FKR12" s="452" t="s">
        <v>16887</v>
      </c>
      <c r="FKS12" s="452" t="s">
        <v>16887</v>
      </c>
      <c r="FKT12" s="452" t="s">
        <v>16887</v>
      </c>
      <c r="FKU12" s="452" t="s">
        <v>16887</v>
      </c>
      <c r="FKV12" s="452" t="s">
        <v>16887</v>
      </c>
      <c r="FKW12" s="452" t="s">
        <v>16887</v>
      </c>
      <c r="FKX12" s="452" t="s">
        <v>16887</v>
      </c>
      <c r="FKY12" s="452" t="s">
        <v>16887</v>
      </c>
      <c r="FKZ12" s="452" t="s">
        <v>16887</v>
      </c>
      <c r="FLA12" s="452" t="s">
        <v>16887</v>
      </c>
      <c r="FLB12" s="452" t="s">
        <v>16887</v>
      </c>
      <c r="FLC12" s="452" t="s">
        <v>16887</v>
      </c>
      <c r="FLD12" s="452" t="s">
        <v>16887</v>
      </c>
      <c r="FLE12" s="452" t="s">
        <v>16887</v>
      </c>
      <c r="FLF12" s="452" t="s">
        <v>16887</v>
      </c>
      <c r="FLG12" s="452" t="s">
        <v>16887</v>
      </c>
      <c r="FLH12" s="452" t="s">
        <v>16887</v>
      </c>
      <c r="FLI12" s="452" t="s">
        <v>16887</v>
      </c>
      <c r="FLJ12" s="452" t="s">
        <v>16887</v>
      </c>
      <c r="FLK12" s="452" t="s">
        <v>16887</v>
      </c>
      <c r="FLL12" s="452" t="s">
        <v>16887</v>
      </c>
      <c r="FLM12" s="452" t="s">
        <v>16887</v>
      </c>
      <c r="FLN12" s="452" t="s">
        <v>16887</v>
      </c>
      <c r="FLO12" s="452" t="s">
        <v>16887</v>
      </c>
      <c r="FLP12" s="452" t="s">
        <v>16887</v>
      </c>
      <c r="FLQ12" s="452" t="s">
        <v>16887</v>
      </c>
      <c r="FLR12" s="452" t="s">
        <v>16887</v>
      </c>
      <c r="FLS12" s="452" t="s">
        <v>16887</v>
      </c>
      <c r="FLT12" s="452" t="s">
        <v>16887</v>
      </c>
      <c r="FLU12" s="452" t="s">
        <v>16887</v>
      </c>
      <c r="FLV12" s="452" t="s">
        <v>16887</v>
      </c>
      <c r="FLW12" s="452" t="s">
        <v>16887</v>
      </c>
      <c r="FLX12" s="452" t="s">
        <v>16887</v>
      </c>
      <c r="FLY12" s="452" t="s">
        <v>16887</v>
      </c>
      <c r="FLZ12" s="452" t="s">
        <v>16887</v>
      </c>
      <c r="FMA12" s="452" t="s">
        <v>16887</v>
      </c>
      <c r="FMB12" s="452" t="s">
        <v>16887</v>
      </c>
      <c r="FMC12" s="452" t="s">
        <v>16887</v>
      </c>
      <c r="FMD12" s="452" t="s">
        <v>16887</v>
      </c>
      <c r="FME12" s="452" t="s">
        <v>16887</v>
      </c>
      <c r="FMF12" s="452" t="s">
        <v>16887</v>
      </c>
      <c r="FMG12" s="452" t="s">
        <v>16887</v>
      </c>
      <c r="FMH12" s="452" t="s">
        <v>16887</v>
      </c>
      <c r="FMI12" s="452" t="s">
        <v>16887</v>
      </c>
      <c r="FMJ12" s="452" t="s">
        <v>16887</v>
      </c>
      <c r="FMK12" s="452" t="s">
        <v>16887</v>
      </c>
      <c r="FML12" s="452" t="s">
        <v>16887</v>
      </c>
      <c r="FMM12" s="452" t="s">
        <v>16887</v>
      </c>
      <c r="FMN12" s="452" t="s">
        <v>16887</v>
      </c>
      <c r="FMO12" s="452" t="s">
        <v>16887</v>
      </c>
      <c r="FMP12" s="452" t="s">
        <v>16887</v>
      </c>
      <c r="FMQ12" s="452" t="s">
        <v>16887</v>
      </c>
      <c r="FMR12" s="452" t="s">
        <v>16887</v>
      </c>
      <c r="FMS12" s="452" t="s">
        <v>16887</v>
      </c>
      <c r="FMT12" s="452" t="s">
        <v>16887</v>
      </c>
      <c r="FMU12" s="452" t="s">
        <v>16887</v>
      </c>
      <c r="FMV12" s="452" t="s">
        <v>16887</v>
      </c>
      <c r="FMW12" s="452" t="s">
        <v>16887</v>
      </c>
      <c r="FMX12" s="452" t="s">
        <v>16887</v>
      </c>
      <c r="FMY12" s="452" t="s">
        <v>16887</v>
      </c>
      <c r="FMZ12" s="452" t="s">
        <v>16887</v>
      </c>
      <c r="FNA12" s="452" t="s">
        <v>16887</v>
      </c>
      <c r="FNB12" s="452" t="s">
        <v>16887</v>
      </c>
      <c r="FNC12" s="452" t="s">
        <v>16887</v>
      </c>
      <c r="FND12" s="452" t="s">
        <v>16887</v>
      </c>
      <c r="FNE12" s="452" t="s">
        <v>16887</v>
      </c>
      <c r="FNF12" s="452" t="s">
        <v>16887</v>
      </c>
      <c r="FNG12" s="452" t="s">
        <v>16887</v>
      </c>
      <c r="FNH12" s="452" t="s">
        <v>16887</v>
      </c>
      <c r="FNI12" s="452" t="s">
        <v>16887</v>
      </c>
      <c r="FNJ12" s="452" t="s">
        <v>16887</v>
      </c>
      <c r="FNK12" s="452" t="s">
        <v>16887</v>
      </c>
      <c r="FNL12" s="452" t="s">
        <v>16887</v>
      </c>
      <c r="FNM12" s="452" t="s">
        <v>16887</v>
      </c>
      <c r="FNN12" s="452" t="s">
        <v>16887</v>
      </c>
      <c r="FNO12" s="452" t="s">
        <v>16887</v>
      </c>
      <c r="FNP12" s="452" t="s">
        <v>16887</v>
      </c>
      <c r="FNQ12" s="452" t="s">
        <v>16887</v>
      </c>
      <c r="FNR12" s="452" t="s">
        <v>16887</v>
      </c>
      <c r="FNS12" s="452" t="s">
        <v>16887</v>
      </c>
      <c r="FNT12" s="452" t="s">
        <v>16887</v>
      </c>
      <c r="FNU12" s="452" t="s">
        <v>16887</v>
      </c>
      <c r="FNV12" s="452" t="s">
        <v>16887</v>
      </c>
      <c r="FNW12" s="452" t="s">
        <v>16887</v>
      </c>
      <c r="FNX12" s="452" t="s">
        <v>16887</v>
      </c>
      <c r="FNY12" s="452" t="s">
        <v>16887</v>
      </c>
      <c r="FNZ12" s="452" t="s">
        <v>16887</v>
      </c>
      <c r="FOA12" s="452" t="s">
        <v>16887</v>
      </c>
      <c r="FOB12" s="452" t="s">
        <v>16887</v>
      </c>
      <c r="FOC12" s="452" t="s">
        <v>16887</v>
      </c>
      <c r="FOD12" s="452" t="s">
        <v>16887</v>
      </c>
      <c r="FOE12" s="452" t="s">
        <v>16887</v>
      </c>
      <c r="FOF12" s="452" t="s">
        <v>16887</v>
      </c>
      <c r="FOG12" s="452" t="s">
        <v>16887</v>
      </c>
      <c r="FOH12" s="452" t="s">
        <v>16887</v>
      </c>
      <c r="FOI12" s="452" t="s">
        <v>16887</v>
      </c>
      <c r="FOJ12" s="452" t="s">
        <v>16887</v>
      </c>
      <c r="FOK12" s="452" t="s">
        <v>16887</v>
      </c>
      <c r="FOL12" s="452" t="s">
        <v>16887</v>
      </c>
      <c r="FOM12" s="452" t="s">
        <v>16887</v>
      </c>
      <c r="FON12" s="452" t="s">
        <v>16887</v>
      </c>
      <c r="FOO12" s="452" t="s">
        <v>16887</v>
      </c>
      <c r="FOP12" s="452" t="s">
        <v>16887</v>
      </c>
      <c r="FOQ12" s="452" t="s">
        <v>16887</v>
      </c>
      <c r="FOR12" s="452" t="s">
        <v>16887</v>
      </c>
      <c r="FOS12" s="452" t="s">
        <v>16887</v>
      </c>
      <c r="FOT12" s="452" t="s">
        <v>16887</v>
      </c>
      <c r="FOU12" s="452" t="s">
        <v>16887</v>
      </c>
      <c r="FOV12" s="452" t="s">
        <v>16887</v>
      </c>
      <c r="FOW12" s="452" t="s">
        <v>16887</v>
      </c>
      <c r="FOX12" s="452" t="s">
        <v>16887</v>
      </c>
      <c r="FOY12" s="452" t="s">
        <v>16887</v>
      </c>
      <c r="FOZ12" s="452" t="s">
        <v>16887</v>
      </c>
      <c r="FPA12" s="452" t="s">
        <v>16887</v>
      </c>
      <c r="FPB12" s="452" t="s">
        <v>16887</v>
      </c>
      <c r="FPC12" s="452" t="s">
        <v>16887</v>
      </c>
      <c r="FPD12" s="452" t="s">
        <v>16887</v>
      </c>
      <c r="FPE12" s="452" t="s">
        <v>16887</v>
      </c>
      <c r="FPF12" s="452" t="s">
        <v>16887</v>
      </c>
      <c r="FPG12" s="452" t="s">
        <v>16887</v>
      </c>
      <c r="FPH12" s="452" t="s">
        <v>16887</v>
      </c>
      <c r="FPI12" s="452" t="s">
        <v>16887</v>
      </c>
      <c r="FPJ12" s="452" t="s">
        <v>16887</v>
      </c>
      <c r="FPK12" s="452" t="s">
        <v>16887</v>
      </c>
      <c r="FPL12" s="452" t="s">
        <v>16887</v>
      </c>
      <c r="FPM12" s="452" t="s">
        <v>16887</v>
      </c>
      <c r="FPN12" s="452" t="s">
        <v>16887</v>
      </c>
      <c r="FPO12" s="452" t="s">
        <v>16887</v>
      </c>
      <c r="FPP12" s="452" t="s">
        <v>16887</v>
      </c>
      <c r="FPQ12" s="452" t="s">
        <v>16887</v>
      </c>
      <c r="FPR12" s="452" t="s">
        <v>16887</v>
      </c>
      <c r="FPS12" s="452" t="s">
        <v>16887</v>
      </c>
      <c r="FPT12" s="452" t="s">
        <v>16887</v>
      </c>
      <c r="FPU12" s="452" t="s">
        <v>16887</v>
      </c>
      <c r="FPV12" s="452" t="s">
        <v>16887</v>
      </c>
      <c r="FPW12" s="452" t="s">
        <v>16887</v>
      </c>
      <c r="FPX12" s="452" t="s">
        <v>16887</v>
      </c>
      <c r="FPY12" s="452" t="s">
        <v>16887</v>
      </c>
      <c r="FPZ12" s="452" t="s">
        <v>16887</v>
      </c>
      <c r="FQA12" s="452" t="s">
        <v>16887</v>
      </c>
      <c r="FQB12" s="452" t="s">
        <v>16887</v>
      </c>
      <c r="FQC12" s="452" t="s">
        <v>16887</v>
      </c>
      <c r="FQD12" s="452" t="s">
        <v>16887</v>
      </c>
      <c r="FQE12" s="452" t="s">
        <v>16887</v>
      </c>
      <c r="FQF12" s="452" t="s">
        <v>16887</v>
      </c>
      <c r="FQG12" s="452" t="s">
        <v>16887</v>
      </c>
      <c r="FQH12" s="452" t="s">
        <v>16887</v>
      </c>
      <c r="FQI12" s="452" t="s">
        <v>16887</v>
      </c>
      <c r="FQJ12" s="452" t="s">
        <v>16887</v>
      </c>
      <c r="FQK12" s="452" t="s">
        <v>16887</v>
      </c>
      <c r="FQL12" s="452" t="s">
        <v>16887</v>
      </c>
      <c r="FQM12" s="452" t="s">
        <v>16887</v>
      </c>
      <c r="FQN12" s="452" t="s">
        <v>16887</v>
      </c>
      <c r="FQO12" s="452" t="s">
        <v>16887</v>
      </c>
      <c r="FQP12" s="452" t="s">
        <v>16887</v>
      </c>
      <c r="FQQ12" s="452" t="s">
        <v>16887</v>
      </c>
      <c r="FQR12" s="452" t="s">
        <v>16887</v>
      </c>
      <c r="FQS12" s="452" t="s">
        <v>16887</v>
      </c>
      <c r="FQT12" s="452" t="s">
        <v>16887</v>
      </c>
      <c r="FQU12" s="452" t="s">
        <v>16887</v>
      </c>
      <c r="FQV12" s="452" t="s">
        <v>16887</v>
      </c>
      <c r="FQW12" s="452" t="s">
        <v>16887</v>
      </c>
      <c r="FQX12" s="452" t="s">
        <v>16887</v>
      </c>
      <c r="FQY12" s="452" t="s">
        <v>16887</v>
      </c>
      <c r="FQZ12" s="452" t="s">
        <v>16887</v>
      </c>
      <c r="FRA12" s="452" t="s">
        <v>16887</v>
      </c>
      <c r="FRB12" s="452" t="s">
        <v>16887</v>
      </c>
      <c r="FRC12" s="452" t="s">
        <v>16887</v>
      </c>
      <c r="FRD12" s="452" t="s">
        <v>16887</v>
      </c>
      <c r="FRE12" s="452" t="s">
        <v>16887</v>
      </c>
      <c r="FRF12" s="452" t="s">
        <v>16887</v>
      </c>
      <c r="FRG12" s="452" t="s">
        <v>16887</v>
      </c>
      <c r="FRH12" s="452" t="s">
        <v>16887</v>
      </c>
      <c r="FRI12" s="452" t="s">
        <v>16887</v>
      </c>
      <c r="FRJ12" s="452" t="s">
        <v>16887</v>
      </c>
      <c r="FRK12" s="452" t="s">
        <v>16887</v>
      </c>
      <c r="FRL12" s="452" t="s">
        <v>16887</v>
      </c>
      <c r="FRM12" s="452" t="s">
        <v>16887</v>
      </c>
      <c r="FRN12" s="452" t="s">
        <v>16887</v>
      </c>
      <c r="FRO12" s="452" t="s">
        <v>16887</v>
      </c>
      <c r="FRP12" s="452" t="s">
        <v>16887</v>
      </c>
      <c r="FRQ12" s="452" t="s">
        <v>16887</v>
      </c>
      <c r="FRR12" s="452" t="s">
        <v>16887</v>
      </c>
      <c r="FRS12" s="452" t="s">
        <v>16887</v>
      </c>
      <c r="FRT12" s="452" t="s">
        <v>16887</v>
      </c>
      <c r="FRU12" s="452" t="s">
        <v>16887</v>
      </c>
      <c r="FRV12" s="452" t="s">
        <v>16887</v>
      </c>
      <c r="FRW12" s="452" t="s">
        <v>16887</v>
      </c>
      <c r="FRX12" s="452" t="s">
        <v>16887</v>
      </c>
      <c r="FRY12" s="452" t="s">
        <v>16887</v>
      </c>
      <c r="FRZ12" s="452" t="s">
        <v>16887</v>
      </c>
      <c r="FSA12" s="452" t="s">
        <v>16887</v>
      </c>
      <c r="FSB12" s="452" t="s">
        <v>16887</v>
      </c>
      <c r="FSC12" s="452" t="s">
        <v>16887</v>
      </c>
      <c r="FSD12" s="452" t="s">
        <v>16887</v>
      </c>
      <c r="FSE12" s="452" t="s">
        <v>16887</v>
      </c>
      <c r="FSF12" s="452" t="s">
        <v>16887</v>
      </c>
      <c r="FSG12" s="452" t="s">
        <v>16887</v>
      </c>
      <c r="FSH12" s="452" t="s">
        <v>16887</v>
      </c>
      <c r="FSI12" s="452" t="s">
        <v>16887</v>
      </c>
      <c r="FSJ12" s="452" t="s">
        <v>16887</v>
      </c>
      <c r="FSK12" s="452" t="s">
        <v>16887</v>
      </c>
      <c r="FSL12" s="452" t="s">
        <v>16887</v>
      </c>
      <c r="FSM12" s="452" t="s">
        <v>16887</v>
      </c>
      <c r="FSN12" s="452" t="s">
        <v>16887</v>
      </c>
      <c r="FSO12" s="452" t="s">
        <v>16887</v>
      </c>
      <c r="FSP12" s="452" t="s">
        <v>16887</v>
      </c>
      <c r="FSQ12" s="452" t="s">
        <v>16887</v>
      </c>
      <c r="FSR12" s="452" t="s">
        <v>16887</v>
      </c>
      <c r="FSS12" s="452" t="s">
        <v>16887</v>
      </c>
      <c r="FST12" s="452" t="s">
        <v>16887</v>
      </c>
      <c r="FSU12" s="452" t="s">
        <v>16887</v>
      </c>
      <c r="FSV12" s="452" t="s">
        <v>16887</v>
      </c>
      <c r="FSW12" s="452" t="s">
        <v>16887</v>
      </c>
      <c r="FSX12" s="452" t="s">
        <v>16887</v>
      </c>
      <c r="FSY12" s="452" t="s">
        <v>16887</v>
      </c>
      <c r="FSZ12" s="452" t="s">
        <v>16887</v>
      </c>
      <c r="FTA12" s="452" t="s">
        <v>16887</v>
      </c>
      <c r="FTB12" s="452" t="s">
        <v>16887</v>
      </c>
      <c r="FTC12" s="452" t="s">
        <v>16887</v>
      </c>
      <c r="FTD12" s="452" t="s">
        <v>16887</v>
      </c>
      <c r="FTE12" s="452" t="s">
        <v>16887</v>
      </c>
      <c r="FTF12" s="452" t="s">
        <v>16887</v>
      </c>
      <c r="FTG12" s="452" t="s">
        <v>16887</v>
      </c>
      <c r="FTH12" s="452" t="s">
        <v>16887</v>
      </c>
      <c r="FTI12" s="452" t="s">
        <v>16887</v>
      </c>
      <c r="FTJ12" s="452" t="s">
        <v>16887</v>
      </c>
      <c r="FTK12" s="452" t="s">
        <v>16887</v>
      </c>
      <c r="FTL12" s="452" t="s">
        <v>16887</v>
      </c>
      <c r="FTM12" s="452" t="s">
        <v>16887</v>
      </c>
      <c r="FTN12" s="452" t="s">
        <v>16887</v>
      </c>
      <c r="FTO12" s="452" t="s">
        <v>16887</v>
      </c>
      <c r="FTP12" s="452" t="s">
        <v>16887</v>
      </c>
      <c r="FTQ12" s="452" t="s">
        <v>16887</v>
      </c>
      <c r="FTR12" s="452" t="s">
        <v>16887</v>
      </c>
      <c r="FTS12" s="452" t="s">
        <v>16887</v>
      </c>
      <c r="FTT12" s="452" t="s">
        <v>16887</v>
      </c>
      <c r="FTU12" s="452" t="s">
        <v>16887</v>
      </c>
      <c r="FTV12" s="452" t="s">
        <v>16887</v>
      </c>
      <c r="FTW12" s="452" t="s">
        <v>16887</v>
      </c>
      <c r="FTX12" s="452" t="s">
        <v>16887</v>
      </c>
      <c r="FTY12" s="452" t="s">
        <v>16887</v>
      </c>
      <c r="FTZ12" s="452" t="s">
        <v>16887</v>
      </c>
      <c r="FUA12" s="452" t="s">
        <v>16887</v>
      </c>
      <c r="FUB12" s="452" t="s">
        <v>16887</v>
      </c>
      <c r="FUC12" s="452" t="s">
        <v>16887</v>
      </c>
      <c r="FUD12" s="452" t="s">
        <v>16887</v>
      </c>
      <c r="FUE12" s="452" t="s">
        <v>16887</v>
      </c>
      <c r="FUF12" s="452" t="s">
        <v>16887</v>
      </c>
      <c r="FUG12" s="452" t="s">
        <v>16887</v>
      </c>
      <c r="FUH12" s="452" t="s">
        <v>16887</v>
      </c>
      <c r="FUI12" s="452" t="s">
        <v>16887</v>
      </c>
      <c r="FUJ12" s="452" t="s">
        <v>16887</v>
      </c>
      <c r="FUK12" s="452" t="s">
        <v>16887</v>
      </c>
      <c r="FUL12" s="452" t="s">
        <v>16887</v>
      </c>
      <c r="FUM12" s="452" t="s">
        <v>16887</v>
      </c>
      <c r="FUN12" s="452" t="s">
        <v>16887</v>
      </c>
      <c r="FUO12" s="452" t="s">
        <v>16887</v>
      </c>
      <c r="FUP12" s="452" t="s">
        <v>16887</v>
      </c>
      <c r="FUQ12" s="452" t="s">
        <v>16887</v>
      </c>
      <c r="FUR12" s="452" t="s">
        <v>16887</v>
      </c>
      <c r="FUS12" s="452" t="s">
        <v>16887</v>
      </c>
      <c r="FUT12" s="452" t="s">
        <v>16887</v>
      </c>
      <c r="FUU12" s="452" t="s">
        <v>16887</v>
      </c>
      <c r="FUV12" s="452" t="s">
        <v>16887</v>
      </c>
      <c r="FUW12" s="452" t="s">
        <v>16887</v>
      </c>
      <c r="FUX12" s="452" t="s">
        <v>16887</v>
      </c>
      <c r="FUY12" s="452" t="s">
        <v>16887</v>
      </c>
      <c r="FUZ12" s="452" t="s">
        <v>16887</v>
      </c>
      <c r="FVA12" s="452" t="s">
        <v>16887</v>
      </c>
      <c r="FVB12" s="452" t="s">
        <v>16887</v>
      </c>
      <c r="FVC12" s="452" t="s">
        <v>16887</v>
      </c>
      <c r="FVD12" s="452" t="s">
        <v>16887</v>
      </c>
      <c r="FVE12" s="452" t="s">
        <v>16887</v>
      </c>
      <c r="FVF12" s="452" t="s">
        <v>16887</v>
      </c>
      <c r="FVG12" s="452" t="s">
        <v>16887</v>
      </c>
      <c r="FVH12" s="452" t="s">
        <v>16887</v>
      </c>
      <c r="FVI12" s="452" t="s">
        <v>16887</v>
      </c>
      <c r="FVJ12" s="452" t="s">
        <v>16887</v>
      </c>
      <c r="FVK12" s="452" t="s">
        <v>16887</v>
      </c>
      <c r="FVL12" s="452" t="s">
        <v>16887</v>
      </c>
      <c r="FVM12" s="452" t="s">
        <v>16887</v>
      </c>
      <c r="FVN12" s="452" t="s">
        <v>16887</v>
      </c>
      <c r="FVO12" s="452" t="s">
        <v>16887</v>
      </c>
      <c r="FVP12" s="452" t="s">
        <v>16887</v>
      </c>
      <c r="FVQ12" s="452" t="s">
        <v>16887</v>
      </c>
      <c r="FVR12" s="452" t="s">
        <v>16887</v>
      </c>
      <c r="FVS12" s="452" t="s">
        <v>16887</v>
      </c>
      <c r="FVT12" s="452" t="s">
        <v>16887</v>
      </c>
      <c r="FVU12" s="452" t="s">
        <v>16887</v>
      </c>
      <c r="FVV12" s="452" t="s">
        <v>16887</v>
      </c>
      <c r="FVW12" s="452" t="s">
        <v>16887</v>
      </c>
      <c r="FVX12" s="452" t="s">
        <v>16887</v>
      </c>
      <c r="FVY12" s="452" t="s">
        <v>16887</v>
      </c>
      <c r="FVZ12" s="452" t="s">
        <v>16887</v>
      </c>
      <c r="FWA12" s="452" t="s">
        <v>16887</v>
      </c>
      <c r="FWB12" s="452" t="s">
        <v>16887</v>
      </c>
      <c r="FWC12" s="452" t="s">
        <v>16887</v>
      </c>
      <c r="FWD12" s="452" t="s">
        <v>16887</v>
      </c>
      <c r="FWE12" s="452" t="s">
        <v>16887</v>
      </c>
      <c r="FWF12" s="452" t="s">
        <v>16887</v>
      </c>
      <c r="FWG12" s="452" t="s">
        <v>16887</v>
      </c>
      <c r="FWH12" s="452" t="s">
        <v>16887</v>
      </c>
      <c r="FWI12" s="452" t="s">
        <v>16887</v>
      </c>
      <c r="FWJ12" s="452" t="s">
        <v>16887</v>
      </c>
      <c r="FWK12" s="452" t="s">
        <v>16887</v>
      </c>
      <c r="FWL12" s="452" t="s">
        <v>16887</v>
      </c>
      <c r="FWM12" s="452" t="s">
        <v>16887</v>
      </c>
      <c r="FWN12" s="452" t="s">
        <v>16887</v>
      </c>
      <c r="FWO12" s="452" t="s">
        <v>16887</v>
      </c>
      <c r="FWP12" s="452" t="s">
        <v>16887</v>
      </c>
      <c r="FWQ12" s="452" t="s">
        <v>16887</v>
      </c>
      <c r="FWR12" s="452" t="s">
        <v>16887</v>
      </c>
      <c r="FWS12" s="452" t="s">
        <v>16887</v>
      </c>
      <c r="FWT12" s="452" t="s">
        <v>16887</v>
      </c>
      <c r="FWU12" s="452" t="s">
        <v>16887</v>
      </c>
      <c r="FWV12" s="452" t="s">
        <v>16887</v>
      </c>
      <c r="FWW12" s="452" t="s">
        <v>16887</v>
      </c>
      <c r="FWX12" s="452" t="s">
        <v>16887</v>
      </c>
      <c r="FWY12" s="452" t="s">
        <v>16887</v>
      </c>
      <c r="FWZ12" s="452" t="s">
        <v>16887</v>
      </c>
      <c r="FXA12" s="452" t="s">
        <v>16887</v>
      </c>
      <c r="FXB12" s="452" t="s">
        <v>16887</v>
      </c>
      <c r="FXC12" s="452" t="s">
        <v>16887</v>
      </c>
      <c r="FXD12" s="452" t="s">
        <v>16887</v>
      </c>
      <c r="FXE12" s="452" t="s">
        <v>16887</v>
      </c>
      <c r="FXF12" s="452" t="s">
        <v>16887</v>
      </c>
      <c r="FXG12" s="452" t="s">
        <v>16887</v>
      </c>
      <c r="FXH12" s="452" t="s">
        <v>16887</v>
      </c>
      <c r="FXI12" s="452" t="s">
        <v>16887</v>
      </c>
      <c r="FXJ12" s="452" t="s">
        <v>16887</v>
      </c>
      <c r="FXK12" s="452" t="s">
        <v>16887</v>
      </c>
      <c r="FXL12" s="452" t="s">
        <v>16887</v>
      </c>
      <c r="FXM12" s="452" t="s">
        <v>16887</v>
      </c>
      <c r="FXN12" s="452" t="s">
        <v>16887</v>
      </c>
      <c r="FXO12" s="452" t="s">
        <v>16887</v>
      </c>
      <c r="FXP12" s="452" t="s">
        <v>16887</v>
      </c>
      <c r="FXQ12" s="452" t="s">
        <v>16887</v>
      </c>
      <c r="FXR12" s="452" t="s">
        <v>16887</v>
      </c>
      <c r="FXS12" s="452" t="s">
        <v>16887</v>
      </c>
      <c r="FXT12" s="452" t="s">
        <v>16887</v>
      </c>
      <c r="FXU12" s="452" t="s">
        <v>16887</v>
      </c>
      <c r="FXV12" s="452" t="s">
        <v>16887</v>
      </c>
      <c r="FXW12" s="452" t="s">
        <v>16887</v>
      </c>
      <c r="FXX12" s="452" t="s">
        <v>16887</v>
      </c>
      <c r="FXY12" s="452" t="s">
        <v>16887</v>
      </c>
      <c r="FXZ12" s="452" t="s">
        <v>16887</v>
      </c>
      <c r="FYA12" s="452" t="s">
        <v>16887</v>
      </c>
      <c r="FYB12" s="452" t="s">
        <v>16887</v>
      </c>
      <c r="FYC12" s="452" t="s">
        <v>16887</v>
      </c>
      <c r="FYD12" s="452" t="s">
        <v>16887</v>
      </c>
      <c r="FYE12" s="452" t="s">
        <v>16887</v>
      </c>
      <c r="FYF12" s="452" t="s">
        <v>16887</v>
      </c>
      <c r="FYG12" s="452" t="s">
        <v>16887</v>
      </c>
      <c r="FYH12" s="452" t="s">
        <v>16887</v>
      </c>
      <c r="FYI12" s="452" t="s">
        <v>16887</v>
      </c>
      <c r="FYJ12" s="452" t="s">
        <v>16887</v>
      </c>
      <c r="FYK12" s="452" t="s">
        <v>16887</v>
      </c>
      <c r="FYL12" s="452" t="s">
        <v>16887</v>
      </c>
      <c r="FYM12" s="452" t="s">
        <v>16887</v>
      </c>
      <c r="FYN12" s="452" t="s">
        <v>16887</v>
      </c>
      <c r="FYO12" s="452" t="s">
        <v>16887</v>
      </c>
      <c r="FYP12" s="452" t="s">
        <v>16887</v>
      </c>
      <c r="FYQ12" s="452" t="s">
        <v>16887</v>
      </c>
      <c r="FYR12" s="452" t="s">
        <v>16887</v>
      </c>
      <c r="FYS12" s="452" t="s">
        <v>16887</v>
      </c>
      <c r="FYT12" s="452" t="s">
        <v>16887</v>
      </c>
      <c r="FYU12" s="452" t="s">
        <v>16887</v>
      </c>
      <c r="FYV12" s="452" t="s">
        <v>16887</v>
      </c>
      <c r="FYW12" s="452" t="s">
        <v>16887</v>
      </c>
      <c r="FYX12" s="452" t="s">
        <v>16887</v>
      </c>
      <c r="FYY12" s="452" t="s">
        <v>16887</v>
      </c>
      <c r="FYZ12" s="452" t="s">
        <v>16887</v>
      </c>
      <c r="FZA12" s="452" t="s">
        <v>16887</v>
      </c>
      <c r="FZB12" s="452" t="s">
        <v>16887</v>
      </c>
      <c r="FZC12" s="452" t="s">
        <v>16887</v>
      </c>
      <c r="FZD12" s="452" t="s">
        <v>16887</v>
      </c>
      <c r="FZE12" s="452" t="s">
        <v>16887</v>
      </c>
      <c r="FZF12" s="452" t="s">
        <v>16887</v>
      </c>
      <c r="FZG12" s="452" t="s">
        <v>16887</v>
      </c>
      <c r="FZH12" s="452" t="s">
        <v>16887</v>
      </c>
      <c r="FZI12" s="452" t="s">
        <v>16887</v>
      </c>
      <c r="FZJ12" s="452" t="s">
        <v>16887</v>
      </c>
      <c r="FZK12" s="452" t="s">
        <v>16887</v>
      </c>
      <c r="FZL12" s="452" t="s">
        <v>16887</v>
      </c>
      <c r="FZM12" s="452" t="s">
        <v>16887</v>
      </c>
      <c r="FZN12" s="452" t="s">
        <v>16887</v>
      </c>
      <c r="FZO12" s="452" t="s">
        <v>16887</v>
      </c>
      <c r="FZP12" s="452" t="s">
        <v>16887</v>
      </c>
      <c r="FZQ12" s="452" t="s">
        <v>16887</v>
      </c>
      <c r="FZR12" s="452" t="s">
        <v>16887</v>
      </c>
      <c r="FZS12" s="452" t="s">
        <v>16887</v>
      </c>
      <c r="FZT12" s="452" t="s">
        <v>16887</v>
      </c>
      <c r="FZU12" s="452" t="s">
        <v>16887</v>
      </c>
      <c r="FZV12" s="452" t="s">
        <v>16887</v>
      </c>
      <c r="FZW12" s="452" t="s">
        <v>16887</v>
      </c>
      <c r="FZX12" s="452" t="s">
        <v>16887</v>
      </c>
      <c r="FZY12" s="452" t="s">
        <v>16887</v>
      </c>
      <c r="FZZ12" s="452" t="s">
        <v>16887</v>
      </c>
      <c r="GAA12" s="452" t="s">
        <v>16887</v>
      </c>
      <c r="GAB12" s="452" t="s">
        <v>16887</v>
      </c>
      <c r="GAC12" s="452" t="s">
        <v>16887</v>
      </c>
      <c r="GAD12" s="452" t="s">
        <v>16887</v>
      </c>
      <c r="GAE12" s="452" t="s">
        <v>16887</v>
      </c>
      <c r="GAF12" s="452" t="s">
        <v>16887</v>
      </c>
      <c r="GAG12" s="452" t="s">
        <v>16887</v>
      </c>
      <c r="GAH12" s="452" t="s">
        <v>16887</v>
      </c>
      <c r="GAI12" s="452" t="s">
        <v>16887</v>
      </c>
      <c r="GAJ12" s="452" t="s">
        <v>16887</v>
      </c>
      <c r="GAK12" s="452" t="s">
        <v>16887</v>
      </c>
      <c r="GAL12" s="452" t="s">
        <v>16887</v>
      </c>
      <c r="GAM12" s="452" t="s">
        <v>16887</v>
      </c>
      <c r="GAN12" s="452" t="s">
        <v>16887</v>
      </c>
      <c r="GAO12" s="452" t="s">
        <v>16887</v>
      </c>
      <c r="GAP12" s="452" t="s">
        <v>16887</v>
      </c>
      <c r="GAQ12" s="452" t="s">
        <v>16887</v>
      </c>
      <c r="GAR12" s="452" t="s">
        <v>16887</v>
      </c>
      <c r="GAS12" s="452" t="s">
        <v>16887</v>
      </c>
      <c r="GAT12" s="452" t="s">
        <v>16887</v>
      </c>
      <c r="GAU12" s="452" t="s">
        <v>16887</v>
      </c>
      <c r="GAV12" s="452" t="s">
        <v>16887</v>
      </c>
      <c r="GAW12" s="452" t="s">
        <v>16887</v>
      </c>
      <c r="GAX12" s="452" t="s">
        <v>16887</v>
      </c>
      <c r="GAY12" s="452" t="s">
        <v>16887</v>
      </c>
      <c r="GAZ12" s="452" t="s">
        <v>16887</v>
      </c>
      <c r="GBA12" s="452" t="s">
        <v>16887</v>
      </c>
      <c r="GBB12" s="452" t="s">
        <v>16887</v>
      </c>
      <c r="GBC12" s="452" t="s">
        <v>16887</v>
      </c>
      <c r="GBD12" s="452" t="s">
        <v>16887</v>
      </c>
      <c r="GBE12" s="452" t="s">
        <v>16887</v>
      </c>
      <c r="GBF12" s="452" t="s">
        <v>16887</v>
      </c>
      <c r="GBG12" s="452" t="s">
        <v>16887</v>
      </c>
      <c r="GBH12" s="452" t="s">
        <v>16887</v>
      </c>
      <c r="GBI12" s="452" t="s">
        <v>16887</v>
      </c>
      <c r="GBJ12" s="452" t="s">
        <v>16887</v>
      </c>
      <c r="GBK12" s="452" t="s">
        <v>16887</v>
      </c>
      <c r="GBL12" s="452" t="s">
        <v>16887</v>
      </c>
      <c r="GBM12" s="452" t="s">
        <v>16887</v>
      </c>
      <c r="GBN12" s="452" t="s">
        <v>16887</v>
      </c>
      <c r="GBO12" s="452" t="s">
        <v>16887</v>
      </c>
      <c r="GBP12" s="452" t="s">
        <v>16887</v>
      </c>
      <c r="GBQ12" s="452" t="s">
        <v>16887</v>
      </c>
      <c r="GBR12" s="452" t="s">
        <v>16887</v>
      </c>
      <c r="GBS12" s="452" t="s">
        <v>16887</v>
      </c>
      <c r="GBT12" s="452" t="s">
        <v>16887</v>
      </c>
      <c r="GBU12" s="452" t="s">
        <v>16887</v>
      </c>
      <c r="GBV12" s="452" t="s">
        <v>16887</v>
      </c>
      <c r="GBW12" s="452" t="s">
        <v>16887</v>
      </c>
      <c r="GBX12" s="452" t="s">
        <v>16887</v>
      </c>
      <c r="GBY12" s="452" t="s">
        <v>16887</v>
      </c>
      <c r="GBZ12" s="452" t="s">
        <v>16887</v>
      </c>
      <c r="GCA12" s="452" t="s">
        <v>16887</v>
      </c>
      <c r="GCB12" s="452" t="s">
        <v>16887</v>
      </c>
      <c r="GCC12" s="452" t="s">
        <v>16887</v>
      </c>
      <c r="GCD12" s="452" t="s">
        <v>16887</v>
      </c>
      <c r="GCE12" s="452" t="s">
        <v>16887</v>
      </c>
      <c r="GCF12" s="452" t="s">
        <v>16887</v>
      </c>
      <c r="GCG12" s="452" t="s">
        <v>16887</v>
      </c>
      <c r="GCH12" s="452" t="s">
        <v>16887</v>
      </c>
      <c r="GCI12" s="452" t="s">
        <v>16887</v>
      </c>
      <c r="GCJ12" s="452" t="s">
        <v>16887</v>
      </c>
      <c r="GCK12" s="452" t="s">
        <v>16887</v>
      </c>
      <c r="GCL12" s="452" t="s">
        <v>16887</v>
      </c>
      <c r="GCM12" s="452" t="s">
        <v>16887</v>
      </c>
      <c r="GCN12" s="452" t="s">
        <v>16887</v>
      </c>
      <c r="GCO12" s="452" t="s">
        <v>16887</v>
      </c>
      <c r="GCP12" s="452" t="s">
        <v>16887</v>
      </c>
      <c r="GCQ12" s="452" t="s">
        <v>16887</v>
      </c>
      <c r="GCR12" s="452" t="s">
        <v>16887</v>
      </c>
      <c r="GCS12" s="452" t="s">
        <v>16887</v>
      </c>
      <c r="GCT12" s="452" t="s">
        <v>16887</v>
      </c>
      <c r="GCU12" s="452" t="s">
        <v>16887</v>
      </c>
      <c r="GCV12" s="452" t="s">
        <v>16887</v>
      </c>
      <c r="GCW12" s="452" t="s">
        <v>16887</v>
      </c>
      <c r="GCX12" s="452" t="s">
        <v>16887</v>
      </c>
      <c r="GCY12" s="452" t="s">
        <v>16887</v>
      </c>
      <c r="GCZ12" s="452" t="s">
        <v>16887</v>
      </c>
      <c r="GDA12" s="452" t="s">
        <v>16887</v>
      </c>
      <c r="GDB12" s="452" t="s">
        <v>16887</v>
      </c>
      <c r="GDC12" s="452" t="s">
        <v>16887</v>
      </c>
      <c r="GDD12" s="452" t="s">
        <v>16887</v>
      </c>
      <c r="GDE12" s="452" t="s">
        <v>16887</v>
      </c>
      <c r="GDF12" s="452" t="s">
        <v>16887</v>
      </c>
      <c r="GDG12" s="452" t="s">
        <v>16887</v>
      </c>
      <c r="GDH12" s="452" t="s">
        <v>16887</v>
      </c>
      <c r="GDI12" s="452" t="s">
        <v>16887</v>
      </c>
      <c r="GDJ12" s="452" t="s">
        <v>16887</v>
      </c>
      <c r="GDK12" s="452" t="s">
        <v>16887</v>
      </c>
      <c r="GDL12" s="452" t="s">
        <v>16887</v>
      </c>
      <c r="GDM12" s="452" t="s">
        <v>16887</v>
      </c>
      <c r="GDN12" s="452" t="s">
        <v>16887</v>
      </c>
      <c r="GDO12" s="452" t="s">
        <v>16887</v>
      </c>
      <c r="GDP12" s="452" t="s">
        <v>16887</v>
      </c>
      <c r="GDQ12" s="452" t="s">
        <v>16887</v>
      </c>
      <c r="GDR12" s="452" t="s">
        <v>16887</v>
      </c>
      <c r="GDS12" s="452" t="s">
        <v>16887</v>
      </c>
      <c r="GDT12" s="452" t="s">
        <v>16887</v>
      </c>
      <c r="GDU12" s="452" t="s">
        <v>16887</v>
      </c>
      <c r="GDV12" s="452" t="s">
        <v>16887</v>
      </c>
      <c r="GDW12" s="452" t="s">
        <v>16887</v>
      </c>
      <c r="GDX12" s="452" t="s">
        <v>16887</v>
      </c>
      <c r="GDY12" s="452" t="s">
        <v>16887</v>
      </c>
      <c r="GDZ12" s="452" t="s">
        <v>16887</v>
      </c>
      <c r="GEA12" s="452" t="s">
        <v>16887</v>
      </c>
      <c r="GEB12" s="452" t="s">
        <v>16887</v>
      </c>
      <c r="GEC12" s="452" t="s">
        <v>16887</v>
      </c>
      <c r="GED12" s="452" t="s">
        <v>16887</v>
      </c>
      <c r="GEE12" s="452" t="s">
        <v>16887</v>
      </c>
      <c r="GEF12" s="452" t="s">
        <v>16887</v>
      </c>
      <c r="GEG12" s="452" t="s">
        <v>16887</v>
      </c>
      <c r="GEH12" s="452" t="s">
        <v>16887</v>
      </c>
      <c r="GEI12" s="452" t="s">
        <v>16887</v>
      </c>
      <c r="GEJ12" s="452" t="s">
        <v>16887</v>
      </c>
      <c r="GEK12" s="452" t="s">
        <v>16887</v>
      </c>
      <c r="GEL12" s="452" t="s">
        <v>16887</v>
      </c>
      <c r="GEM12" s="452" t="s">
        <v>16887</v>
      </c>
      <c r="GEN12" s="452" t="s">
        <v>16887</v>
      </c>
      <c r="GEO12" s="452" t="s">
        <v>16887</v>
      </c>
      <c r="GEP12" s="452" t="s">
        <v>16887</v>
      </c>
      <c r="GEQ12" s="452" t="s">
        <v>16887</v>
      </c>
      <c r="GER12" s="452" t="s">
        <v>16887</v>
      </c>
      <c r="GES12" s="452" t="s">
        <v>16887</v>
      </c>
      <c r="GET12" s="452" t="s">
        <v>16887</v>
      </c>
      <c r="GEU12" s="452" t="s">
        <v>16887</v>
      </c>
      <c r="GEV12" s="452" t="s">
        <v>16887</v>
      </c>
      <c r="GEW12" s="452" t="s">
        <v>16887</v>
      </c>
      <c r="GEX12" s="452" t="s">
        <v>16887</v>
      </c>
      <c r="GEY12" s="452" t="s">
        <v>16887</v>
      </c>
      <c r="GEZ12" s="452" t="s">
        <v>16887</v>
      </c>
      <c r="GFA12" s="452" t="s">
        <v>16887</v>
      </c>
      <c r="GFB12" s="452" t="s">
        <v>16887</v>
      </c>
      <c r="GFC12" s="452" t="s">
        <v>16887</v>
      </c>
      <c r="GFD12" s="452" t="s">
        <v>16887</v>
      </c>
      <c r="GFE12" s="452" t="s">
        <v>16887</v>
      </c>
      <c r="GFF12" s="452" t="s">
        <v>16887</v>
      </c>
      <c r="GFG12" s="452" t="s">
        <v>16887</v>
      </c>
      <c r="GFH12" s="452" t="s">
        <v>16887</v>
      </c>
      <c r="GFI12" s="452" t="s">
        <v>16887</v>
      </c>
      <c r="GFJ12" s="452" t="s">
        <v>16887</v>
      </c>
      <c r="GFK12" s="452" t="s">
        <v>16887</v>
      </c>
      <c r="GFL12" s="452" t="s">
        <v>16887</v>
      </c>
      <c r="GFM12" s="452" t="s">
        <v>16887</v>
      </c>
      <c r="GFN12" s="452" t="s">
        <v>16887</v>
      </c>
      <c r="GFO12" s="452" t="s">
        <v>16887</v>
      </c>
      <c r="GFP12" s="452" t="s">
        <v>16887</v>
      </c>
      <c r="GFQ12" s="452" t="s">
        <v>16887</v>
      </c>
      <c r="GFR12" s="452" t="s">
        <v>16887</v>
      </c>
      <c r="GFS12" s="452" t="s">
        <v>16887</v>
      </c>
      <c r="GFT12" s="452" t="s">
        <v>16887</v>
      </c>
      <c r="GFU12" s="452" t="s">
        <v>16887</v>
      </c>
      <c r="GFV12" s="452" t="s">
        <v>16887</v>
      </c>
      <c r="GFW12" s="452" t="s">
        <v>16887</v>
      </c>
      <c r="GFX12" s="452" t="s">
        <v>16887</v>
      </c>
      <c r="GFY12" s="452" t="s">
        <v>16887</v>
      </c>
      <c r="GFZ12" s="452" t="s">
        <v>16887</v>
      </c>
      <c r="GGA12" s="452" t="s">
        <v>16887</v>
      </c>
      <c r="GGB12" s="452" t="s">
        <v>16887</v>
      </c>
      <c r="GGC12" s="452" t="s">
        <v>16887</v>
      </c>
      <c r="GGD12" s="452" t="s">
        <v>16887</v>
      </c>
      <c r="GGE12" s="452" t="s">
        <v>16887</v>
      </c>
      <c r="GGF12" s="452" t="s">
        <v>16887</v>
      </c>
      <c r="GGG12" s="452" t="s">
        <v>16887</v>
      </c>
      <c r="GGH12" s="452" t="s">
        <v>16887</v>
      </c>
      <c r="GGI12" s="452" t="s">
        <v>16887</v>
      </c>
      <c r="GGJ12" s="452" t="s">
        <v>16887</v>
      </c>
      <c r="GGK12" s="452" t="s">
        <v>16887</v>
      </c>
      <c r="GGL12" s="452" t="s">
        <v>16887</v>
      </c>
      <c r="GGM12" s="452" t="s">
        <v>16887</v>
      </c>
      <c r="GGN12" s="452" t="s">
        <v>16887</v>
      </c>
      <c r="GGO12" s="452" t="s">
        <v>16887</v>
      </c>
      <c r="GGP12" s="452" t="s">
        <v>16887</v>
      </c>
      <c r="GGQ12" s="452" t="s">
        <v>16887</v>
      </c>
      <c r="GGR12" s="452" t="s">
        <v>16887</v>
      </c>
      <c r="GGS12" s="452" t="s">
        <v>16887</v>
      </c>
      <c r="GGT12" s="452" t="s">
        <v>16887</v>
      </c>
      <c r="GGU12" s="452" t="s">
        <v>16887</v>
      </c>
      <c r="GGV12" s="452" t="s">
        <v>16887</v>
      </c>
      <c r="GGW12" s="452" t="s">
        <v>16887</v>
      </c>
      <c r="GGX12" s="452" t="s">
        <v>16887</v>
      </c>
      <c r="GGY12" s="452" t="s">
        <v>16887</v>
      </c>
      <c r="GGZ12" s="452" t="s">
        <v>16887</v>
      </c>
      <c r="GHA12" s="452" t="s">
        <v>16887</v>
      </c>
      <c r="GHB12" s="452" t="s">
        <v>16887</v>
      </c>
      <c r="GHC12" s="452" t="s">
        <v>16887</v>
      </c>
      <c r="GHD12" s="452" t="s">
        <v>16887</v>
      </c>
      <c r="GHE12" s="452" t="s">
        <v>16887</v>
      </c>
      <c r="GHF12" s="452" t="s">
        <v>16887</v>
      </c>
      <c r="GHG12" s="452" t="s">
        <v>16887</v>
      </c>
      <c r="GHH12" s="452" t="s">
        <v>16887</v>
      </c>
      <c r="GHI12" s="452" t="s">
        <v>16887</v>
      </c>
      <c r="GHJ12" s="452" t="s">
        <v>16887</v>
      </c>
      <c r="GHK12" s="452" t="s">
        <v>16887</v>
      </c>
      <c r="GHL12" s="452" t="s">
        <v>16887</v>
      </c>
      <c r="GHM12" s="452" t="s">
        <v>16887</v>
      </c>
      <c r="GHN12" s="452" t="s">
        <v>16887</v>
      </c>
      <c r="GHO12" s="452" t="s">
        <v>16887</v>
      </c>
      <c r="GHP12" s="452" t="s">
        <v>16887</v>
      </c>
      <c r="GHQ12" s="452" t="s">
        <v>16887</v>
      </c>
      <c r="GHR12" s="452" t="s">
        <v>16887</v>
      </c>
      <c r="GHS12" s="452" t="s">
        <v>16887</v>
      </c>
      <c r="GHT12" s="452" t="s">
        <v>16887</v>
      </c>
      <c r="GHU12" s="452" t="s">
        <v>16887</v>
      </c>
      <c r="GHV12" s="452" t="s">
        <v>16887</v>
      </c>
      <c r="GHW12" s="452" t="s">
        <v>16887</v>
      </c>
      <c r="GHX12" s="452" t="s">
        <v>16887</v>
      </c>
      <c r="GHY12" s="452" t="s">
        <v>16887</v>
      </c>
      <c r="GHZ12" s="452" t="s">
        <v>16887</v>
      </c>
      <c r="GIA12" s="452" t="s">
        <v>16887</v>
      </c>
      <c r="GIB12" s="452" t="s">
        <v>16887</v>
      </c>
      <c r="GIC12" s="452" t="s">
        <v>16887</v>
      </c>
      <c r="GID12" s="452" t="s">
        <v>16887</v>
      </c>
      <c r="GIE12" s="452" t="s">
        <v>16887</v>
      </c>
      <c r="GIF12" s="452" t="s">
        <v>16887</v>
      </c>
      <c r="GIG12" s="452" t="s">
        <v>16887</v>
      </c>
      <c r="GIH12" s="452" t="s">
        <v>16887</v>
      </c>
      <c r="GII12" s="452" t="s">
        <v>16887</v>
      </c>
      <c r="GIJ12" s="452" t="s">
        <v>16887</v>
      </c>
      <c r="GIK12" s="452" t="s">
        <v>16887</v>
      </c>
      <c r="GIL12" s="452" t="s">
        <v>16887</v>
      </c>
      <c r="GIM12" s="452" t="s">
        <v>16887</v>
      </c>
      <c r="GIN12" s="452" t="s">
        <v>16887</v>
      </c>
      <c r="GIO12" s="452" t="s">
        <v>16887</v>
      </c>
      <c r="GIP12" s="452" t="s">
        <v>16887</v>
      </c>
      <c r="GIQ12" s="452" t="s">
        <v>16887</v>
      </c>
      <c r="GIR12" s="452" t="s">
        <v>16887</v>
      </c>
      <c r="GIS12" s="452" t="s">
        <v>16887</v>
      </c>
      <c r="GIT12" s="452" t="s">
        <v>16887</v>
      </c>
      <c r="GIU12" s="452" t="s">
        <v>16887</v>
      </c>
      <c r="GIV12" s="452" t="s">
        <v>16887</v>
      </c>
      <c r="GIW12" s="452" t="s">
        <v>16887</v>
      </c>
      <c r="GIX12" s="452" t="s">
        <v>16887</v>
      </c>
      <c r="GIY12" s="452" t="s">
        <v>16887</v>
      </c>
      <c r="GIZ12" s="452" t="s">
        <v>16887</v>
      </c>
      <c r="GJA12" s="452" t="s">
        <v>16887</v>
      </c>
      <c r="GJB12" s="452" t="s">
        <v>16887</v>
      </c>
      <c r="GJC12" s="452" t="s">
        <v>16887</v>
      </c>
      <c r="GJD12" s="452" t="s">
        <v>16887</v>
      </c>
      <c r="GJE12" s="452" t="s">
        <v>16887</v>
      </c>
      <c r="GJF12" s="452" t="s">
        <v>16887</v>
      </c>
      <c r="GJG12" s="452" t="s">
        <v>16887</v>
      </c>
      <c r="GJH12" s="452" t="s">
        <v>16887</v>
      </c>
      <c r="GJI12" s="452" t="s">
        <v>16887</v>
      </c>
      <c r="GJJ12" s="452" t="s">
        <v>16887</v>
      </c>
      <c r="GJK12" s="452" t="s">
        <v>16887</v>
      </c>
      <c r="GJL12" s="452" t="s">
        <v>16887</v>
      </c>
      <c r="GJM12" s="452" t="s">
        <v>16887</v>
      </c>
      <c r="GJN12" s="452" t="s">
        <v>16887</v>
      </c>
      <c r="GJO12" s="452" t="s">
        <v>16887</v>
      </c>
      <c r="GJP12" s="452" t="s">
        <v>16887</v>
      </c>
      <c r="GJQ12" s="452" t="s">
        <v>16887</v>
      </c>
      <c r="GJR12" s="452" t="s">
        <v>16887</v>
      </c>
      <c r="GJS12" s="452" t="s">
        <v>16887</v>
      </c>
      <c r="GJT12" s="452" t="s">
        <v>16887</v>
      </c>
      <c r="GJU12" s="452" t="s">
        <v>16887</v>
      </c>
      <c r="GJV12" s="452" t="s">
        <v>16887</v>
      </c>
      <c r="GJW12" s="452" t="s">
        <v>16887</v>
      </c>
      <c r="GJX12" s="452" t="s">
        <v>16887</v>
      </c>
      <c r="GJY12" s="452" t="s">
        <v>16887</v>
      </c>
      <c r="GJZ12" s="452" t="s">
        <v>16887</v>
      </c>
      <c r="GKA12" s="452" t="s">
        <v>16887</v>
      </c>
      <c r="GKB12" s="452" t="s">
        <v>16887</v>
      </c>
      <c r="GKC12" s="452" t="s">
        <v>16887</v>
      </c>
      <c r="GKD12" s="452" t="s">
        <v>16887</v>
      </c>
      <c r="GKE12" s="452" t="s">
        <v>16887</v>
      </c>
      <c r="GKF12" s="452" t="s">
        <v>16887</v>
      </c>
      <c r="GKG12" s="452" t="s">
        <v>16887</v>
      </c>
      <c r="GKH12" s="452" t="s">
        <v>16887</v>
      </c>
      <c r="GKI12" s="452" t="s">
        <v>16887</v>
      </c>
      <c r="GKJ12" s="452" t="s">
        <v>16887</v>
      </c>
      <c r="GKK12" s="452" t="s">
        <v>16887</v>
      </c>
      <c r="GKL12" s="452" t="s">
        <v>16887</v>
      </c>
      <c r="GKM12" s="452" t="s">
        <v>16887</v>
      </c>
      <c r="GKN12" s="452" t="s">
        <v>16887</v>
      </c>
      <c r="GKO12" s="452" t="s">
        <v>16887</v>
      </c>
      <c r="GKP12" s="452" t="s">
        <v>16887</v>
      </c>
      <c r="GKQ12" s="452" t="s">
        <v>16887</v>
      </c>
      <c r="GKR12" s="452" t="s">
        <v>16887</v>
      </c>
      <c r="GKS12" s="452" t="s">
        <v>16887</v>
      </c>
      <c r="GKT12" s="452" t="s">
        <v>16887</v>
      </c>
      <c r="GKU12" s="452" t="s">
        <v>16887</v>
      </c>
      <c r="GKV12" s="452" t="s">
        <v>16887</v>
      </c>
      <c r="GKW12" s="452" t="s">
        <v>16887</v>
      </c>
      <c r="GKX12" s="452" t="s">
        <v>16887</v>
      </c>
      <c r="GKY12" s="452" t="s">
        <v>16887</v>
      </c>
      <c r="GKZ12" s="452" t="s">
        <v>16887</v>
      </c>
      <c r="GLA12" s="452" t="s">
        <v>16887</v>
      </c>
      <c r="GLB12" s="452" t="s">
        <v>16887</v>
      </c>
      <c r="GLC12" s="452" t="s">
        <v>16887</v>
      </c>
      <c r="GLD12" s="452" t="s">
        <v>16887</v>
      </c>
      <c r="GLE12" s="452" t="s">
        <v>16887</v>
      </c>
      <c r="GLF12" s="452" t="s">
        <v>16887</v>
      </c>
      <c r="GLG12" s="452" t="s">
        <v>16887</v>
      </c>
      <c r="GLH12" s="452" t="s">
        <v>16887</v>
      </c>
      <c r="GLI12" s="452" t="s">
        <v>16887</v>
      </c>
      <c r="GLJ12" s="452" t="s">
        <v>16887</v>
      </c>
      <c r="GLK12" s="452" t="s">
        <v>16887</v>
      </c>
      <c r="GLL12" s="452" t="s">
        <v>16887</v>
      </c>
      <c r="GLM12" s="452" t="s">
        <v>16887</v>
      </c>
      <c r="GLN12" s="452" t="s">
        <v>16887</v>
      </c>
      <c r="GLO12" s="452" t="s">
        <v>16887</v>
      </c>
      <c r="GLP12" s="452" t="s">
        <v>16887</v>
      </c>
      <c r="GLQ12" s="452" t="s">
        <v>16887</v>
      </c>
      <c r="GLR12" s="452" t="s">
        <v>16887</v>
      </c>
      <c r="GLS12" s="452" t="s">
        <v>16887</v>
      </c>
      <c r="GLT12" s="452" t="s">
        <v>16887</v>
      </c>
      <c r="GLU12" s="452" t="s">
        <v>16887</v>
      </c>
      <c r="GLV12" s="452" t="s">
        <v>16887</v>
      </c>
      <c r="GLW12" s="452" t="s">
        <v>16887</v>
      </c>
      <c r="GLX12" s="452" t="s">
        <v>16887</v>
      </c>
      <c r="GLY12" s="452" t="s">
        <v>16887</v>
      </c>
      <c r="GLZ12" s="452" t="s">
        <v>16887</v>
      </c>
      <c r="GMA12" s="452" t="s">
        <v>16887</v>
      </c>
      <c r="GMB12" s="452" t="s">
        <v>16887</v>
      </c>
      <c r="GMC12" s="452" t="s">
        <v>16887</v>
      </c>
      <c r="GMD12" s="452" t="s">
        <v>16887</v>
      </c>
      <c r="GME12" s="452" t="s">
        <v>16887</v>
      </c>
      <c r="GMF12" s="452" t="s">
        <v>16887</v>
      </c>
      <c r="GMG12" s="452" t="s">
        <v>16887</v>
      </c>
      <c r="GMH12" s="452" t="s">
        <v>16887</v>
      </c>
      <c r="GMI12" s="452" t="s">
        <v>16887</v>
      </c>
      <c r="GMJ12" s="452" t="s">
        <v>16887</v>
      </c>
      <c r="GMK12" s="452" t="s">
        <v>16887</v>
      </c>
      <c r="GML12" s="452" t="s">
        <v>16887</v>
      </c>
      <c r="GMM12" s="452" t="s">
        <v>16887</v>
      </c>
      <c r="GMN12" s="452" t="s">
        <v>16887</v>
      </c>
      <c r="GMO12" s="452" t="s">
        <v>16887</v>
      </c>
      <c r="GMP12" s="452" t="s">
        <v>16887</v>
      </c>
      <c r="GMQ12" s="452" t="s">
        <v>16887</v>
      </c>
      <c r="GMR12" s="452" t="s">
        <v>16887</v>
      </c>
      <c r="GMS12" s="452" t="s">
        <v>16887</v>
      </c>
      <c r="GMT12" s="452" t="s">
        <v>16887</v>
      </c>
      <c r="GMU12" s="452" t="s">
        <v>16887</v>
      </c>
      <c r="GMV12" s="452" t="s">
        <v>16887</v>
      </c>
      <c r="GMW12" s="452" t="s">
        <v>16887</v>
      </c>
      <c r="GMX12" s="452" t="s">
        <v>16887</v>
      </c>
      <c r="GMY12" s="452" t="s">
        <v>16887</v>
      </c>
      <c r="GMZ12" s="452" t="s">
        <v>16887</v>
      </c>
      <c r="GNA12" s="452" t="s">
        <v>16887</v>
      </c>
      <c r="GNB12" s="452" t="s">
        <v>16887</v>
      </c>
      <c r="GNC12" s="452" t="s">
        <v>16887</v>
      </c>
      <c r="GND12" s="452" t="s">
        <v>16887</v>
      </c>
      <c r="GNE12" s="452" t="s">
        <v>16887</v>
      </c>
      <c r="GNF12" s="452" t="s">
        <v>16887</v>
      </c>
      <c r="GNG12" s="452" t="s">
        <v>16887</v>
      </c>
      <c r="GNH12" s="452" t="s">
        <v>16887</v>
      </c>
      <c r="GNI12" s="452" t="s">
        <v>16887</v>
      </c>
      <c r="GNJ12" s="452" t="s">
        <v>16887</v>
      </c>
      <c r="GNK12" s="452" t="s">
        <v>16887</v>
      </c>
      <c r="GNL12" s="452" t="s">
        <v>16887</v>
      </c>
      <c r="GNM12" s="452" t="s">
        <v>16887</v>
      </c>
      <c r="GNN12" s="452" t="s">
        <v>16887</v>
      </c>
      <c r="GNO12" s="452" t="s">
        <v>16887</v>
      </c>
      <c r="GNP12" s="452" t="s">
        <v>16887</v>
      </c>
      <c r="GNQ12" s="452" t="s">
        <v>16887</v>
      </c>
      <c r="GNR12" s="452" t="s">
        <v>16887</v>
      </c>
      <c r="GNS12" s="452" t="s">
        <v>16887</v>
      </c>
      <c r="GNT12" s="452" t="s">
        <v>16887</v>
      </c>
      <c r="GNU12" s="452" t="s">
        <v>16887</v>
      </c>
      <c r="GNV12" s="452" t="s">
        <v>16887</v>
      </c>
      <c r="GNW12" s="452" t="s">
        <v>16887</v>
      </c>
      <c r="GNX12" s="452" t="s">
        <v>16887</v>
      </c>
      <c r="GNY12" s="452" t="s">
        <v>16887</v>
      </c>
      <c r="GNZ12" s="452" t="s">
        <v>16887</v>
      </c>
      <c r="GOA12" s="452" t="s">
        <v>16887</v>
      </c>
      <c r="GOB12" s="452" t="s">
        <v>16887</v>
      </c>
      <c r="GOC12" s="452" t="s">
        <v>16887</v>
      </c>
      <c r="GOD12" s="452" t="s">
        <v>16887</v>
      </c>
      <c r="GOE12" s="452" t="s">
        <v>16887</v>
      </c>
      <c r="GOF12" s="452" t="s">
        <v>16887</v>
      </c>
      <c r="GOG12" s="452" t="s">
        <v>16887</v>
      </c>
      <c r="GOH12" s="452" t="s">
        <v>16887</v>
      </c>
      <c r="GOI12" s="452" t="s">
        <v>16887</v>
      </c>
      <c r="GOJ12" s="452" t="s">
        <v>16887</v>
      </c>
      <c r="GOK12" s="452" t="s">
        <v>16887</v>
      </c>
      <c r="GOL12" s="452" t="s">
        <v>16887</v>
      </c>
      <c r="GOM12" s="452" t="s">
        <v>16887</v>
      </c>
      <c r="GON12" s="452" t="s">
        <v>16887</v>
      </c>
      <c r="GOO12" s="452" t="s">
        <v>16887</v>
      </c>
      <c r="GOP12" s="452" t="s">
        <v>16887</v>
      </c>
      <c r="GOQ12" s="452" t="s">
        <v>16887</v>
      </c>
      <c r="GOR12" s="452" t="s">
        <v>16887</v>
      </c>
      <c r="GOS12" s="452" t="s">
        <v>16887</v>
      </c>
      <c r="GOT12" s="452" t="s">
        <v>16887</v>
      </c>
      <c r="GOU12" s="452" t="s">
        <v>16887</v>
      </c>
      <c r="GOV12" s="452" t="s">
        <v>16887</v>
      </c>
      <c r="GOW12" s="452" t="s">
        <v>16887</v>
      </c>
      <c r="GOX12" s="452" t="s">
        <v>16887</v>
      </c>
      <c r="GOY12" s="452" t="s">
        <v>16887</v>
      </c>
      <c r="GOZ12" s="452" t="s">
        <v>16887</v>
      </c>
      <c r="GPA12" s="452" t="s">
        <v>16887</v>
      </c>
      <c r="GPB12" s="452" t="s">
        <v>16887</v>
      </c>
      <c r="GPC12" s="452" t="s">
        <v>16887</v>
      </c>
      <c r="GPD12" s="452" t="s">
        <v>16887</v>
      </c>
      <c r="GPE12" s="452" t="s">
        <v>16887</v>
      </c>
      <c r="GPF12" s="452" t="s">
        <v>16887</v>
      </c>
      <c r="GPG12" s="452" t="s">
        <v>16887</v>
      </c>
      <c r="GPH12" s="452" t="s">
        <v>16887</v>
      </c>
      <c r="GPI12" s="452" t="s">
        <v>16887</v>
      </c>
      <c r="GPJ12" s="452" t="s">
        <v>16887</v>
      </c>
      <c r="GPK12" s="452" t="s">
        <v>16887</v>
      </c>
      <c r="GPL12" s="452" t="s">
        <v>16887</v>
      </c>
      <c r="GPM12" s="452" t="s">
        <v>16887</v>
      </c>
      <c r="GPN12" s="452" t="s">
        <v>16887</v>
      </c>
      <c r="GPO12" s="452" t="s">
        <v>16887</v>
      </c>
      <c r="GPP12" s="452" t="s">
        <v>16887</v>
      </c>
      <c r="GPQ12" s="452" t="s">
        <v>16887</v>
      </c>
      <c r="GPR12" s="452" t="s">
        <v>16887</v>
      </c>
      <c r="GPS12" s="452" t="s">
        <v>16887</v>
      </c>
      <c r="GPT12" s="452" t="s">
        <v>16887</v>
      </c>
      <c r="GPU12" s="452" t="s">
        <v>16887</v>
      </c>
      <c r="GPV12" s="452" t="s">
        <v>16887</v>
      </c>
      <c r="GPW12" s="452" t="s">
        <v>16887</v>
      </c>
      <c r="GPX12" s="452" t="s">
        <v>16887</v>
      </c>
      <c r="GPY12" s="452" t="s">
        <v>16887</v>
      </c>
      <c r="GPZ12" s="452" t="s">
        <v>16887</v>
      </c>
      <c r="GQA12" s="452" t="s">
        <v>16887</v>
      </c>
      <c r="GQB12" s="452" t="s">
        <v>16887</v>
      </c>
      <c r="GQC12" s="452" t="s">
        <v>16887</v>
      </c>
      <c r="GQD12" s="452" t="s">
        <v>16887</v>
      </c>
      <c r="GQE12" s="452" t="s">
        <v>16887</v>
      </c>
      <c r="GQF12" s="452" t="s">
        <v>16887</v>
      </c>
      <c r="GQG12" s="452" t="s">
        <v>16887</v>
      </c>
      <c r="GQH12" s="452" t="s">
        <v>16887</v>
      </c>
      <c r="GQI12" s="452" t="s">
        <v>16887</v>
      </c>
      <c r="GQJ12" s="452" t="s">
        <v>16887</v>
      </c>
      <c r="GQK12" s="452" t="s">
        <v>16887</v>
      </c>
      <c r="GQL12" s="452" t="s">
        <v>16887</v>
      </c>
      <c r="GQM12" s="452" t="s">
        <v>16887</v>
      </c>
      <c r="GQN12" s="452" t="s">
        <v>16887</v>
      </c>
      <c r="GQO12" s="452" t="s">
        <v>16887</v>
      </c>
      <c r="GQP12" s="452" t="s">
        <v>16887</v>
      </c>
      <c r="GQQ12" s="452" t="s">
        <v>16887</v>
      </c>
      <c r="GQR12" s="452" t="s">
        <v>16887</v>
      </c>
      <c r="GQS12" s="452" t="s">
        <v>16887</v>
      </c>
      <c r="GQT12" s="452" t="s">
        <v>16887</v>
      </c>
      <c r="GQU12" s="452" t="s">
        <v>16887</v>
      </c>
      <c r="GQV12" s="452" t="s">
        <v>16887</v>
      </c>
      <c r="GQW12" s="452" t="s">
        <v>16887</v>
      </c>
      <c r="GQX12" s="452" t="s">
        <v>16887</v>
      </c>
      <c r="GQY12" s="452" t="s">
        <v>16887</v>
      </c>
      <c r="GQZ12" s="452" t="s">
        <v>16887</v>
      </c>
      <c r="GRA12" s="452" t="s">
        <v>16887</v>
      </c>
      <c r="GRB12" s="452" t="s">
        <v>16887</v>
      </c>
      <c r="GRC12" s="452" t="s">
        <v>16887</v>
      </c>
      <c r="GRD12" s="452" t="s">
        <v>16887</v>
      </c>
      <c r="GRE12" s="452" t="s">
        <v>16887</v>
      </c>
      <c r="GRF12" s="452" t="s">
        <v>16887</v>
      </c>
      <c r="GRG12" s="452" t="s">
        <v>16887</v>
      </c>
      <c r="GRH12" s="452" t="s">
        <v>16887</v>
      </c>
      <c r="GRI12" s="452" t="s">
        <v>16887</v>
      </c>
      <c r="GRJ12" s="452" t="s">
        <v>16887</v>
      </c>
      <c r="GRK12" s="452" t="s">
        <v>16887</v>
      </c>
      <c r="GRL12" s="452" t="s">
        <v>16887</v>
      </c>
      <c r="GRM12" s="452" t="s">
        <v>16887</v>
      </c>
      <c r="GRN12" s="452" t="s">
        <v>16887</v>
      </c>
      <c r="GRO12" s="452" t="s">
        <v>16887</v>
      </c>
      <c r="GRP12" s="452" t="s">
        <v>16887</v>
      </c>
      <c r="GRQ12" s="452" t="s">
        <v>16887</v>
      </c>
      <c r="GRR12" s="452" t="s">
        <v>16887</v>
      </c>
      <c r="GRS12" s="452" t="s">
        <v>16887</v>
      </c>
      <c r="GRT12" s="452" t="s">
        <v>16887</v>
      </c>
      <c r="GRU12" s="452" t="s">
        <v>16887</v>
      </c>
      <c r="GRV12" s="452" t="s">
        <v>16887</v>
      </c>
      <c r="GRW12" s="452" t="s">
        <v>16887</v>
      </c>
      <c r="GRX12" s="452" t="s">
        <v>16887</v>
      </c>
      <c r="GRY12" s="452" t="s">
        <v>16887</v>
      </c>
      <c r="GRZ12" s="452" t="s">
        <v>16887</v>
      </c>
      <c r="GSA12" s="452" t="s">
        <v>16887</v>
      </c>
      <c r="GSB12" s="452" t="s">
        <v>16887</v>
      </c>
      <c r="GSC12" s="452" t="s">
        <v>16887</v>
      </c>
      <c r="GSD12" s="452" t="s">
        <v>16887</v>
      </c>
      <c r="GSE12" s="452" t="s">
        <v>16887</v>
      </c>
      <c r="GSF12" s="452" t="s">
        <v>16887</v>
      </c>
      <c r="GSG12" s="452" t="s">
        <v>16887</v>
      </c>
      <c r="GSH12" s="452" t="s">
        <v>16887</v>
      </c>
      <c r="GSI12" s="452" t="s">
        <v>16887</v>
      </c>
      <c r="GSJ12" s="452" t="s">
        <v>16887</v>
      </c>
      <c r="GSK12" s="452" t="s">
        <v>16887</v>
      </c>
      <c r="GSL12" s="452" t="s">
        <v>16887</v>
      </c>
      <c r="GSM12" s="452" t="s">
        <v>16887</v>
      </c>
      <c r="GSN12" s="452" t="s">
        <v>16887</v>
      </c>
      <c r="GSO12" s="452" t="s">
        <v>16887</v>
      </c>
      <c r="GSP12" s="452" t="s">
        <v>16887</v>
      </c>
      <c r="GSQ12" s="452" t="s">
        <v>16887</v>
      </c>
      <c r="GSR12" s="452" t="s">
        <v>16887</v>
      </c>
      <c r="GSS12" s="452" t="s">
        <v>16887</v>
      </c>
      <c r="GST12" s="452" t="s">
        <v>16887</v>
      </c>
      <c r="GSU12" s="452" t="s">
        <v>16887</v>
      </c>
      <c r="GSV12" s="452" t="s">
        <v>16887</v>
      </c>
      <c r="GSW12" s="452" t="s">
        <v>16887</v>
      </c>
      <c r="GSX12" s="452" t="s">
        <v>16887</v>
      </c>
      <c r="GSY12" s="452" t="s">
        <v>16887</v>
      </c>
      <c r="GSZ12" s="452" t="s">
        <v>16887</v>
      </c>
      <c r="GTA12" s="452" t="s">
        <v>16887</v>
      </c>
      <c r="GTB12" s="452" t="s">
        <v>16887</v>
      </c>
      <c r="GTC12" s="452" t="s">
        <v>16887</v>
      </c>
      <c r="GTD12" s="452" t="s">
        <v>16887</v>
      </c>
      <c r="GTE12" s="452" t="s">
        <v>16887</v>
      </c>
      <c r="GTF12" s="452" t="s">
        <v>16887</v>
      </c>
      <c r="GTG12" s="452" t="s">
        <v>16887</v>
      </c>
      <c r="GTH12" s="452" t="s">
        <v>16887</v>
      </c>
      <c r="GTI12" s="452" t="s">
        <v>16887</v>
      </c>
      <c r="GTJ12" s="452" t="s">
        <v>16887</v>
      </c>
      <c r="GTK12" s="452" t="s">
        <v>16887</v>
      </c>
      <c r="GTL12" s="452" t="s">
        <v>16887</v>
      </c>
      <c r="GTM12" s="452" t="s">
        <v>16887</v>
      </c>
      <c r="GTN12" s="452" t="s">
        <v>16887</v>
      </c>
      <c r="GTO12" s="452" t="s">
        <v>16887</v>
      </c>
      <c r="GTP12" s="452" t="s">
        <v>16887</v>
      </c>
      <c r="GTQ12" s="452" t="s">
        <v>16887</v>
      </c>
      <c r="GTR12" s="452" t="s">
        <v>16887</v>
      </c>
      <c r="GTS12" s="452" t="s">
        <v>16887</v>
      </c>
      <c r="GTT12" s="452" t="s">
        <v>16887</v>
      </c>
      <c r="GTU12" s="452" t="s">
        <v>16887</v>
      </c>
      <c r="GTV12" s="452" t="s">
        <v>16887</v>
      </c>
      <c r="GTW12" s="452" t="s">
        <v>16887</v>
      </c>
      <c r="GTX12" s="452" t="s">
        <v>16887</v>
      </c>
      <c r="GTY12" s="452" t="s">
        <v>16887</v>
      </c>
      <c r="GTZ12" s="452" t="s">
        <v>16887</v>
      </c>
      <c r="GUA12" s="452" t="s">
        <v>16887</v>
      </c>
      <c r="GUB12" s="452" t="s">
        <v>16887</v>
      </c>
      <c r="GUC12" s="452" t="s">
        <v>16887</v>
      </c>
      <c r="GUD12" s="452" t="s">
        <v>16887</v>
      </c>
      <c r="GUE12" s="452" t="s">
        <v>16887</v>
      </c>
      <c r="GUF12" s="452" t="s">
        <v>16887</v>
      </c>
      <c r="GUG12" s="452" t="s">
        <v>16887</v>
      </c>
      <c r="GUH12" s="452" t="s">
        <v>16887</v>
      </c>
      <c r="GUI12" s="452" t="s">
        <v>16887</v>
      </c>
      <c r="GUJ12" s="452" t="s">
        <v>16887</v>
      </c>
      <c r="GUK12" s="452" t="s">
        <v>16887</v>
      </c>
      <c r="GUL12" s="452" t="s">
        <v>16887</v>
      </c>
      <c r="GUM12" s="452" t="s">
        <v>16887</v>
      </c>
      <c r="GUN12" s="452" t="s">
        <v>16887</v>
      </c>
      <c r="GUO12" s="452" t="s">
        <v>16887</v>
      </c>
      <c r="GUP12" s="452" t="s">
        <v>16887</v>
      </c>
      <c r="GUQ12" s="452" t="s">
        <v>16887</v>
      </c>
      <c r="GUR12" s="452" t="s">
        <v>16887</v>
      </c>
      <c r="GUS12" s="452" t="s">
        <v>16887</v>
      </c>
      <c r="GUT12" s="452" t="s">
        <v>16887</v>
      </c>
      <c r="GUU12" s="452" t="s">
        <v>16887</v>
      </c>
      <c r="GUV12" s="452" t="s">
        <v>16887</v>
      </c>
      <c r="GUW12" s="452" t="s">
        <v>16887</v>
      </c>
      <c r="GUX12" s="452" t="s">
        <v>16887</v>
      </c>
      <c r="GUY12" s="452" t="s">
        <v>16887</v>
      </c>
      <c r="GUZ12" s="452" t="s">
        <v>16887</v>
      </c>
      <c r="GVA12" s="452" t="s">
        <v>16887</v>
      </c>
      <c r="GVB12" s="452" t="s">
        <v>16887</v>
      </c>
      <c r="GVC12" s="452" t="s">
        <v>16887</v>
      </c>
      <c r="GVD12" s="452" t="s">
        <v>16887</v>
      </c>
      <c r="GVE12" s="452" t="s">
        <v>16887</v>
      </c>
      <c r="GVF12" s="452" t="s">
        <v>16887</v>
      </c>
      <c r="GVG12" s="452" t="s">
        <v>16887</v>
      </c>
      <c r="GVH12" s="452" t="s">
        <v>16887</v>
      </c>
      <c r="GVI12" s="452" t="s">
        <v>16887</v>
      </c>
      <c r="GVJ12" s="452" t="s">
        <v>16887</v>
      </c>
      <c r="GVK12" s="452" t="s">
        <v>16887</v>
      </c>
      <c r="GVL12" s="452" t="s">
        <v>16887</v>
      </c>
      <c r="GVM12" s="452" t="s">
        <v>16887</v>
      </c>
      <c r="GVN12" s="452" t="s">
        <v>16887</v>
      </c>
      <c r="GVO12" s="452" t="s">
        <v>16887</v>
      </c>
      <c r="GVP12" s="452" t="s">
        <v>16887</v>
      </c>
      <c r="GVQ12" s="452" t="s">
        <v>16887</v>
      </c>
      <c r="GVR12" s="452" t="s">
        <v>16887</v>
      </c>
      <c r="GVS12" s="452" t="s">
        <v>16887</v>
      </c>
      <c r="GVT12" s="452" t="s">
        <v>16887</v>
      </c>
      <c r="GVU12" s="452" t="s">
        <v>16887</v>
      </c>
      <c r="GVV12" s="452" t="s">
        <v>16887</v>
      </c>
      <c r="GVW12" s="452" t="s">
        <v>16887</v>
      </c>
      <c r="GVX12" s="452" t="s">
        <v>16887</v>
      </c>
      <c r="GVY12" s="452" t="s">
        <v>16887</v>
      </c>
      <c r="GVZ12" s="452" t="s">
        <v>16887</v>
      </c>
      <c r="GWA12" s="452" t="s">
        <v>16887</v>
      </c>
      <c r="GWB12" s="452" t="s">
        <v>16887</v>
      </c>
      <c r="GWC12" s="452" t="s">
        <v>16887</v>
      </c>
      <c r="GWD12" s="452" t="s">
        <v>16887</v>
      </c>
      <c r="GWE12" s="452" t="s">
        <v>16887</v>
      </c>
      <c r="GWF12" s="452" t="s">
        <v>16887</v>
      </c>
      <c r="GWG12" s="452" t="s">
        <v>16887</v>
      </c>
      <c r="GWH12" s="452" t="s">
        <v>16887</v>
      </c>
      <c r="GWI12" s="452" t="s">
        <v>16887</v>
      </c>
      <c r="GWJ12" s="452" t="s">
        <v>16887</v>
      </c>
      <c r="GWK12" s="452" t="s">
        <v>16887</v>
      </c>
      <c r="GWL12" s="452" t="s">
        <v>16887</v>
      </c>
      <c r="GWM12" s="452" t="s">
        <v>16887</v>
      </c>
      <c r="GWN12" s="452" t="s">
        <v>16887</v>
      </c>
      <c r="GWO12" s="452" t="s">
        <v>16887</v>
      </c>
      <c r="GWP12" s="452" t="s">
        <v>16887</v>
      </c>
      <c r="GWQ12" s="452" t="s">
        <v>16887</v>
      </c>
      <c r="GWR12" s="452" t="s">
        <v>16887</v>
      </c>
      <c r="GWS12" s="452" t="s">
        <v>16887</v>
      </c>
      <c r="GWT12" s="452" t="s">
        <v>16887</v>
      </c>
      <c r="GWU12" s="452" t="s">
        <v>16887</v>
      </c>
      <c r="GWV12" s="452" t="s">
        <v>16887</v>
      </c>
      <c r="GWW12" s="452" t="s">
        <v>16887</v>
      </c>
      <c r="GWX12" s="452" t="s">
        <v>16887</v>
      </c>
      <c r="GWY12" s="452" t="s">
        <v>16887</v>
      </c>
      <c r="GWZ12" s="452" t="s">
        <v>16887</v>
      </c>
      <c r="GXA12" s="452" t="s">
        <v>16887</v>
      </c>
      <c r="GXB12" s="452" t="s">
        <v>16887</v>
      </c>
      <c r="GXC12" s="452" t="s">
        <v>16887</v>
      </c>
      <c r="GXD12" s="452" t="s">
        <v>16887</v>
      </c>
      <c r="GXE12" s="452" t="s">
        <v>16887</v>
      </c>
      <c r="GXF12" s="452" t="s">
        <v>16887</v>
      </c>
      <c r="GXG12" s="452" t="s">
        <v>16887</v>
      </c>
      <c r="GXH12" s="452" t="s">
        <v>16887</v>
      </c>
      <c r="GXI12" s="452" t="s">
        <v>16887</v>
      </c>
      <c r="GXJ12" s="452" t="s">
        <v>16887</v>
      </c>
      <c r="GXK12" s="452" t="s">
        <v>16887</v>
      </c>
      <c r="GXL12" s="452" t="s">
        <v>16887</v>
      </c>
      <c r="GXM12" s="452" t="s">
        <v>16887</v>
      </c>
      <c r="GXN12" s="452" t="s">
        <v>16887</v>
      </c>
      <c r="GXO12" s="452" t="s">
        <v>16887</v>
      </c>
      <c r="GXP12" s="452" t="s">
        <v>16887</v>
      </c>
      <c r="GXQ12" s="452" t="s">
        <v>16887</v>
      </c>
      <c r="GXR12" s="452" t="s">
        <v>16887</v>
      </c>
      <c r="GXS12" s="452" t="s">
        <v>16887</v>
      </c>
      <c r="GXT12" s="452" t="s">
        <v>16887</v>
      </c>
      <c r="GXU12" s="452" t="s">
        <v>16887</v>
      </c>
      <c r="GXV12" s="452" t="s">
        <v>16887</v>
      </c>
      <c r="GXW12" s="452" t="s">
        <v>16887</v>
      </c>
      <c r="GXX12" s="452" t="s">
        <v>16887</v>
      </c>
      <c r="GXY12" s="452" t="s">
        <v>16887</v>
      </c>
      <c r="GXZ12" s="452" t="s">
        <v>16887</v>
      </c>
      <c r="GYA12" s="452" t="s">
        <v>16887</v>
      </c>
      <c r="GYB12" s="452" t="s">
        <v>16887</v>
      </c>
      <c r="GYC12" s="452" t="s">
        <v>16887</v>
      </c>
      <c r="GYD12" s="452" t="s">
        <v>16887</v>
      </c>
      <c r="GYE12" s="452" t="s">
        <v>16887</v>
      </c>
      <c r="GYF12" s="452" t="s">
        <v>16887</v>
      </c>
      <c r="GYG12" s="452" t="s">
        <v>16887</v>
      </c>
      <c r="GYH12" s="452" t="s">
        <v>16887</v>
      </c>
      <c r="GYI12" s="452" t="s">
        <v>16887</v>
      </c>
      <c r="GYJ12" s="452" t="s">
        <v>16887</v>
      </c>
      <c r="GYK12" s="452" t="s">
        <v>16887</v>
      </c>
      <c r="GYL12" s="452" t="s">
        <v>16887</v>
      </c>
      <c r="GYM12" s="452" t="s">
        <v>16887</v>
      </c>
      <c r="GYN12" s="452" t="s">
        <v>16887</v>
      </c>
      <c r="GYO12" s="452" t="s">
        <v>16887</v>
      </c>
      <c r="GYP12" s="452" t="s">
        <v>16887</v>
      </c>
      <c r="GYQ12" s="452" t="s">
        <v>16887</v>
      </c>
      <c r="GYR12" s="452" t="s">
        <v>16887</v>
      </c>
      <c r="GYS12" s="452" t="s">
        <v>16887</v>
      </c>
      <c r="GYT12" s="452" t="s">
        <v>16887</v>
      </c>
      <c r="GYU12" s="452" t="s">
        <v>16887</v>
      </c>
      <c r="GYV12" s="452" t="s">
        <v>16887</v>
      </c>
      <c r="GYW12" s="452" t="s">
        <v>16887</v>
      </c>
      <c r="GYX12" s="452" t="s">
        <v>16887</v>
      </c>
      <c r="GYY12" s="452" t="s">
        <v>16887</v>
      </c>
      <c r="GYZ12" s="452" t="s">
        <v>16887</v>
      </c>
      <c r="GZA12" s="452" t="s">
        <v>16887</v>
      </c>
      <c r="GZB12" s="452" t="s">
        <v>16887</v>
      </c>
      <c r="GZC12" s="452" t="s">
        <v>16887</v>
      </c>
      <c r="GZD12" s="452" t="s">
        <v>16887</v>
      </c>
      <c r="GZE12" s="452" t="s">
        <v>16887</v>
      </c>
      <c r="GZF12" s="452" t="s">
        <v>16887</v>
      </c>
      <c r="GZG12" s="452" t="s">
        <v>16887</v>
      </c>
      <c r="GZH12" s="452" t="s">
        <v>16887</v>
      </c>
      <c r="GZI12" s="452" t="s">
        <v>16887</v>
      </c>
      <c r="GZJ12" s="452" t="s">
        <v>16887</v>
      </c>
      <c r="GZK12" s="452" t="s">
        <v>16887</v>
      </c>
      <c r="GZL12" s="452" t="s">
        <v>16887</v>
      </c>
      <c r="GZM12" s="452" t="s">
        <v>16887</v>
      </c>
      <c r="GZN12" s="452" t="s">
        <v>16887</v>
      </c>
      <c r="GZO12" s="452" t="s">
        <v>16887</v>
      </c>
      <c r="GZP12" s="452" t="s">
        <v>16887</v>
      </c>
      <c r="GZQ12" s="452" t="s">
        <v>16887</v>
      </c>
      <c r="GZR12" s="452" t="s">
        <v>16887</v>
      </c>
      <c r="GZS12" s="452" t="s">
        <v>16887</v>
      </c>
      <c r="GZT12" s="452" t="s">
        <v>16887</v>
      </c>
      <c r="GZU12" s="452" t="s">
        <v>16887</v>
      </c>
      <c r="GZV12" s="452" t="s">
        <v>16887</v>
      </c>
      <c r="GZW12" s="452" t="s">
        <v>16887</v>
      </c>
      <c r="GZX12" s="452" t="s">
        <v>16887</v>
      </c>
      <c r="GZY12" s="452" t="s">
        <v>16887</v>
      </c>
      <c r="GZZ12" s="452" t="s">
        <v>16887</v>
      </c>
      <c r="HAA12" s="452" t="s">
        <v>16887</v>
      </c>
      <c r="HAB12" s="452" t="s">
        <v>16887</v>
      </c>
      <c r="HAC12" s="452" t="s">
        <v>16887</v>
      </c>
      <c r="HAD12" s="452" t="s">
        <v>16887</v>
      </c>
      <c r="HAE12" s="452" t="s">
        <v>16887</v>
      </c>
      <c r="HAF12" s="452" t="s">
        <v>16887</v>
      </c>
      <c r="HAG12" s="452" t="s">
        <v>16887</v>
      </c>
      <c r="HAH12" s="452" t="s">
        <v>16887</v>
      </c>
      <c r="HAI12" s="452" t="s">
        <v>16887</v>
      </c>
      <c r="HAJ12" s="452" t="s">
        <v>16887</v>
      </c>
      <c r="HAK12" s="452" t="s">
        <v>16887</v>
      </c>
      <c r="HAL12" s="452" t="s">
        <v>16887</v>
      </c>
      <c r="HAM12" s="452" t="s">
        <v>16887</v>
      </c>
      <c r="HAN12" s="452" t="s">
        <v>16887</v>
      </c>
      <c r="HAO12" s="452" t="s">
        <v>16887</v>
      </c>
      <c r="HAP12" s="452" t="s">
        <v>16887</v>
      </c>
      <c r="HAQ12" s="452" t="s">
        <v>16887</v>
      </c>
      <c r="HAR12" s="452" t="s">
        <v>16887</v>
      </c>
      <c r="HAS12" s="452" t="s">
        <v>16887</v>
      </c>
      <c r="HAT12" s="452" t="s">
        <v>16887</v>
      </c>
      <c r="HAU12" s="452" t="s">
        <v>16887</v>
      </c>
      <c r="HAV12" s="452" t="s">
        <v>16887</v>
      </c>
      <c r="HAW12" s="452" t="s">
        <v>16887</v>
      </c>
      <c r="HAX12" s="452" t="s">
        <v>16887</v>
      </c>
      <c r="HAY12" s="452" t="s">
        <v>16887</v>
      </c>
      <c r="HAZ12" s="452" t="s">
        <v>16887</v>
      </c>
      <c r="HBA12" s="452" t="s">
        <v>16887</v>
      </c>
      <c r="HBB12" s="452" t="s">
        <v>16887</v>
      </c>
      <c r="HBC12" s="452" t="s">
        <v>16887</v>
      </c>
      <c r="HBD12" s="452" t="s">
        <v>16887</v>
      </c>
      <c r="HBE12" s="452" t="s">
        <v>16887</v>
      </c>
      <c r="HBF12" s="452" t="s">
        <v>16887</v>
      </c>
      <c r="HBG12" s="452" t="s">
        <v>16887</v>
      </c>
      <c r="HBH12" s="452" t="s">
        <v>16887</v>
      </c>
      <c r="HBI12" s="452" t="s">
        <v>16887</v>
      </c>
      <c r="HBJ12" s="452" t="s">
        <v>16887</v>
      </c>
      <c r="HBK12" s="452" t="s">
        <v>16887</v>
      </c>
      <c r="HBL12" s="452" t="s">
        <v>16887</v>
      </c>
      <c r="HBM12" s="452" t="s">
        <v>16887</v>
      </c>
      <c r="HBN12" s="452" t="s">
        <v>16887</v>
      </c>
      <c r="HBO12" s="452" t="s">
        <v>16887</v>
      </c>
      <c r="HBP12" s="452" t="s">
        <v>16887</v>
      </c>
      <c r="HBQ12" s="452" t="s">
        <v>16887</v>
      </c>
      <c r="HBR12" s="452" t="s">
        <v>16887</v>
      </c>
      <c r="HBS12" s="452" t="s">
        <v>16887</v>
      </c>
      <c r="HBT12" s="452" t="s">
        <v>16887</v>
      </c>
      <c r="HBU12" s="452" t="s">
        <v>16887</v>
      </c>
      <c r="HBV12" s="452" t="s">
        <v>16887</v>
      </c>
      <c r="HBW12" s="452" t="s">
        <v>16887</v>
      </c>
      <c r="HBX12" s="452" t="s">
        <v>16887</v>
      </c>
      <c r="HBY12" s="452" t="s">
        <v>16887</v>
      </c>
      <c r="HBZ12" s="452" t="s">
        <v>16887</v>
      </c>
      <c r="HCA12" s="452" t="s">
        <v>16887</v>
      </c>
      <c r="HCB12" s="452" t="s">
        <v>16887</v>
      </c>
      <c r="HCC12" s="452" t="s">
        <v>16887</v>
      </c>
      <c r="HCD12" s="452" t="s">
        <v>16887</v>
      </c>
      <c r="HCE12" s="452" t="s">
        <v>16887</v>
      </c>
      <c r="HCF12" s="452" t="s">
        <v>16887</v>
      </c>
      <c r="HCG12" s="452" t="s">
        <v>16887</v>
      </c>
      <c r="HCH12" s="452" t="s">
        <v>16887</v>
      </c>
      <c r="HCI12" s="452" t="s">
        <v>16887</v>
      </c>
      <c r="HCJ12" s="452" t="s">
        <v>16887</v>
      </c>
      <c r="HCK12" s="452" t="s">
        <v>16887</v>
      </c>
      <c r="HCL12" s="452" t="s">
        <v>16887</v>
      </c>
      <c r="HCM12" s="452" t="s">
        <v>16887</v>
      </c>
      <c r="HCN12" s="452" t="s">
        <v>16887</v>
      </c>
      <c r="HCO12" s="452" t="s">
        <v>16887</v>
      </c>
      <c r="HCP12" s="452" t="s">
        <v>16887</v>
      </c>
      <c r="HCQ12" s="452" t="s">
        <v>16887</v>
      </c>
      <c r="HCR12" s="452" t="s">
        <v>16887</v>
      </c>
      <c r="HCS12" s="452" t="s">
        <v>16887</v>
      </c>
      <c r="HCT12" s="452" t="s">
        <v>16887</v>
      </c>
      <c r="HCU12" s="452" t="s">
        <v>16887</v>
      </c>
      <c r="HCV12" s="452" t="s">
        <v>16887</v>
      </c>
      <c r="HCW12" s="452" t="s">
        <v>16887</v>
      </c>
      <c r="HCX12" s="452" t="s">
        <v>16887</v>
      </c>
      <c r="HCY12" s="452" t="s">
        <v>16887</v>
      </c>
      <c r="HCZ12" s="452" t="s">
        <v>16887</v>
      </c>
      <c r="HDA12" s="452" t="s">
        <v>16887</v>
      </c>
      <c r="HDB12" s="452" t="s">
        <v>16887</v>
      </c>
      <c r="HDC12" s="452" t="s">
        <v>16887</v>
      </c>
      <c r="HDD12" s="452" t="s">
        <v>16887</v>
      </c>
      <c r="HDE12" s="452" t="s">
        <v>16887</v>
      </c>
      <c r="HDF12" s="452" t="s">
        <v>16887</v>
      </c>
      <c r="HDG12" s="452" t="s">
        <v>16887</v>
      </c>
      <c r="HDH12" s="452" t="s">
        <v>16887</v>
      </c>
      <c r="HDI12" s="452" t="s">
        <v>16887</v>
      </c>
      <c r="HDJ12" s="452" t="s">
        <v>16887</v>
      </c>
      <c r="HDK12" s="452" t="s">
        <v>16887</v>
      </c>
      <c r="HDL12" s="452" t="s">
        <v>16887</v>
      </c>
      <c r="HDM12" s="452" t="s">
        <v>16887</v>
      </c>
      <c r="HDN12" s="452" t="s">
        <v>16887</v>
      </c>
      <c r="HDO12" s="452" t="s">
        <v>16887</v>
      </c>
      <c r="HDP12" s="452" t="s">
        <v>16887</v>
      </c>
      <c r="HDQ12" s="452" t="s">
        <v>16887</v>
      </c>
      <c r="HDR12" s="452" t="s">
        <v>16887</v>
      </c>
      <c r="HDS12" s="452" t="s">
        <v>16887</v>
      </c>
      <c r="HDT12" s="452" t="s">
        <v>16887</v>
      </c>
      <c r="HDU12" s="452" t="s">
        <v>16887</v>
      </c>
      <c r="HDV12" s="452" t="s">
        <v>16887</v>
      </c>
      <c r="HDW12" s="452" t="s">
        <v>16887</v>
      </c>
      <c r="HDX12" s="452" t="s">
        <v>16887</v>
      </c>
      <c r="HDY12" s="452" t="s">
        <v>16887</v>
      </c>
      <c r="HDZ12" s="452" t="s">
        <v>16887</v>
      </c>
      <c r="HEA12" s="452" t="s">
        <v>16887</v>
      </c>
      <c r="HEB12" s="452" t="s">
        <v>16887</v>
      </c>
      <c r="HEC12" s="452" t="s">
        <v>16887</v>
      </c>
      <c r="HED12" s="452" t="s">
        <v>16887</v>
      </c>
      <c r="HEE12" s="452" t="s">
        <v>16887</v>
      </c>
      <c r="HEF12" s="452" t="s">
        <v>16887</v>
      </c>
      <c r="HEG12" s="452" t="s">
        <v>16887</v>
      </c>
      <c r="HEH12" s="452" t="s">
        <v>16887</v>
      </c>
      <c r="HEI12" s="452" t="s">
        <v>16887</v>
      </c>
      <c r="HEJ12" s="452" t="s">
        <v>16887</v>
      </c>
      <c r="HEK12" s="452" t="s">
        <v>16887</v>
      </c>
      <c r="HEL12" s="452" t="s">
        <v>16887</v>
      </c>
      <c r="HEM12" s="452" t="s">
        <v>16887</v>
      </c>
      <c r="HEN12" s="452" t="s">
        <v>16887</v>
      </c>
      <c r="HEO12" s="452" t="s">
        <v>16887</v>
      </c>
      <c r="HEP12" s="452" t="s">
        <v>16887</v>
      </c>
      <c r="HEQ12" s="452" t="s">
        <v>16887</v>
      </c>
      <c r="HER12" s="452" t="s">
        <v>16887</v>
      </c>
      <c r="HES12" s="452" t="s">
        <v>16887</v>
      </c>
      <c r="HET12" s="452" t="s">
        <v>16887</v>
      </c>
      <c r="HEU12" s="452" t="s">
        <v>16887</v>
      </c>
      <c r="HEV12" s="452" t="s">
        <v>16887</v>
      </c>
      <c r="HEW12" s="452" t="s">
        <v>16887</v>
      </c>
      <c r="HEX12" s="452" t="s">
        <v>16887</v>
      </c>
      <c r="HEY12" s="452" t="s">
        <v>16887</v>
      </c>
      <c r="HEZ12" s="452" t="s">
        <v>16887</v>
      </c>
      <c r="HFA12" s="452" t="s">
        <v>16887</v>
      </c>
      <c r="HFB12" s="452" t="s">
        <v>16887</v>
      </c>
      <c r="HFC12" s="452" t="s">
        <v>16887</v>
      </c>
      <c r="HFD12" s="452" t="s">
        <v>16887</v>
      </c>
      <c r="HFE12" s="452" t="s">
        <v>16887</v>
      </c>
      <c r="HFF12" s="452" t="s">
        <v>16887</v>
      </c>
      <c r="HFG12" s="452" t="s">
        <v>16887</v>
      </c>
      <c r="HFH12" s="452" t="s">
        <v>16887</v>
      </c>
      <c r="HFI12" s="452" t="s">
        <v>16887</v>
      </c>
      <c r="HFJ12" s="452" t="s">
        <v>16887</v>
      </c>
      <c r="HFK12" s="452" t="s">
        <v>16887</v>
      </c>
      <c r="HFL12" s="452" t="s">
        <v>16887</v>
      </c>
      <c r="HFM12" s="452" t="s">
        <v>16887</v>
      </c>
      <c r="HFN12" s="452" t="s">
        <v>16887</v>
      </c>
      <c r="HFO12" s="452" t="s">
        <v>16887</v>
      </c>
      <c r="HFP12" s="452" t="s">
        <v>16887</v>
      </c>
      <c r="HFQ12" s="452" t="s">
        <v>16887</v>
      </c>
      <c r="HFR12" s="452" t="s">
        <v>16887</v>
      </c>
      <c r="HFS12" s="452" t="s">
        <v>16887</v>
      </c>
      <c r="HFT12" s="452" t="s">
        <v>16887</v>
      </c>
      <c r="HFU12" s="452" t="s">
        <v>16887</v>
      </c>
      <c r="HFV12" s="452" t="s">
        <v>16887</v>
      </c>
      <c r="HFW12" s="452" t="s">
        <v>16887</v>
      </c>
      <c r="HFX12" s="452" t="s">
        <v>16887</v>
      </c>
      <c r="HFY12" s="452" t="s">
        <v>16887</v>
      </c>
      <c r="HFZ12" s="452" t="s">
        <v>16887</v>
      </c>
      <c r="HGA12" s="452" t="s">
        <v>16887</v>
      </c>
      <c r="HGB12" s="452" t="s">
        <v>16887</v>
      </c>
      <c r="HGC12" s="452" t="s">
        <v>16887</v>
      </c>
      <c r="HGD12" s="452" t="s">
        <v>16887</v>
      </c>
      <c r="HGE12" s="452" t="s">
        <v>16887</v>
      </c>
      <c r="HGF12" s="452" t="s">
        <v>16887</v>
      </c>
      <c r="HGG12" s="452" t="s">
        <v>16887</v>
      </c>
      <c r="HGH12" s="452" t="s">
        <v>16887</v>
      </c>
      <c r="HGI12" s="452" t="s">
        <v>16887</v>
      </c>
      <c r="HGJ12" s="452" t="s">
        <v>16887</v>
      </c>
      <c r="HGK12" s="452" t="s">
        <v>16887</v>
      </c>
      <c r="HGL12" s="452" t="s">
        <v>16887</v>
      </c>
      <c r="HGM12" s="452" t="s">
        <v>16887</v>
      </c>
      <c r="HGN12" s="452" t="s">
        <v>16887</v>
      </c>
      <c r="HGO12" s="452" t="s">
        <v>16887</v>
      </c>
      <c r="HGP12" s="452" t="s">
        <v>16887</v>
      </c>
      <c r="HGQ12" s="452" t="s">
        <v>16887</v>
      </c>
      <c r="HGR12" s="452" t="s">
        <v>16887</v>
      </c>
      <c r="HGS12" s="452" t="s">
        <v>16887</v>
      </c>
      <c r="HGT12" s="452" t="s">
        <v>16887</v>
      </c>
      <c r="HGU12" s="452" t="s">
        <v>16887</v>
      </c>
      <c r="HGV12" s="452" t="s">
        <v>16887</v>
      </c>
      <c r="HGW12" s="452" t="s">
        <v>16887</v>
      </c>
      <c r="HGX12" s="452" t="s">
        <v>16887</v>
      </c>
      <c r="HGY12" s="452" t="s">
        <v>16887</v>
      </c>
      <c r="HGZ12" s="452" t="s">
        <v>16887</v>
      </c>
      <c r="HHA12" s="452" t="s">
        <v>16887</v>
      </c>
      <c r="HHB12" s="452" t="s">
        <v>16887</v>
      </c>
      <c r="HHC12" s="452" t="s">
        <v>16887</v>
      </c>
      <c r="HHD12" s="452" t="s">
        <v>16887</v>
      </c>
      <c r="HHE12" s="452" t="s">
        <v>16887</v>
      </c>
      <c r="HHF12" s="452" t="s">
        <v>16887</v>
      </c>
      <c r="HHG12" s="452" t="s">
        <v>16887</v>
      </c>
      <c r="HHH12" s="452" t="s">
        <v>16887</v>
      </c>
      <c r="HHI12" s="452" t="s">
        <v>16887</v>
      </c>
      <c r="HHJ12" s="452" t="s">
        <v>16887</v>
      </c>
      <c r="HHK12" s="452" t="s">
        <v>16887</v>
      </c>
      <c r="HHL12" s="452" t="s">
        <v>16887</v>
      </c>
      <c r="HHM12" s="452" t="s">
        <v>16887</v>
      </c>
      <c r="HHN12" s="452" t="s">
        <v>16887</v>
      </c>
      <c r="HHO12" s="452" t="s">
        <v>16887</v>
      </c>
      <c r="HHP12" s="452" t="s">
        <v>16887</v>
      </c>
      <c r="HHQ12" s="452" t="s">
        <v>16887</v>
      </c>
      <c r="HHR12" s="452" t="s">
        <v>16887</v>
      </c>
      <c r="HHS12" s="452" t="s">
        <v>16887</v>
      </c>
      <c r="HHT12" s="452" t="s">
        <v>16887</v>
      </c>
      <c r="HHU12" s="452" t="s">
        <v>16887</v>
      </c>
      <c r="HHV12" s="452" t="s">
        <v>16887</v>
      </c>
      <c r="HHW12" s="452" t="s">
        <v>16887</v>
      </c>
      <c r="HHX12" s="452" t="s">
        <v>16887</v>
      </c>
      <c r="HHY12" s="452" t="s">
        <v>16887</v>
      </c>
      <c r="HHZ12" s="452" t="s">
        <v>16887</v>
      </c>
      <c r="HIA12" s="452" t="s">
        <v>16887</v>
      </c>
      <c r="HIB12" s="452" t="s">
        <v>16887</v>
      </c>
      <c r="HIC12" s="452" t="s">
        <v>16887</v>
      </c>
      <c r="HID12" s="452" t="s">
        <v>16887</v>
      </c>
      <c r="HIE12" s="452" t="s">
        <v>16887</v>
      </c>
      <c r="HIF12" s="452" t="s">
        <v>16887</v>
      </c>
      <c r="HIG12" s="452" t="s">
        <v>16887</v>
      </c>
      <c r="HIH12" s="452" t="s">
        <v>16887</v>
      </c>
      <c r="HII12" s="452" t="s">
        <v>16887</v>
      </c>
      <c r="HIJ12" s="452" t="s">
        <v>16887</v>
      </c>
      <c r="HIK12" s="452" t="s">
        <v>16887</v>
      </c>
      <c r="HIL12" s="452" t="s">
        <v>16887</v>
      </c>
      <c r="HIM12" s="452" t="s">
        <v>16887</v>
      </c>
      <c r="HIN12" s="452" t="s">
        <v>16887</v>
      </c>
      <c r="HIO12" s="452" t="s">
        <v>16887</v>
      </c>
      <c r="HIP12" s="452" t="s">
        <v>16887</v>
      </c>
      <c r="HIQ12" s="452" t="s">
        <v>16887</v>
      </c>
      <c r="HIR12" s="452" t="s">
        <v>16887</v>
      </c>
      <c r="HIS12" s="452" t="s">
        <v>16887</v>
      </c>
      <c r="HIT12" s="452" t="s">
        <v>16887</v>
      </c>
      <c r="HIU12" s="452" t="s">
        <v>16887</v>
      </c>
      <c r="HIV12" s="452" t="s">
        <v>16887</v>
      </c>
      <c r="HIW12" s="452" t="s">
        <v>16887</v>
      </c>
      <c r="HIX12" s="452" t="s">
        <v>16887</v>
      </c>
      <c r="HIY12" s="452" t="s">
        <v>16887</v>
      </c>
      <c r="HIZ12" s="452" t="s">
        <v>16887</v>
      </c>
      <c r="HJA12" s="452" t="s">
        <v>16887</v>
      </c>
      <c r="HJB12" s="452" t="s">
        <v>16887</v>
      </c>
      <c r="HJC12" s="452" t="s">
        <v>16887</v>
      </c>
      <c r="HJD12" s="452" t="s">
        <v>16887</v>
      </c>
      <c r="HJE12" s="452" t="s">
        <v>16887</v>
      </c>
      <c r="HJF12" s="452" t="s">
        <v>16887</v>
      </c>
      <c r="HJG12" s="452" t="s">
        <v>16887</v>
      </c>
      <c r="HJH12" s="452" t="s">
        <v>16887</v>
      </c>
      <c r="HJI12" s="452" t="s">
        <v>16887</v>
      </c>
      <c r="HJJ12" s="452" t="s">
        <v>16887</v>
      </c>
      <c r="HJK12" s="452" t="s">
        <v>16887</v>
      </c>
      <c r="HJL12" s="452" t="s">
        <v>16887</v>
      </c>
      <c r="HJM12" s="452" t="s">
        <v>16887</v>
      </c>
      <c r="HJN12" s="452" t="s">
        <v>16887</v>
      </c>
      <c r="HJO12" s="452" t="s">
        <v>16887</v>
      </c>
      <c r="HJP12" s="452" t="s">
        <v>16887</v>
      </c>
      <c r="HJQ12" s="452" t="s">
        <v>16887</v>
      </c>
      <c r="HJR12" s="452" t="s">
        <v>16887</v>
      </c>
      <c r="HJS12" s="452" t="s">
        <v>16887</v>
      </c>
      <c r="HJT12" s="452" t="s">
        <v>16887</v>
      </c>
      <c r="HJU12" s="452" t="s">
        <v>16887</v>
      </c>
      <c r="HJV12" s="452" t="s">
        <v>16887</v>
      </c>
      <c r="HJW12" s="452" t="s">
        <v>16887</v>
      </c>
      <c r="HJX12" s="452" t="s">
        <v>16887</v>
      </c>
      <c r="HJY12" s="452" t="s">
        <v>16887</v>
      </c>
      <c r="HJZ12" s="452" t="s">
        <v>16887</v>
      </c>
      <c r="HKA12" s="452" t="s">
        <v>16887</v>
      </c>
      <c r="HKB12" s="452" t="s">
        <v>16887</v>
      </c>
      <c r="HKC12" s="452" t="s">
        <v>16887</v>
      </c>
      <c r="HKD12" s="452" t="s">
        <v>16887</v>
      </c>
      <c r="HKE12" s="452" t="s">
        <v>16887</v>
      </c>
      <c r="HKF12" s="452" t="s">
        <v>16887</v>
      </c>
      <c r="HKG12" s="452" t="s">
        <v>16887</v>
      </c>
      <c r="HKH12" s="452" t="s">
        <v>16887</v>
      </c>
      <c r="HKI12" s="452" t="s">
        <v>16887</v>
      </c>
      <c r="HKJ12" s="452" t="s">
        <v>16887</v>
      </c>
      <c r="HKK12" s="452" t="s">
        <v>16887</v>
      </c>
      <c r="HKL12" s="452" t="s">
        <v>16887</v>
      </c>
      <c r="HKM12" s="452" t="s">
        <v>16887</v>
      </c>
      <c r="HKN12" s="452" t="s">
        <v>16887</v>
      </c>
      <c r="HKO12" s="452" t="s">
        <v>16887</v>
      </c>
      <c r="HKP12" s="452" t="s">
        <v>16887</v>
      </c>
      <c r="HKQ12" s="452" t="s">
        <v>16887</v>
      </c>
      <c r="HKR12" s="452" t="s">
        <v>16887</v>
      </c>
      <c r="HKS12" s="452" t="s">
        <v>16887</v>
      </c>
      <c r="HKT12" s="452" t="s">
        <v>16887</v>
      </c>
      <c r="HKU12" s="452" t="s">
        <v>16887</v>
      </c>
      <c r="HKV12" s="452" t="s">
        <v>16887</v>
      </c>
      <c r="HKW12" s="452" t="s">
        <v>16887</v>
      </c>
      <c r="HKX12" s="452" t="s">
        <v>16887</v>
      </c>
      <c r="HKY12" s="452" t="s">
        <v>16887</v>
      </c>
      <c r="HKZ12" s="452" t="s">
        <v>16887</v>
      </c>
      <c r="HLA12" s="452" t="s">
        <v>16887</v>
      </c>
      <c r="HLB12" s="452" t="s">
        <v>16887</v>
      </c>
      <c r="HLC12" s="452" t="s">
        <v>16887</v>
      </c>
      <c r="HLD12" s="452" t="s">
        <v>16887</v>
      </c>
      <c r="HLE12" s="452" t="s">
        <v>16887</v>
      </c>
      <c r="HLF12" s="452" t="s">
        <v>16887</v>
      </c>
      <c r="HLG12" s="452" t="s">
        <v>16887</v>
      </c>
      <c r="HLH12" s="452" t="s">
        <v>16887</v>
      </c>
      <c r="HLI12" s="452" t="s">
        <v>16887</v>
      </c>
      <c r="HLJ12" s="452" t="s">
        <v>16887</v>
      </c>
      <c r="HLK12" s="452" t="s">
        <v>16887</v>
      </c>
      <c r="HLL12" s="452" t="s">
        <v>16887</v>
      </c>
      <c r="HLM12" s="452" t="s">
        <v>16887</v>
      </c>
      <c r="HLN12" s="452" t="s">
        <v>16887</v>
      </c>
      <c r="HLO12" s="452" t="s">
        <v>16887</v>
      </c>
      <c r="HLP12" s="452" t="s">
        <v>16887</v>
      </c>
      <c r="HLQ12" s="452" t="s">
        <v>16887</v>
      </c>
      <c r="HLR12" s="452" t="s">
        <v>16887</v>
      </c>
      <c r="HLS12" s="452" t="s">
        <v>16887</v>
      </c>
      <c r="HLT12" s="452" t="s">
        <v>16887</v>
      </c>
      <c r="HLU12" s="452" t="s">
        <v>16887</v>
      </c>
      <c r="HLV12" s="452" t="s">
        <v>16887</v>
      </c>
      <c r="HLW12" s="452" t="s">
        <v>16887</v>
      </c>
      <c r="HLX12" s="452" t="s">
        <v>16887</v>
      </c>
      <c r="HLY12" s="452" t="s">
        <v>16887</v>
      </c>
      <c r="HLZ12" s="452" t="s">
        <v>16887</v>
      </c>
      <c r="HMA12" s="452" t="s">
        <v>16887</v>
      </c>
      <c r="HMB12" s="452" t="s">
        <v>16887</v>
      </c>
      <c r="HMC12" s="452" t="s">
        <v>16887</v>
      </c>
      <c r="HMD12" s="452" t="s">
        <v>16887</v>
      </c>
      <c r="HME12" s="452" t="s">
        <v>16887</v>
      </c>
      <c r="HMF12" s="452" t="s">
        <v>16887</v>
      </c>
      <c r="HMG12" s="452" t="s">
        <v>16887</v>
      </c>
      <c r="HMH12" s="452" t="s">
        <v>16887</v>
      </c>
      <c r="HMI12" s="452" t="s">
        <v>16887</v>
      </c>
      <c r="HMJ12" s="452" t="s">
        <v>16887</v>
      </c>
      <c r="HMK12" s="452" t="s">
        <v>16887</v>
      </c>
      <c r="HML12" s="452" t="s">
        <v>16887</v>
      </c>
      <c r="HMM12" s="452" t="s">
        <v>16887</v>
      </c>
      <c r="HMN12" s="452" t="s">
        <v>16887</v>
      </c>
      <c r="HMO12" s="452" t="s">
        <v>16887</v>
      </c>
      <c r="HMP12" s="452" t="s">
        <v>16887</v>
      </c>
      <c r="HMQ12" s="452" t="s">
        <v>16887</v>
      </c>
      <c r="HMR12" s="452" t="s">
        <v>16887</v>
      </c>
      <c r="HMS12" s="452" t="s">
        <v>16887</v>
      </c>
      <c r="HMT12" s="452" t="s">
        <v>16887</v>
      </c>
      <c r="HMU12" s="452" t="s">
        <v>16887</v>
      </c>
      <c r="HMV12" s="452" t="s">
        <v>16887</v>
      </c>
      <c r="HMW12" s="452" t="s">
        <v>16887</v>
      </c>
      <c r="HMX12" s="452" t="s">
        <v>16887</v>
      </c>
      <c r="HMY12" s="452" t="s">
        <v>16887</v>
      </c>
      <c r="HMZ12" s="452" t="s">
        <v>16887</v>
      </c>
      <c r="HNA12" s="452" t="s">
        <v>16887</v>
      </c>
      <c r="HNB12" s="452" t="s">
        <v>16887</v>
      </c>
      <c r="HNC12" s="452" t="s">
        <v>16887</v>
      </c>
      <c r="HND12" s="452" t="s">
        <v>16887</v>
      </c>
      <c r="HNE12" s="452" t="s">
        <v>16887</v>
      </c>
      <c r="HNF12" s="452" t="s">
        <v>16887</v>
      </c>
      <c r="HNG12" s="452" t="s">
        <v>16887</v>
      </c>
      <c r="HNH12" s="452" t="s">
        <v>16887</v>
      </c>
      <c r="HNI12" s="452" t="s">
        <v>16887</v>
      </c>
      <c r="HNJ12" s="452" t="s">
        <v>16887</v>
      </c>
      <c r="HNK12" s="452" t="s">
        <v>16887</v>
      </c>
      <c r="HNL12" s="452" t="s">
        <v>16887</v>
      </c>
      <c r="HNM12" s="452" t="s">
        <v>16887</v>
      </c>
      <c r="HNN12" s="452" t="s">
        <v>16887</v>
      </c>
      <c r="HNO12" s="452" t="s">
        <v>16887</v>
      </c>
      <c r="HNP12" s="452" t="s">
        <v>16887</v>
      </c>
      <c r="HNQ12" s="452" t="s">
        <v>16887</v>
      </c>
      <c r="HNR12" s="452" t="s">
        <v>16887</v>
      </c>
      <c r="HNS12" s="452" t="s">
        <v>16887</v>
      </c>
      <c r="HNT12" s="452" t="s">
        <v>16887</v>
      </c>
      <c r="HNU12" s="452" t="s">
        <v>16887</v>
      </c>
      <c r="HNV12" s="452" t="s">
        <v>16887</v>
      </c>
      <c r="HNW12" s="452" t="s">
        <v>16887</v>
      </c>
      <c r="HNX12" s="452" t="s">
        <v>16887</v>
      </c>
      <c r="HNY12" s="452" t="s">
        <v>16887</v>
      </c>
      <c r="HNZ12" s="452" t="s">
        <v>16887</v>
      </c>
      <c r="HOA12" s="452" t="s">
        <v>16887</v>
      </c>
      <c r="HOB12" s="452" t="s">
        <v>16887</v>
      </c>
      <c r="HOC12" s="452" t="s">
        <v>16887</v>
      </c>
      <c r="HOD12" s="452" t="s">
        <v>16887</v>
      </c>
      <c r="HOE12" s="452" t="s">
        <v>16887</v>
      </c>
      <c r="HOF12" s="452" t="s">
        <v>16887</v>
      </c>
      <c r="HOG12" s="452" t="s">
        <v>16887</v>
      </c>
      <c r="HOH12" s="452" t="s">
        <v>16887</v>
      </c>
      <c r="HOI12" s="452" t="s">
        <v>16887</v>
      </c>
      <c r="HOJ12" s="452" t="s">
        <v>16887</v>
      </c>
      <c r="HOK12" s="452" t="s">
        <v>16887</v>
      </c>
      <c r="HOL12" s="452" t="s">
        <v>16887</v>
      </c>
      <c r="HOM12" s="452" t="s">
        <v>16887</v>
      </c>
      <c r="HON12" s="452" t="s">
        <v>16887</v>
      </c>
      <c r="HOO12" s="452" t="s">
        <v>16887</v>
      </c>
      <c r="HOP12" s="452" t="s">
        <v>16887</v>
      </c>
      <c r="HOQ12" s="452" t="s">
        <v>16887</v>
      </c>
      <c r="HOR12" s="452" t="s">
        <v>16887</v>
      </c>
      <c r="HOS12" s="452" t="s">
        <v>16887</v>
      </c>
      <c r="HOT12" s="452" t="s">
        <v>16887</v>
      </c>
      <c r="HOU12" s="452" t="s">
        <v>16887</v>
      </c>
      <c r="HOV12" s="452" t="s">
        <v>16887</v>
      </c>
      <c r="HOW12" s="452" t="s">
        <v>16887</v>
      </c>
      <c r="HOX12" s="452" t="s">
        <v>16887</v>
      </c>
      <c r="HOY12" s="452" t="s">
        <v>16887</v>
      </c>
      <c r="HOZ12" s="452" t="s">
        <v>16887</v>
      </c>
      <c r="HPA12" s="452" t="s">
        <v>16887</v>
      </c>
      <c r="HPB12" s="452" t="s">
        <v>16887</v>
      </c>
      <c r="HPC12" s="452" t="s">
        <v>16887</v>
      </c>
      <c r="HPD12" s="452" t="s">
        <v>16887</v>
      </c>
      <c r="HPE12" s="452" t="s">
        <v>16887</v>
      </c>
      <c r="HPF12" s="452" t="s">
        <v>16887</v>
      </c>
      <c r="HPG12" s="452" t="s">
        <v>16887</v>
      </c>
      <c r="HPH12" s="452" t="s">
        <v>16887</v>
      </c>
      <c r="HPI12" s="452" t="s">
        <v>16887</v>
      </c>
      <c r="HPJ12" s="452" t="s">
        <v>16887</v>
      </c>
      <c r="HPK12" s="452" t="s">
        <v>16887</v>
      </c>
      <c r="HPL12" s="452" t="s">
        <v>16887</v>
      </c>
      <c r="HPM12" s="452" t="s">
        <v>16887</v>
      </c>
      <c r="HPN12" s="452" t="s">
        <v>16887</v>
      </c>
      <c r="HPO12" s="452" t="s">
        <v>16887</v>
      </c>
      <c r="HPP12" s="452" t="s">
        <v>16887</v>
      </c>
      <c r="HPQ12" s="452" t="s">
        <v>16887</v>
      </c>
      <c r="HPR12" s="452" t="s">
        <v>16887</v>
      </c>
      <c r="HPS12" s="452" t="s">
        <v>16887</v>
      </c>
      <c r="HPT12" s="452" t="s">
        <v>16887</v>
      </c>
      <c r="HPU12" s="452" t="s">
        <v>16887</v>
      </c>
      <c r="HPV12" s="452" t="s">
        <v>16887</v>
      </c>
      <c r="HPW12" s="452" t="s">
        <v>16887</v>
      </c>
      <c r="HPX12" s="452" t="s">
        <v>16887</v>
      </c>
      <c r="HPY12" s="452" t="s">
        <v>16887</v>
      </c>
      <c r="HPZ12" s="452" t="s">
        <v>16887</v>
      </c>
      <c r="HQA12" s="452" t="s">
        <v>16887</v>
      </c>
      <c r="HQB12" s="452" t="s">
        <v>16887</v>
      </c>
      <c r="HQC12" s="452" t="s">
        <v>16887</v>
      </c>
      <c r="HQD12" s="452" t="s">
        <v>16887</v>
      </c>
      <c r="HQE12" s="452" t="s">
        <v>16887</v>
      </c>
      <c r="HQF12" s="452" t="s">
        <v>16887</v>
      </c>
      <c r="HQG12" s="452" t="s">
        <v>16887</v>
      </c>
      <c r="HQH12" s="452" t="s">
        <v>16887</v>
      </c>
      <c r="HQI12" s="452" t="s">
        <v>16887</v>
      </c>
      <c r="HQJ12" s="452" t="s">
        <v>16887</v>
      </c>
      <c r="HQK12" s="452" t="s">
        <v>16887</v>
      </c>
      <c r="HQL12" s="452" t="s">
        <v>16887</v>
      </c>
      <c r="HQM12" s="452" t="s">
        <v>16887</v>
      </c>
      <c r="HQN12" s="452" t="s">
        <v>16887</v>
      </c>
      <c r="HQO12" s="452" t="s">
        <v>16887</v>
      </c>
      <c r="HQP12" s="452" t="s">
        <v>16887</v>
      </c>
      <c r="HQQ12" s="452" t="s">
        <v>16887</v>
      </c>
      <c r="HQR12" s="452" t="s">
        <v>16887</v>
      </c>
      <c r="HQS12" s="452" t="s">
        <v>16887</v>
      </c>
      <c r="HQT12" s="452" t="s">
        <v>16887</v>
      </c>
      <c r="HQU12" s="452" t="s">
        <v>16887</v>
      </c>
      <c r="HQV12" s="452" t="s">
        <v>16887</v>
      </c>
      <c r="HQW12" s="452" t="s">
        <v>16887</v>
      </c>
      <c r="HQX12" s="452" t="s">
        <v>16887</v>
      </c>
      <c r="HQY12" s="452" t="s">
        <v>16887</v>
      </c>
      <c r="HQZ12" s="452" t="s">
        <v>16887</v>
      </c>
      <c r="HRA12" s="452" t="s">
        <v>16887</v>
      </c>
      <c r="HRB12" s="452" t="s">
        <v>16887</v>
      </c>
      <c r="HRC12" s="452" t="s">
        <v>16887</v>
      </c>
      <c r="HRD12" s="452" t="s">
        <v>16887</v>
      </c>
      <c r="HRE12" s="452" t="s">
        <v>16887</v>
      </c>
      <c r="HRF12" s="452" t="s">
        <v>16887</v>
      </c>
      <c r="HRG12" s="452" t="s">
        <v>16887</v>
      </c>
      <c r="HRH12" s="452" t="s">
        <v>16887</v>
      </c>
      <c r="HRI12" s="452" t="s">
        <v>16887</v>
      </c>
      <c r="HRJ12" s="452" t="s">
        <v>16887</v>
      </c>
      <c r="HRK12" s="452" t="s">
        <v>16887</v>
      </c>
      <c r="HRL12" s="452" t="s">
        <v>16887</v>
      </c>
      <c r="HRM12" s="452" t="s">
        <v>16887</v>
      </c>
      <c r="HRN12" s="452" t="s">
        <v>16887</v>
      </c>
      <c r="HRO12" s="452" t="s">
        <v>16887</v>
      </c>
      <c r="HRP12" s="452" t="s">
        <v>16887</v>
      </c>
      <c r="HRQ12" s="452" t="s">
        <v>16887</v>
      </c>
      <c r="HRR12" s="452" t="s">
        <v>16887</v>
      </c>
      <c r="HRS12" s="452" t="s">
        <v>16887</v>
      </c>
      <c r="HRT12" s="452" t="s">
        <v>16887</v>
      </c>
      <c r="HRU12" s="452" t="s">
        <v>16887</v>
      </c>
      <c r="HRV12" s="452" t="s">
        <v>16887</v>
      </c>
      <c r="HRW12" s="452" t="s">
        <v>16887</v>
      </c>
      <c r="HRX12" s="452" t="s">
        <v>16887</v>
      </c>
      <c r="HRY12" s="452" t="s">
        <v>16887</v>
      </c>
      <c r="HRZ12" s="452" t="s">
        <v>16887</v>
      </c>
      <c r="HSA12" s="452" t="s">
        <v>16887</v>
      </c>
      <c r="HSB12" s="452" t="s">
        <v>16887</v>
      </c>
      <c r="HSC12" s="452" t="s">
        <v>16887</v>
      </c>
      <c r="HSD12" s="452" t="s">
        <v>16887</v>
      </c>
      <c r="HSE12" s="452" t="s">
        <v>16887</v>
      </c>
      <c r="HSF12" s="452" t="s">
        <v>16887</v>
      </c>
      <c r="HSG12" s="452" t="s">
        <v>16887</v>
      </c>
      <c r="HSH12" s="452" t="s">
        <v>16887</v>
      </c>
      <c r="HSI12" s="452" t="s">
        <v>16887</v>
      </c>
      <c r="HSJ12" s="452" t="s">
        <v>16887</v>
      </c>
      <c r="HSK12" s="452" t="s">
        <v>16887</v>
      </c>
      <c r="HSL12" s="452" t="s">
        <v>16887</v>
      </c>
      <c r="HSM12" s="452" t="s">
        <v>16887</v>
      </c>
      <c r="HSN12" s="452" t="s">
        <v>16887</v>
      </c>
      <c r="HSO12" s="452" t="s">
        <v>16887</v>
      </c>
      <c r="HSP12" s="452" t="s">
        <v>16887</v>
      </c>
      <c r="HSQ12" s="452" t="s">
        <v>16887</v>
      </c>
      <c r="HSR12" s="452" t="s">
        <v>16887</v>
      </c>
      <c r="HSS12" s="452" t="s">
        <v>16887</v>
      </c>
      <c r="HST12" s="452" t="s">
        <v>16887</v>
      </c>
      <c r="HSU12" s="452" t="s">
        <v>16887</v>
      </c>
      <c r="HSV12" s="452" t="s">
        <v>16887</v>
      </c>
      <c r="HSW12" s="452" t="s">
        <v>16887</v>
      </c>
      <c r="HSX12" s="452" t="s">
        <v>16887</v>
      </c>
      <c r="HSY12" s="452" t="s">
        <v>16887</v>
      </c>
      <c r="HSZ12" s="452" t="s">
        <v>16887</v>
      </c>
      <c r="HTA12" s="452" t="s">
        <v>16887</v>
      </c>
      <c r="HTB12" s="452" t="s">
        <v>16887</v>
      </c>
      <c r="HTC12" s="452" t="s">
        <v>16887</v>
      </c>
      <c r="HTD12" s="452" t="s">
        <v>16887</v>
      </c>
      <c r="HTE12" s="452" t="s">
        <v>16887</v>
      </c>
      <c r="HTF12" s="452" t="s">
        <v>16887</v>
      </c>
      <c r="HTG12" s="452" t="s">
        <v>16887</v>
      </c>
      <c r="HTH12" s="452" t="s">
        <v>16887</v>
      </c>
      <c r="HTI12" s="452" t="s">
        <v>16887</v>
      </c>
      <c r="HTJ12" s="452" t="s">
        <v>16887</v>
      </c>
      <c r="HTK12" s="452" t="s">
        <v>16887</v>
      </c>
      <c r="HTL12" s="452" t="s">
        <v>16887</v>
      </c>
      <c r="HTM12" s="452" t="s">
        <v>16887</v>
      </c>
      <c r="HTN12" s="452" t="s">
        <v>16887</v>
      </c>
      <c r="HTO12" s="452" t="s">
        <v>16887</v>
      </c>
      <c r="HTP12" s="452" t="s">
        <v>16887</v>
      </c>
      <c r="HTQ12" s="452" t="s">
        <v>16887</v>
      </c>
      <c r="HTR12" s="452" t="s">
        <v>16887</v>
      </c>
      <c r="HTS12" s="452" t="s">
        <v>16887</v>
      </c>
      <c r="HTT12" s="452" t="s">
        <v>16887</v>
      </c>
      <c r="HTU12" s="452" t="s">
        <v>16887</v>
      </c>
      <c r="HTV12" s="452" t="s">
        <v>16887</v>
      </c>
      <c r="HTW12" s="452" t="s">
        <v>16887</v>
      </c>
      <c r="HTX12" s="452" t="s">
        <v>16887</v>
      </c>
      <c r="HTY12" s="452" t="s">
        <v>16887</v>
      </c>
      <c r="HTZ12" s="452" t="s">
        <v>16887</v>
      </c>
      <c r="HUA12" s="452" t="s">
        <v>16887</v>
      </c>
      <c r="HUB12" s="452" t="s">
        <v>16887</v>
      </c>
      <c r="HUC12" s="452" t="s">
        <v>16887</v>
      </c>
      <c r="HUD12" s="452" t="s">
        <v>16887</v>
      </c>
      <c r="HUE12" s="452" t="s">
        <v>16887</v>
      </c>
      <c r="HUF12" s="452" t="s">
        <v>16887</v>
      </c>
      <c r="HUG12" s="452" t="s">
        <v>16887</v>
      </c>
      <c r="HUH12" s="452" t="s">
        <v>16887</v>
      </c>
      <c r="HUI12" s="452" t="s">
        <v>16887</v>
      </c>
      <c r="HUJ12" s="452" t="s">
        <v>16887</v>
      </c>
      <c r="HUK12" s="452" t="s">
        <v>16887</v>
      </c>
      <c r="HUL12" s="452" t="s">
        <v>16887</v>
      </c>
      <c r="HUM12" s="452" t="s">
        <v>16887</v>
      </c>
      <c r="HUN12" s="452" t="s">
        <v>16887</v>
      </c>
      <c r="HUO12" s="452" t="s">
        <v>16887</v>
      </c>
      <c r="HUP12" s="452" t="s">
        <v>16887</v>
      </c>
      <c r="HUQ12" s="452" t="s">
        <v>16887</v>
      </c>
      <c r="HUR12" s="452" t="s">
        <v>16887</v>
      </c>
      <c r="HUS12" s="452" t="s">
        <v>16887</v>
      </c>
      <c r="HUT12" s="452" t="s">
        <v>16887</v>
      </c>
      <c r="HUU12" s="452" t="s">
        <v>16887</v>
      </c>
      <c r="HUV12" s="452" t="s">
        <v>16887</v>
      </c>
      <c r="HUW12" s="452" t="s">
        <v>16887</v>
      </c>
      <c r="HUX12" s="452" t="s">
        <v>16887</v>
      </c>
      <c r="HUY12" s="452" t="s">
        <v>16887</v>
      </c>
      <c r="HUZ12" s="452" t="s">
        <v>16887</v>
      </c>
      <c r="HVA12" s="452" t="s">
        <v>16887</v>
      </c>
      <c r="HVB12" s="452" t="s">
        <v>16887</v>
      </c>
      <c r="HVC12" s="452" t="s">
        <v>16887</v>
      </c>
      <c r="HVD12" s="452" t="s">
        <v>16887</v>
      </c>
      <c r="HVE12" s="452" t="s">
        <v>16887</v>
      </c>
      <c r="HVF12" s="452" t="s">
        <v>16887</v>
      </c>
      <c r="HVG12" s="452" t="s">
        <v>16887</v>
      </c>
      <c r="HVH12" s="452" t="s">
        <v>16887</v>
      </c>
      <c r="HVI12" s="452" t="s">
        <v>16887</v>
      </c>
      <c r="HVJ12" s="452" t="s">
        <v>16887</v>
      </c>
      <c r="HVK12" s="452" t="s">
        <v>16887</v>
      </c>
      <c r="HVL12" s="452" t="s">
        <v>16887</v>
      </c>
      <c r="HVM12" s="452" t="s">
        <v>16887</v>
      </c>
      <c r="HVN12" s="452" t="s">
        <v>16887</v>
      </c>
      <c r="HVO12" s="452" t="s">
        <v>16887</v>
      </c>
      <c r="HVP12" s="452" t="s">
        <v>16887</v>
      </c>
      <c r="HVQ12" s="452" t="s">
        <v>16887</v>
      </c>
      <c r="HVR12" s="452" t="s">
        <v>16887</v>
      </c>
      <c r="HVS12" s="452" t="s">
        <v>16887</v>
      </c>
      <c r="HVT12" s="452" t="s">
        <v>16887</v>
      </c>
      <c r="HVU12" s="452" t="s">
        <v>16887</v>
      </c>
      <c r="HVV12" s="452" t="s">
        <v>16887</v>
      </c>
      <c r="HVW12" s="452" t="s">
        <v>16887</v>
      </c>
      <c r="HVX12" s="452" t="s">
        <v>16887</v>
      </c>
      <c r="HVY12" s="452" t="s">
        <v>16887</v>
      </c>
      <c r="HVZ12" s="452" t="s">
        <v>16887</v>
      </c>
      <c r="HWA12" s="452" t="s">
        <v>16887</v>
      </c>
      <c r="HWB12" s="452" t="s">
        <v>16887</v>
      </c>
      <c r="HWC12" s="452" t="s">
        <v>16887</v>
      </c>
      <c r="HWD12" s="452" t="s">
        <v>16887</v>
      </c>
      <c r="HWE12" s="452" t="s">
        <v>16887</v>
      </c>
      <c r="HWF12" s="452" t="s">
        <v>16887</v>
      </c>
      <c r="HWG12" s="452" t="s">
        <v>16887</v>
      </c>
      <c r="HWH12" s="452" t="s">
        <v>16887</v>
      </c>
      <c r="HWI12" s="452" t="s">
        <v>16887</v>
      </c>
      <c r="HWJ12" s="452" t="s">
        <v>16887</v>
      </c>
      <c r="HWK12" s="452" t="s">
        <v>16887</v>
      </c>
      <c r="HWL12" s="452" t="s">
        <v>16887</v>
      </c>
      <c r="HWM12" s="452" t="s">
        <v>16887</v>
      </c>
      <c r="HWN12" s="452" t="s">
        <v>16887</v>
      </c>
      <c r="HWO12" s="452" t="s">
        <v>16887</v>
      </c>
      <c r="HWP12" s="452" t="s">
        <v>16887</v>
      </c>
      <c r="HWQ12" s="452" t="s">
        <v>16887</v>
      </c>
      <c r="HWR12" s="452" t="s">
        <v>16887</v>
      </c>
      <c r="HWS12" s="452" t="s">
        <v>16887</v>
      </c>
      <c r="HWT12" s="452" t="s">
        <v>16887</v>
      </c>
      <c r="HWU12" s="452" t="s">
        <v>16887</v>
      </c>
      <c r="HWV12" s="452" t="s">
        <v>16887</v>
      </c>
      <c r="HWW12" s="452" t="s">
        <v>16887</v>
      </c>
      <c r="HWX12" s="452" t="s">
        <v>16887</v>
      </c>
      <c r="HWY12" s="452" t="s">
        <v>16887</v>
      </c>
      <c r="HWZ12" s="452" t="s">
        <v>16887</v>
      </c>
      <c r="HXA12" s="452" t="s">
        <v>16887</v>
      </c>
      <c r="HXB12" s="452" t="s">
        <v>16887</v>
      </c>
      <c r="HXC12" s="452" t="s">
        <v>16887</v>
      </c>
      <c r="HXD12" s="452" t="s">
        <v>16887</v>
      </c>
      <c r="HXE12" s="452" t="s">
        <v>16887</v>
      </c>
      <c r="HXF12" s="452" t="s">
        <v>16887</v>
      </c>
      <c r="HXG12" s="452" t="s">
        <v>16887</v>
      </c>
      <c r="HXH12" s="452" t="s">
        <v>16887</v>
      </c>
      <c r="HXI12" s="452" t="s">
        <v>16887</v>
      </c>
      <c r="HXJ12" s="452" t="s">
        <v>16887</v>
      </c>
      <c r="HXK12" s="452" t="s">
        <v>16887</v>
      </c>
      <c r="HXL12" s="452" t="s">
        <v>16887</v>
      </c>
      <c r="HXM12" s="452" t="s">
        <v>16887</v>
      </c>
      <c r="HXN12" s="452" t="s">
        <v>16887</v>
      </c>
      <c r="HXO12" s="452" t="s">
        <v>16887</v>
      </c>
      <c r="HXP12" s="452" t="s">
        <v>16887</v>
      </c>
      <c r="HXQ12" s="452" t="s">
        <v>16887</v>
      </c>
      <c r="HXR12" s="452" t="s">
        <v>16887</v>
      </c>
      <c r="HXS12" s="452" t="s">
        <v>16887</v>
      </c>
      <c r="HXT12" s="452" t="s">
        <v>16887</v>
      </c>
      <c r="HXU12" s="452" t="s">
        <v>16887</v>
      </c>
      <c r="HXV12" s="452" t="s">
        <v>16887</v>
      </c>
      <c r="HXW12" s="452" t="s">
        <v>16887</v>
      </c>
      <c r="HXX12" s="452" t="s">
        <v>16887</v>
      </c>
      <c r="HXY12" s="452" t="s">
        <v>16887</v>
      </c>
      <c r="HXZ12" s="452" t="s">
        <v>16887</v>
      </c>
      <c r="HYA12" s="452" t="s">
        <v>16887</v>
      </c>
      <c r="HYB12" s="452" t="s">
        <v>16887</v>
      </c>
      <c r="HYC12" s="452" t="s">
        <v>16887</v>
      </c>
      <c r="HYD12" s="452" t="s">
        <v>16887</v>
      </c>
      <c r="HYE12" s="452" t="s">
        <v>16887</v>
      </c>
      <c r="HYF12" s="452" t="s">
        <v>16887</v>
      </c>
      <c r="HYG12" s="452" t="s">
        <v>16887</v>
      </c>
      <c r="HYH12" s="452" t="s">
        <v>16887</v>
      </c>
      <c r="HYI12" s="452" t="s">
        <v>16887</v>
      </c>
      <c r="HYJ12" s="452" t="s">
        <v>16887</v>
      </c>
      <c r="HYK12" s="452" t="s">
        <v>16887</v>
      </c>
      <c r="HYL12" s="452" t="s">
        <v>16887</v>
      </c>
      <c r="HYM12" s="452" t="s">
        <v>16887</v>
      </c>
      <c r="HYN12" s="452" t="s">
        <v>16887</v>
      </c>
      <c r="HYO12" s="452" t="s">
        <v>16887</v>
      </c>
      <c r="HYP12" s="452" t="s">
        <v>16887</v>
      </c>
      <c r="HYQ12" s="452" t="s">
        <v>16887</v>
      </c>
      <c r="HYR12" s="452" t="s">
        <v>16887</v>
      </c>
      <c r="HYS12" s="452" t="s">
        <v>16887</v>
      </c>
      <c r="HYT12" s="452" t="s">
        <v>16887</v>
      </c>
      <c r="HYU12" s="452" t="s">
        <v>16887</v>
      </c>
      <c r="HYV12" s="452" t="s">
        <v>16887</v>
      </c>
      <c r="HYW12" s="452" t="s">
        <v>16887</v>
      </c>
      <c r="HYX12" s="452" t="s">
        <v>16887</v>
      </c>
      <c r="HYY12" s="452" t="s">
        <v>16887</v>
      </c>
      <c r="HYZ12" s="452" t="s">
        <v>16887</v>
      </c>
      <c r="HZA12" s="452" t="s">
        <v>16887</v>
      </c>
      <c r="HZB12" s="452" t="s">
        <v>16887</v>
      </c>
      <c r="HZC12" s="452" t="s">
        <v>16887</v>
      </c>
      <c r="HZD12" s="452" t="s">
        <v>16887</v>
      </c>
      <c r="HZE12" s="452" t="s">
        <v>16887</v>
      </c>
      <c r="HZF12" s="452" t="s">
        <v>16887</v>
      </c>
      <c r="HZG12" s="452" t="s">
        <v>16887</v>
      </c>
      <c r="HZH12" s="452" t="s">
        <v>16887</v>
      </c>
      <c r="HZI12" s="452" t="s">
        <v>16887</v>
      </c>
      <c r="HZJ12" s="452" t="s">
        <v>16887</v>
      </c>
      <c r="HZK12" s="452" t="s">
        <v>16887</v>
      </c>
      <c r="HZL12" s="452" t="s">
        <v>16887</v>
      </c>
      <c r="HZM12" s="452" t="s">
        <v>16887</v>
      </c>
      <c r="HZN12" s="452" t="s">
        <v>16887</v>
      </c>
      <c r="HZO12" s="452" t="s">
        <v>16887</v>
      </c>
      <c r="HZP12" s="452" t="s">
        <v>16887</v>
      </c>
      <c r="HZQ12" s="452" t="s">
        <v>16887</v>
      </c>
      <c r="HZR12" s="452" t="s">
        <v>16887</v>
      </c>
      <c r="HZS12" s="452" t="s">
        <v>16887</v>
      </c>
      <c r="HZT12" s="452" t="s">
        <v>16887</v>
      </c>
      <c r="HZU12" s="452" t="s">
        <v>16887</v>
      </c>
      <c r="HZV12" s="452" t="s">
        <v>16887</v>
      </c>
      <c r="HZW12" s="452" t="s">
        <v>16887</v>
      </c>
      <c r="HZX12" s="452" t="s">
        <v>16887</v>
      </c>
      <c r="HZY12" s="452" t="s">
        <v>16887</v>
      </c>
      <c r="HZZ12" s="452" t="s">
        <v>16887</v>
      </c>
      <c r="IAA12" s="452" t="s">
        <v>16887</v>
      </c>
      <c r="IAB12" s="452" t="s">
        <v>16887</v>
      </c>
      <c r="IAC12" s="452" t="s">
        <v>16887</v>
      </c>
      <c r="IAD12" s="452" t="s">
        <v>16887</v>
      </c>
      <c r="IAE12" s="452" t="s">
        <v>16887</v>
      </c>
      <c r="IAF12" s="452" t="s">
        <v>16887</v>
      </c>
      <c r="IAG12" s="452" t="s">
        <v>16887</v>
      </c>
      <c r="IAH12" s="452" t="s">
        <v>16887</v>
      </c>
      <c r="IAI12" s="452" t="s">
        <v>16887</v>
      </c>
      <c r="IAJ12" s="452" t="s">
        <v>16887</v>
      </c>
      <c r="IAK12" s="452" t="s">
        <v>16887</v>
      </c>
      <c r="IAL12" s="452" t="s">
        <v>16887</v>
      </c>
      <c r="IAM12" s="452" t="s">
        <v>16887</v>
      </c>
      <c r="IAN12" s="452" t="s">
        <v>16887</v>
      </c>
      <c r="IAO12" s="452" t="s">
        <v>16887</v>
      </c>
      <c r="IAP12" s="452" t="s">
        <v>16887</v>
      </c>
      <c r="IAQ12" s="452" t="s">
        <v>16887</v>
      </c>
      <c r="IAR12" s="452" t="s">
        <v>16887</v>
      </c>
      <c r="IAS12" s="452" t="s">
        <v>16887</v>
      </c>
      <c r="IAT12" s="452" t="s">
        <v>16887</v>
      </c>
      <c r="IAU12" s="452" t="s">
        <v>16887</v>
      </c>
      <c r="IAV12" s="452" t="s">
        <v>16887</v>
      </c>
      <c r="IAW12" s="452" t="s">
        <v>16887</v>
      </c>
      <c r="IAX12" s="452" t="s">
        <v>16887</v>
      </c>
      <c r="IAY12" s="452" t="s">
        <v>16887</v>
      </c>
      <c r="IAZ12" s="452" t="s">
        <v>16887</v>
      </c>
      <c r="IBA12" s="452" t="s">
        <v>16887</v>
      </c>
      <c r="IBB12" s="452" t="s">
        <v>16887</v>
      </c>
      <c r="IBC12" s="452" t="s">
        <v>16887</v>
      </c>
      <c r="IBD12" s="452" t="s">
        <v>16887</v>
      </c>
      <c r="IBE12" s="452" t="s">
        <v>16887</v>
      </c>
      <c r="IBF12" s="452" t="s">
        <v>16887</v>
      </c>
      <c r="IBG12" s="452" t="s">
        <v>16887</v>
      </c>
      <c r="IBH12" s="452" t="s">
        <v>16887</v>
      </c>
      <c r="IBI12" s="452" t="s">
        <v>16887</v>
      </c>
      <c r="IBJ12" s="452" t="s">
        <v>16887</v>
      </c>
      <c r="IBK12" s="452" t="s">
        <v>16887</v>
      </c>
      <c r="IBL12" s="452" t="s">
        <v>16887</v>
      </c>
      <c r="IBM12" s="452" t="s">
        <v>16887</v>
      </c>
      <c r="IBN12" s="452" t="s">
        <v>16887</v>
      </c>
      <c r="IBO12" s="452" t="s">
        <v>16887</v>
      </c>
      <c r="IBP12" s="452" t="s">
        <v>16887</v>
      </c>
      <c r="IBQ12" s="452" t="s">
        <v>16887</v>
      </c>
      <c r="IBR12" s="452" t="s">
        <v>16887</v>
      </c>
      <c r="IBS12" s="452" t="s">
        <v>16887</v>
      </c>
      <c r="IBT12" s="452" t="s">
        <v>16887</v>
      </c>
      <c r="IBU12" s="452" t="s">
        <v>16887</v>
      </c>
      <c r="IBV12" s="452" t="s">
        <v>16887</v>
      </c>
      <c r="IBW12" s="452" t="s">
        <v>16887</v>
      </c>
      <c r="IBX12" s="452" t="s">
        <v>16887</v>
      </c>
      <c r="IBY12" s="452" t="s">
        <v>16887</v>
      </c>
      <c r="IBZ12" s="452" t="s">
        <v>16887</v>
      </c>
      <c r="ICA12" s="452" t="s">
        <v>16887</v>
      </c>
      <c r="ICB12" s="452" t="s">
        <v>16887</v>
      </c>
      <c r="ICC12" s="452" t="s">
        <v>16887</v>
      </c>
      <c r="ICD12" s="452" t="s">
        <v>16887</v>
      </c>
      <c r="ICE12" s="452" t="s">
        <v>16887</v>
      </c>
      <c r="ICF12" s="452" t="s">
        <v>16887</v>
      </c>
      <c r="ICG12" s="452" t="s">
        <v>16887</v>
      </c>
      <c r="ICH12" s="452" t="s">
        <v>16887</v>
      </c>
      <c r="ICI12" s="452" t="s">
        <v>16887</v>
      </c>
      <c r="ICJ12" s="452" t="s">
        <v>16887</v>
      </c>
      <c r="ICK12" s="452" t="s">
        <v>16887</v>
      </c>
      <c r="ICL12" s="452" t="s">
        <v>16887</v>
      </c>
      <c r="ICM12" s="452" t="s">
        <v>16887</v>
      </c>
      <c r="ICN12" s="452" t="s">
        <v>16887</v>
      </c>
      <c r="ICO12" s="452" t="s">
        <v>16887</v>
      </c>
      <c r="ICP12" s="452" t="s">
        <v>16887</v>
      </c>
      <c r="ICQ12" s="452" t="s">
        <v>16887</v>
      </c>
      <c r="ICR12" s="452" t="s">
        <v>16887</v>
      </c>
      <c r="ICS12" s="452" t="s">
        <v>16887</v>
      </c>
      <c r="ICT12" s="452" t="s">
        <v>16887</v>
      </c>
      <c r="ICU12" s="452" t="s">
        <v>16887</v>
      </c>
      <c r="ICV12" s="452" t="s">
        <v>16887</v>
      </c>
      <c r="ICW12" s="452" t="s">
        <v>16887</v>
      </c>
      <c r="ICX12" s="452" t="s">
        <v>16887</v>
      </c>
      <c r="ICY12" s="452" t="s">
        <v>16887</v>
      </c>
      <c r="ICZ12" s="452" t="s">
        <v>16887</v>
      </c>
      <c r="IDA12" s="452" t="s">
        <v>16887</v>
      </c>
      <c r="IDB12" s="452" t="s">
        <v>16887</v>
      </c>
      <c r="IDC12" s="452" t="s">
        <v>16887</v>
      </c>
      <c r="IDD12" s="452" t="s">
        <v>16887</v>
      </c>
      <c r="IDE12" s="452" t="s">
        <v>16887</v>
      </c>
      <c r="IDF12" s="452" t="s">
        <v>16887</v>
      </c>
      <c r="IDG12" s="452" t="s">
        <v>16887</v>
      </c>
      <c r="IDH12" s="452" t="s">
        <v>16887</v>
      </c>
      <c r="IDI12" s="452" t="s">
        <v>16887</v>
      </c>
      <c r="IDJ12" s="452" t="s">
        <v>16887</v>
      </c>
      <c r="IDK12" s="452" t="s">
        <v>16887</v>
      </c>
      <c r="IDL12" s="452" t="s">
        <v>16887</v>
      </c>
      <c r="IDM12" s="452" t="s">
        <v>16887</v>
      </c>
      <c r="IDN12" s="452" t="s">
        <v>16887</v>
      </c>
      <c r="IDO12" s="452" t="s">
        <v>16887</v>
      </c>
      <c r="IDP12" s="452" t="s">
        <v>16887</v>
      </c>
      <c r="IDQ12" s="452" t="s">
        <v>16887</v>
      </c>
      <c r="IDR12" s="452" t="s">
        <v>16887</v>
      </c>
      <c r="IDS12" s="452" t="s">
        <v>16887</v>
      </c>
      <c r="IDT12" s="452" t="s">
        <v>16887</v>
      </c>
      <c r="IDU12" s="452" t="s">
        <v>16887</v>
      </c>
      <c r="IDV12" s="452" t="s">
        <v>16887</v>
      </c>
      <c r="IDW12" s="452" t="s">
        <v>16887</v>
      </c>
      <c r="IDX12" s="452" t="s">
        <v>16887</v>
      </c>
      <c r="IDY12" s="452" t="s">
        <v>16887</v>
      </c>
      <c r="IDZ12" s="452" t="s">
        <v>16887</v>
      </c>
      <c r="IEA12" s="452" t="s">
        <v>16887</v>
      </c>
      <c r="IEB12" s="452" t="s">
        <v>16887</v>
      </c>
      <c r="IEC12" s="452" t="s">
        <v>16887</v>
      </c>
      <c r="IED12" s="452" t="s">
        <v>16887</v>
      </c>
      <c r="IEE12" s="452" t="s">
        <v>16887</v>
      </c>
      <c r="IEF12" s="452" t="s">
        <v>16887</v>
      </c>
      <c r="IEG12" s="452" t="s">
        <v>16887</v>
      </c>
      <c r="IEH12" s="452" t="s">
        <v>16887</v>
      </c>
      <c r="IEI12" s="452" t="s">
        <v>16887</v>
      </c>
      <c r="IEJ12" s="452" t="s">
        <v>16887</v>
      </c>
      <c r="IEK12" s="452" t="s">
        <v>16887</v>
      </c>
      <c r="IEL12" s="452" t="s">
        <v>16887</v>
      </c>
      <c r="IEM12" s="452" t="s">
        <v>16887</v>
      </c>
      <c r="IEN12" s="452" t="s">
        <v>16887</v>
      </c>
      <c r="IEO12" s="452" t="s">
        <v>16887</v>
      </c>
      <c r="IEP12" s="452" t="s">
        <v>16887</v>
      </c>
      <c r="IEQ12" s="452" t="s">
        <v>16887</v>
      </c>
      <c r="IER12" s="452" t="s">
        <v>16887</v>
      </c>
      <c r="IES12" s="452" t="s">
        <v>16887</v>
      </c>
      <c r="IET12" s="452" t="s">
        <v>16887</v>
      </c>
      <c r="IEU12" s="452" t="s">
        <v>16887</v>
      </c>
      <c r="IEV12" s="452" t="s">
        <v>16887</v>
      </c>
      <c r="IEW12" s="452" t="s">
        <v>16887</v>
      </c>
      <c r="IEX12" s="452" t="s">
        <v>16887</v>
      </c>
      <c r="IEY12" s="452" t="s">
        <v>16887</v>
      </c>
      <c r="IEZ12" s="452" t="s">
        <v>16887</v>
      </c>
      <c r="IFA12" s="452" t="s">
        <v>16887</v>
      </c>
      <c r="IFB12" s="452" t="s">
        <v>16887</v>
      </c>
      <c r="IFC12" s="452" t="s">
        <v>16887</v>
      </c>
      <c r="IFD12" s="452" t="s">
        <v>16887</v>
      </c>
      <c r="IFE12" s="452" t="s">
        <v>16887</v>
      </c>
      <c r="IFF12" s="452" t="s">
        <v>16887</v>
      </c>
      <c r="IFG12" s="452" t="s">
        <v>16887</v>
      </c>
      <c r="IFH12" s="452" t="s">
        <v>16887</v>
      </c>
      <c r="IFI12" s="452" t="s">
        <v>16887</v>
      </c>
      <c r="IFJ12" s="452" t="s">
        <v>16887</v>
      </c>
      <c r="IFK12" s="452" t="s">
        <v>16887</v>
      </c>
      <c r="IFL12" s="452" t="s">
        <v>16887</v>
      </c>
      <c r="IFM12" s="452" t="s">
        <v>16887</v>
      </c>
      <c r="IFN12" s="452" t="s">
        <v>16887</v>
      </c>
      <c r="IFO12" s="452" t="s">
        <v>16887</v>
      </c>
      <c r="IFP12" s="452" t="s">
        <v>16887</v>
      </c>
      <c r="IFQ12" s="452" t="s">
        <v>16887</v>
      </c>
      <c r="IFR12" s="452" t="s">
        <v>16887</v>
      </c>
      <c r="IFS12" s="452" t="s">
        <v>16887</v>
      </c>
      <c r="IFT12" s="452" t="s">
        <v>16887</v>
      </c>
      <c r="IFU12" s="452" t="s">
        <v>16887</v>
      </c>
      <c r="IFV12" s="452" t="s">
        <v>16887</v>
      </c>
      <c r="IFW12" s="452" t="s">
        <v>16887</v>
      </c>
      <c r="IFX12" s="452" t="s">
        <v>16887</v>
      </c>
      <c r="IFY12" s="452" t="s">
        <v>16887</v>
      </c>
      <c r="IFZ12" s="452" t="s">
        <v>16887</v>
      </c>
      <c r="IGA12" s="452" t="s">
        <v>16887</v>
      </c>
      <c r="IGB12" s="452" t="s">
        <v>16887</v>
      </c>
      <c r="IGC12" s="452" t="s">
        <v>16887</v>
      </c>
      <c r="IGD12" s="452" t="s">
        <v>16887</v>
      </c>
      <c r="IGE12" s="452" t="s">
        <v>16887</v>
      </c>
      <c r="IGF12" s="452" t="s">
        <v>16887</v>
      </c>
      <c r="IGG12" s="452" t="s">
        <v>16887</v>
      </c>
      <c r="IGH12" s="452" t="s">
        <v>16887</v>
      </c>
      <c r="IGI12" s="452" t="s">
        <v>16887</v>
      </c>
      <c r="IGJ12" s="452" t="s">
        <v>16887</v>
      </c>
      <c r="IGK12" s="452" t="s">
        <v>16887</v>
      </c>
      <c r="IGL12" s="452" t="s">
        <v>16887</v>
      </c>
      <c r="IGM12" s="452" t="s">
        <v>16887</v>
      </c>
      <c r="IGN12" s="452" t="s">
        <v>16887</v>
      </c>
      <c r="IGO12" s="452" t="s">
        <v>16887</v>
      </c>
      <c r="IGP12" s="452" t="s">
        <v>16887</v>
      </c>
      <c r="IGQ12" s="452" t="s">
        <v>16887</v>
      </c>
      <c r="IGR12" s="452" t="s">
        <v>16887</v>
      </c>
      <c r="IGS12" s="452" t="s">
        <v>16887</v>
      </c>
      <c r="IGT12" s="452" t="s">
        <v>16887</v>
      </c>
      <c r="IGU12" s="452" t="s">
        <v>16887</v>
      </c>
      <c r="IGV12" s="452" t="s">
        <v>16887</v>
      </c>
      <c r="IGW12" s="452" t="s">
        <v>16887</v>
      </c>
      <c r="IGX12" s="452" t="s">
        <v>16887</v>
      </c>
      <c r="IGY12" s="452" t="s">
        <v>16887</v>
      </c>
      <c r="IGZ12" s="452" t="s">
        <v>16887</v>
      </c>
      <c r="IHA12" s="452" t="s">
        <v>16887</v>
      </c>
      <c r="IHB12" s="452" t="s">
        <v>16887</v>
      </c>
      <c r="IHC12" s="452" t="s">
        <v>16887</v>
      </c>
      <c r="IHD12" s="452" t="s">
        <v>16887</v>
      </c>
      <c r="IHE12" s="452" t="s">
        <v>16887</v>
      </c>
      <c r="IHF12" s="452" t="s">
        <v>16887</v>
      </c>
      <c r="IHG12" s="452" t="s">
        <v>16887</v>
      </c>
      <c r="IHH12" s="452" t="s">
        <v>16887</v>
      </c>
      <c r="IHI12" s="452" t="s">
        <v>16887</v>
      </c>
      <c r="IHJ12" s="452" t="s">
        <v>16887</v>
      </c>
      <c r="IHK12" s="452" t="s">
        <v>16887</v>
      </c>
      <c r="IHL12" s="452" t="s">
        <v>16887</v>
      </c>
      <c r="IHM12" s="452" t="s">
        <v>16887</v>
      </c>
      <c r="IHN12" s="452" t="s">
        <v>16887</v>
      </c>
      <c r="IHO12" s="452" t="s">
        <v>16887</v>
      </c>
      <c r="IHP12" s="452" t="s">
        <v>16887</v>
      </c>
      <c r="IHQ12" s="452" t="s">
        <v>16887</v>
      </c>
      <c r="IHR12" s="452" t="s">
        <v>16887</v>
      </c>
      <c r="IHS12" s="452" t="s">
        <v>16887</v>
      </c>
      <c r="IHT12" s="452" t="s">
        <v>16887</v>
      </c>
      <c r="IHU12" s="452" t="s">
        <v>16887</v>
      </c>
      <c r="IHV12" s="452" t="s">
        <v>16887</v>
      </c>
      <c r="IHW12" s="452" t="s">
        <v>16887</v>
      </c>
      <c r="IHX12" s="452" t="s">
        <v>16887</v>
      </c>
      <c r="IHY12" s="452" t="s">
        <v>16887</v>
      </c>
      <c r="IHZ12" s="452" t="s">
        <v>16887</v>
      </c>
      <c r="IIA12" s="452" t="s">
        <v>16887</v>
      </c>
      <c r="IIB12" s="452" t="s">
        <v>16887</v>
      </c>
      <c r="IIC12" s="452" t="s">
        <v>16887</v>
      </c>
      <c r="IID12" s="452" t="s">
        <v>16887</v>
      </c>
      <c r="IIE12" s="452" t="s">
        <v>16887</v>
      </c>
      <c r="IIF12" s="452" t="s">
        <v>16887</v>
      </c>
      <c r="IIG12" s="452" t="s">
        <v>16887</v>
      </c>
      <c r="IIH12" s="452" t="s">
        <v>16887</v>
      </c>
      <c r="III12" s="452" t="s">
        <v>16887</v>
      </c>
      <c r="IIJ12" s="452" t="s">
        <v>16887</v>
      </c>
      <c r="IIK12" s="452" t="s">
        <v>16887</v>
      </c>
      <c r="IIL12" s="452" t="s">
        <v>16887</v>
      </c>
      <c r="IIM12" s="452" t="s">
        <v>16887</v>
      </c>
      <c r="IIN12" s="452" t="s">
        <v>16887</v>
      </c>
      <c r="IIO12" s="452" t="s">
        <v>16887</v>
      </c>
      <c r="IIP12" s="452" t="s">
        <v>16887</v>
      </c>
      <c r="IIQ12" s="452" t="s">
        <v>16887</v>
      </c>
      <c r="IIR12" s="452" t="s">
        <v>16887</v>
      </c>
      <c r="IIS12" s="452" t="s">
        <v>16887</v>
      </c>
      <c r="IIT12" s="452" t="s">
        <v>16887</v>
      </c>
      <c r="IIU12" s="452" t="s">
        <v>16887</v>
      </c>
      <c r="IIV12" s="452" t="s">
        <v>16887</v>
      </c>
      <c r="IIW12" s="452" t="s">
        <v>16887</v>
      </c>
      <c r="IIX12" s="452" t="s">
        <v>16887</v>
      </c>
      <c r="IIY12" s="452" t="s">
        <v>16887</v>
      </c>
      <c r="IIZ12" s="452" t="s">
        <v>16887</v>
      </c>
      <c r="IJA12" s="452" t="s">
        <v>16887</v>
      </c>
      <c r="IJB12" s="452" t="s">
        <v>16887</v>
      </c>
      <c r="IJC12" s="452" t="s">
        <v>16887</v>
      </c>
      <c r="IJD12" s="452" t="s">
        <v>16887</v>
      </c>
      <c r="IJE12" s="452" t="s">
        <v>16887</v>
      </c>
      <c r="IJF12" s="452" t="s">
        <v>16887</v>
      </c>
      <c r="IJG12" s="452" t="s">
        <v>16887</v>
      </c>
      <c r="IJH12" s="452" t="s">
        <v>16887</v>
      </c>
      <c r="IJI12" s="452" t="s">
        <v>16887</v>
      </c>
      <c r="IJJ12" s="452" t="s">
        <v>16887</v>
      </c>
      <c r="IJK12" s="452" t="s">
        <v>16887</v>
      </c>
      <c r="IJL12" s="452" t="s">
        <v>16887</v>
      </c>
      <c r="IJM12" s="452" t="s">
        <v>16887</v>
      </c>
      <c r="IJN12" s="452" t="s">
        <v>16887</v>
      </c>
      <c r="IJO12" s="452" t="s">
        <v>16887</v>
      </c>
      <c r="IJP12" s="452" t="s">
        <v>16887</v>
      </c>
      <c r="IJQ12" s="452" t="s">
        <v>16887</v>
      </c>
      <c r="IJR12" s="452" t="s">
        <v>16887</v>
      </c>
      <c r="IJS12" s="452" t="s">
        <v>16887</v>
      </c>
      <c r="IJT12" s="452" t="s">
        <v>16887</v>
      </c>
      <c r="IJU12" s="452" t="s">
        <v>16887</v>
      </c>
      <c r="IJV12" s="452" t="s">
        <v>16887</v>
      </c>
      <c r="IJW12" s="452" t="s">
        <v>16887</v>
      </c>
      <c r="IJX12" s="452" t="s">
        <v>16887</v>
      </c>
      <c r="IJY12" s="452" t="s">
        <v>16887</v>
      </c>
      <c r="IJZ12" s="452" t="s">
        <v>16887</v>
      </c>
      <c r="IKA12" s="452" t="s">
        <v>16887</v>
      </c>
      <c r="IKB12" s="452" t="s">
        <v>16887</v>
      </c>
      <c r="IKC12" s="452" t="s">
        <v>16887</v>
      </c>
      <c r="IKD12" s="452" t="s">
        <v>16887</v>
      </c>
      <c r="IKE12" s="452" t="s">
        <v>16887</v>
      </c>
      <c r="IKF12" s="452" t="s">
        <v>16887</v>
      </c>
      <c r="IKG12" s="452" t="s">
        <v>16887</v>
      </c>
      <c r="IKH12" s="452" t="s">
        <v>16887</v>
      </c>
      <c r="IKI12" s="452" t="s">
        <v>16887</v>
      </c>
      <c r="IKJ12" s="452" t="s">
        <v>16887</v>
      </c>
      <c r="IKK12" s="452" t="s">
        <v>16887</v>
      </c>
      <c r="IKL12" s="452" t="s">
        <v>16887</v>
      </c>
      <c r="IKM12" s="452" t="s">
        <v>16887</v>
      </c>
      <c r="IKN12" s="452" t="s">
        <v>16887</v>
      </c>
      <c r="IKO12" s="452" t="s">
        <v>16887</v>
      </c>
      <c r="IKP12" s="452" t="s">
        <v>16887</v>
      </c>
      <c r="IKQ12" s="452" t="s">
        <v>16887</v>
      </c>
      <c r="IKR12" s="452" t="s">
        <v>16887</v>
      </c>
      <c r="IKS12" s="452" t="s">
        <v>16887</v>
      </c>
      <c r="IKT12" s="452" t="s">
        <v>16887</v>
      </c>
      <c r="IKU12" s="452" t="s">
        <v>16887</v>
      </c>
      <c r="IKV12" s="452" t="s">
        <v>16887</v>
      </c>
      <c r="IKW12" s="452" t="s">
        <v>16887</v>
      </c>
      <c r="IKX12" s="452" t="s">
        <v>16887</v>
      </c>
      <c r="IKY12" s="452" t="s">
        <v>16887</v>
      </c>
      <c r="IKZ12" s="452" t="s">
        <v>16887</v>
      </c>
      <c r="ILA12" s="452" t="s">
        <v>16887</v>
      </c>
      <c r="ILB12" s="452" t="s">
        <v>16887</v>
      </c>
      <c r="ILC12" s="452" t="s">
        <v>16887</v>
      </c>
      <c r="ILD12" s="452" t="s">
        <v>16887</v>
      </c>
      <c r="ILE12" s="452" t="s">
        <v>16887</v>
      </c>
      <c r="ILF12" s="452" t="s">
        <v>16887</v>
      </c>
      <c r="ILG12" s="452" t="s">
        <v>16887</v>
      </c>
      <c r="ILH12" s="452" t="s">
        <v>16887</v>
      </c>
      <c r="ILI12" s="452" t="s">
        <v>16887</v>
      </c>
      <c r="ILJ12" s="452" t="s">
        <v>16887</v>
      </c>
      <c r="ILK12" s="452" t="s">
        <v>16887</v>
      </c>
      <c r="ILL12" s="452" t="s">
        <v>16887</v>
      </c>
      <c r="ILM12" s="452" t="s">
        <v>16887</v>
      </c>
      <c r="ILN12" s="452" t="s">
        <v>16887</v>
      </c>
      <c r="ILO12" s="452" t="s">
        <v>16887</v>
      </c>
      <c r="ILP12" s="452" t="s">
        <v>16887</v>
      </c>
      <c r="ILQ12" s="452" t="s">
        <v>16887</v>
      </c>
      <c r="ILR12" s="452" t="s">
        <v>16887</v>
      </c>
      <c r="ILS12" s="452" t="s">
        <v>16887</v>
      </c>
      <c r="ILT12" s="452" t="s">
        <v>16887</v>
      </c>
      <c r="ILU12" s="452" t="s">
        <v>16887</v>
      </c>
      <c r="ILV12" s="452" t="s">
        <v>16887</v>
      </c>
      <c r="ILW12" s="452" t="s">
        <v>16887</v>
      </c>
      <c r="ILX12" s="452" t="s">
        <v>16887</v>
      </c>
      <c r="ILY12" s="452" t="s">
        <v>16887</v>
      </c>
      <c r="ILZ12" s="452" t="s">
        <v>16887</v>
      </c>
      <c r="IMA12" s="452" t="s">
        <v>16887</v>
      </c>
      <c r="IMB12" s="452" t="s">
        <v>16887</v>
      </c>
      <c r="IMC12" s="452" t="s">
        <v>16887</v>
      </c>
      <c r="IMD12" s="452" t="s">
        <v>16887</v>
      </c>
      <c r="IME12" s="452" t="s">
        <v>16887</v>
      </c>
      <c r="IMF12" s="452" t="s">
        <v>16887</v>
      </c>
      <c r="IMG12" s="452" t="s">
        <v>16887</v>
      </c>
      <c r="IMH12" s="452" t="s">
        <v>16887</v>
      </c>
      <c r="IMI12" s="452" t="s">
        <v>16887</v>
      </c>
      <c r="IMJ12" s="452" t="s">
        <v>16887</v>
      </c>
      <c r="IMK12" s="452" t="s">
        <v>16887</v>
      </c>
      <c r="IML12" s="452" t="s">
        <v>16887</v>
      </c>
      <c r="IMM12" s="452" t="s">
        <v>16887</v>
      </c>
      <c r="IMN12" s="452" t="s">
        <v>16887</v>
      </c>
      <c r="IMO12" s="452" t="s">
        <v>16887</v>
      </c>
      <c r="IMP12" s="452" t="s">
        <v>16887</v>
      </c>
      <c r="IMQ12" s="452" t="s">
        <v>16887</v>
      </c>
      <c r="IMR12" s="452" t="s">
        <v>16887</v>
      </c>
      <c r="IMS12" s="452" t="s">
        <v>16887</v>
      </c>
      <c r="IMT12" s="452" t="s">
        <v>16887</v>
      </c>
      <c r="IMU12" s="452" t="s">
        <v>16887</v>
      </c>
      <c r="IMV12" s="452" t="s">
        <v>16887</v>
      </c>
      <c r="IMW12" s="452" t="s">
        <v>16887</v>
      </c>
      <c r="IMX12" s="452" t="s">
        <v>16887</v>
      </c>
      <c r="IMY12" s="452" t="s">
        <v>16887</v>
      </c>
      <c r="IMZ12" s="452" t="s">
        <v>16887</v>
      </c>
      <c r="INA12" s="452" t="s">
        <v>16887</v>
      </c>
      <c r="INB12" s="452" t="s">
        <v>16887</v>
      </c>
      <c r="INC12" s="452" t="s">
        <v>16887</v>
      </c>
      <c r="IND12" s="452" t="s">
        <v>16887</v>
      </c>
      <c r="INE12" s="452" t="s">
        <v>16887</v>
      </c>
      <c r="INF12" s="452" t="s">
        <v>16887</v>
      </c>
      <c r="ING12" s="452" t="s">
        <v>16887</v>
      </c>
      <c r="INH12" s="452" t="s">
        <v>16887</v>
      </c>
      <c r="INI12" s="452" t="s">
        <v>16887</v>
      </c>
      <c r="INJ12" s="452" t="s">
        <v>16887</v>
      </c>
      <c r="INK12" s="452" t="s">
        <v>16887</v>
      </c>
      <c r="INL12" s="452" t="s">
        <v>16887</v>
      </c>
      <c r="INM12" s="452" t="s">
        <v>16887</v>
      </c>
      <c r="INN12" s="452" t="s">
        <v>16887</v>
      </c>
      <c r="INO12" s="452" t="s">
        <v>16887</v>
      </c>
      <c r="INP12" s="452" t="s">
        <v>16887</v>
      </c>
      <c r="INQ12" s="452" t="s">
        <v>16887</v>
      </c>
      <c r="INR12" s="452" t="s">
        <v>16887</v>
      </c>
      <c r="INS12" s="452" t="s">
        <v>16887</v>
      </c>
      <c r="INT12" s="452" t="s">
        <v>16887</v>
      </c>
      <c r="INU12" s="452" t="s">
        <v>16887</v>
      </c>
      <c r="INV12" s="452" t="s">
        <v>16887</v>
      </c>
      <c r="INW12" s="452" t="s">
        <v>16887</v>
      </c>
      <c r="INX12" s="452" t="s">
        <v>16887</v>
      </c>
      <c r="INY12" s="452" t="s">
        <v>16887</v>
      </c>
      <c r="INZ12" s="452" t="s">
        <v>16887</v>
      </c>
      <c r="IOA12" s="452" t="s">
        <v>16887</v>
      </c>
      <c r="IOB12" s="452" t="s">
        <v>16887</v>
      </c>
      <c r="IOC12" s="452" t="s">
        <v>16887</v>
      </c>
      <c r="IOD12" s="452" t="s">
        <v>16887</v>
      </c>
      <c r="IOE12" s="452" t="s">
        <v>16887</v>
      </c>
      <c r="IOF12" s="452" t="s">
        <v>16887</v>
      </c>
      <c r="IOG12" s="452" t="s">
        <v>16887</v>
      </c>
      <c r="IOH12" s="452" t="s">
        <v>16887</v>
      </c>
      <c r="IOI12" s="452" t="s">
        <v>16887</v>
      </c>
      <c r="IOJ12" s="452" t="s">
        <v>16887</v>
      </c>
      <c r="IOK12" s="452" t="s">
        <v>16887</v>
      </c>
      <c r="IOL12" s="452" t="s">
        <v>16887</v>
      </c>
      <c r="IOM12" s="452" t="s">
        <v>16887</v>
      </c>
      <c r="ION12" s="452" t="s">
        <v>16887</v>
      </c>
      <c r="IOO12" s="452" t="s">
        <v>16887</v>
      </c>
      <c r="IOP12" s="452" t="s">
        <v>16887</v>
      </c>
      <c r="IOQ12" s="452" t="s">
        <v>16887</v>
      </c>
      <c r="IOR12" s="452" t="s">
        <v>16887</v>
      </c>
      <c r="IOS12" s="452" t="s">
        <v>16887</v>
      </c>
      <c r="IOT12" s="452" t="s">
        <v>16887</v>
      </c>
      <c r="IOU12" s="452" t="s">
        <v>16887</v>
      </c>
      <c r="IOV12" s="452" t="s">
        <v>16887</v>
      </c>
      <c r="IOW12" s="452" t="s">
        <v>16887</v>
      </c>
      <c r="IOX12" s="452" t="s">
        <v>16887</v>
      </c>
      <c r="IOY12" s="452" t="s">
        <v>16887</v>
      </c>
      <c r="IOZ12" s="452" t="s">
        <v>16887</v>
      </c>
      <c r="IPA12" s="452" t="s">
        <v>16887</v>
      </c>
      <c r="IPB12" s="452" t="s">
        <v>16887</v>
      </c>
      <c r="IPC12" s="452" t="s">
        <v>16887</v>
      </c>
      <c r="IPD12" s="452" t="s">
        <v>16887</v>
      </c>
      <c r="IPE12" s="452" t="s">
        <v>16887</v>
      </c>
      <c r="IPF12" s="452" t="s">
        <v>16887</v>
      </c>
      <c r="IPG12" s="452" t="s">
        <v>16887</v>
      </c>
      <c r="IPH12" s="452" t="s">
        <v>16887</v>
      </c>
      <c r="IPI12" s="452" t="s">
        <v>16887</v>
      </c>
      <c r="IPJ12" s="452" t="s">
        <v>16887</v>
      </c>
      <c r="IPK12" s="452" t="s">
        <v>16887</v>
      </c>
      <c r="IPL12" s="452" t="s">
        <v>16887</v>
      </c>
      <c r="IPM12" s="452" t="s">
        <v>16887</v>
      </c>
      <c r="IPN12" s="452" t="s">
        <v>16887</v>
      </c>
      <c r="IPO12" s="452" t="s">
        <v>16887</v>
      </c>
      <c r="IPP12" s="452" t="s">
        <v>16887</v>
      </c>
      <c r="IPQ12" s="452" t="s">
        <v>16887</v>
      </c>
      <c r="IPR12" s="452" t="s">
        <v>16887</v>
      </c>
      <c r="IPS12" s="452" t="s">
        <v>16887</v>
      </c>
      <c r="IPT12" s="452" t="s">
        <v>16887</v>
      </c>
      <c r="IPU12" s="452" t="s">
        <v>16887</v>
      </c>
      <c r="IPV12" s="452" t="s">
        <v>16887</v>
      </c>
      <c r="IPW12" s="452" t="s">
        <v>16887</v>
      </c>
      <c r="IPX12" s="452" t="s">
        <v>16887</v>
      </c>
      <c r="IPY12" s="452" t="s">
        <v>16887</v>
      </c>
      <c r="IPZ12" s="452" t="s">
        <v>16887</v>
      </c>
      <c r="IQA12" s="452" t="s">
        <v>16887</v>
      </c>
      <c r="IQB12" s="452" t="s">
        <v>16887</v>
      </c>
      <c r="IQC12" s="452" t="s">
        <v>16887</v>
      </c>
      <c r="IQD12" s="452" t="s">
        <v>16887</v>
      </c>
      <c r="IQE12" s="452" t="s">
        <v>16887</v>
      </c>
      <c r="IQF12" s="452" t="s">
        <v>16887</v>
      </c>
      <c r="IQG12" s="452" t="s">
        <v>16887</v>
      </c>
      <c r="IQH12" s="452" t="s">
        <v>16887</v>
      </c>
      <c r="IQI12" s="452" t="s">
        <v>16887</v>
      </c>
      <c r="IQJ12" s="452" t="s">
        <v>16887</v>
      </c>
      <c r="IQK12" s="452" t="s">
        <v>16887</v>
      </c>
      <c r="IQL12" s="452" t="s">
        <v>16887</v>
      </c>
      <c r="IQM12" s="452" t="s">
        <v>16887</v>
      </c>
      <c r="IQN12" s="452" t="s">
        <v>16887</v>
      </c>
      <c r="IQO12" s="452" t="s">
        <v>16887</v>
      </c>
      <c r="IQP12" s="452" t="s">
        <v>16887</v>
      </c>
      <c r="IQQ12" s="452" t="s">
        <v>16887</v>
      </c>
      <c r="IQR12" s="452" t="s">
        <v>16887</v>
      </c>
      <c r="IQS12" s="452" t="s">
        <v>16887</v>
      </c>
      <c r="IQT12" s="452" t="s">
        <v>16887</v>
      </c>
      <c r="IQU12" s="452" t="s">
        <v>16887</v>
      </c>
      <c r="IQV12" s="452" t="s">
        <v>16887</v>
      </c>
      <c r="IQW12" s="452" t="s">
        <v>16887</v>
      </c>
      <c r="IQX12" s="452" t="s">
        <v>16887</v>
      </c>
      <c r="IQY12" s="452" t="s">
        <v>16887</v>
      </c>
      <c r="IQZ12" s="452" t="s">
        <v>16887</v>
      </c>
      <c r="IRA12" s="452" t="s">
        <v>16887</v>
      </c>
      <c r="IRB12" s="452" t="s">
        <v>16887</v>
      </c>
      <c r="IRC12" s="452" t="s">
        <v>16887</v>
      </c>
      <c r="IRD12" s="452" t="s">
        <v>16887</v>
      </c>
      <c r="IRE12" s="452" t="s">
        <v>16887</v>
      </c>
      <c r="IRF12" s="452" t="s">
        <v>16887</v>
      </c>
      <c r="IRG12" s="452" t="s">
        <v>16887</v>
      </c>
      <c r="IRH12" s="452" t="s">
        <v>16887</v>
      </c>
      <c r="IRI12" s="452" t="s">
        <v>16887</v>
      </c>
      <c r="IRJ12" s="452" t="s">
        <v>16887</v>
      </c>
      <c r="IRK12" s="452" t="s">
        <v>16887</v>
      </c>
      <c r="IRL12" s="452" t="s">
        <v>16887</v>
      </c>
      <c r="IRM12" s="452" t="s">
        <v>16887</v>
      </c>
      <c r="IRN12" s="452" t="s">
        <v>16887</v>
      </c>
      <c r="IRO12" s="452" t="s">
        <v>16887</v>
      </c>
      <c r="IRP12" s="452" t="s">
        <v>16887</v>
      </c>
      <c r="IRQ12" s="452" t="s">
        <v>16887</v>
      </c>
      <c r="IRR12" s="452" t="s">
        <v>16887</v>
      </c>
      <c r="IRS12" s="452" t="s">
        <v>16887</v>
      </c>
      <c r="IRT12" s="452" t="s">
        <v>16887</v>
      </c>
      <c r="IRU12" s="452" t="s">
        <v>16887</v>
      </c>
      <c r="IRV12" s="452" t="s">
        <v>16887</v>
      </c>
      <c r="IRW12" s="452" t="s">
        <v>16887</v>
      </c>
      <c r="IRX12" s="452" t="s">
        <v>16887</v>
      </c>
      <c r="IRY12" s="452" t="s">
        <v>16887</v>
      </c>
      <c r="IRZ12" s="452" t="s">
        <v>16887</v>
      </c>
      <c r="ISA12" s="452" t="s">
        <v>16887</v>
      </c>
      <c r="ISB12" s="452" t="s">
        <v>16887</v>
      </c>
      <c r="ISC12" s="452" t="s">
        <v>16887</v>
      </c>
      <c r="ISD12" s="452" t="s">
        <v>16887</v>
      </c>
      <c r="ISE12" s="452" t="s">
        <v>16887</v>
      </c>
      <c r="ISF12" s="452" t="s">
        <v>16887</v>
      </c>
      <c r="ISG12" s="452" t="s">
        <v>16887</v>
      </c>
      <c r="ISH12" s="452" t="s">
        <v>16887</v>
      </c>
      <c r="ISI12" s="452" t="s">
        <v>16887</v>
      </c>
      <c r="ISJ12" s="452" t="s">
        <v>16887</v>
      </c>
      <c r="ISK12" s="452" t="s">
        <v>16887</v>
      </c>
      <c r="ISL12" s="452" t="s">
        <v>16887</v>
      </c>
      <c r="ISM12" s="452" t="s">
        <v>16887</v>
      </c>
      <c r="ISN12" s="452" t="s">
        <v>16887</v>
      </c>
      <c r="ISO12" s="452" t="s">
        <v>16887</v>
      </c>
      <c r="ISP12" s="452" t="s">
        <v>16887</v>
      </c>
      <c r="ISQ12" s="452" t="s">
        <v>16887</v>
      </c>
      <c r="ISR12" s="452" t="s">
        <v>16887</v>
      </c>
      <c r="ISS12" s="452" t="s">
        <v>16887</v>
      </c>
      <c r="IST12" s="452" t="s">
        <v>16887</v>
      </c>
      <c r="ISU12" s="452" t="s">
        <v>16887</v>
      </c>
      <c r="ISV12" s="452" t="s">
        <v>16887</v>
      </c>
      <c r="ISW12" s="452" t="s">
        <v>16887</v>
      </c>
      <c r="ISX12" s="452" t="s">
        <v>16887</v>
      </c>
      <c r="ISY12" s="452" t="s">
        <v>16887</v>
      </c>
      <c r="ISZ12" s="452" t="s">
        <v>16887</v>
      </c>
      <c r="ITA12" s="452" t="s">
        <v>16887</v>
      </c>
      <c r="ITB12" s="452" t="s">
        <v>16887</v>
      </c>
      <c r="ITC12" s="452" t="s">
        <v>16887</v>
      </c>
      <c r="ITD12" s="452" t="s">
        <v>16887</v>
      </c>
      <c r="ITE12" s="452" t="s">
        <v>16887</v>
      </c>
      <c r="ITF12" s="452" t="s">
        <v>16887</v>
      </c>
      <c r="ITG12" s="452" t="s">
        <v>16887</v>
      </c>
      <c r="ITH12" s="452" t="s">
        <v>16887</v>
      </c>
      <c r="ITI12" s="452" t="s">
        <v>16887</v>
      </c>
      <c r="ITJ12" s="452" t="s">
        <v>16887</v>
      </c>
      <c r="ITK12" s="452" t="s">
        <v>16887</v>
      </c>
      <c r="ITL12" s="452" t="s">
        <v>16887</v>
      </c>
      <c r="ITM12" s="452" t="s">
        <v>16887</v>
      </c>
      <c r="ITN12" s="452" t="s">
        <v>16887</v>
      </c>
      <c r="ITO12" s="452" t="s">
        <v>16887</v>
      </c>
      <c r="ITP12" s="452" t="s">
        <v>16887</v>
      </c>
      <c r="ITQ12" s="452" t="s">
        <v>16887</v>
      </c>
      <c r="ITR12" s="452" t="s">
        <v>16887</v>
      </c>
      <c r="ITS12" s="452" t="s">
        <v>16887</v>
      </c>
      <c r="ITT12" s="452" t="s">
        <v>16887</v>
      </c>
      <c r="ITU12" s="452" t="s">
        <v>16887</v>
      </c>
      <c r="ITV12" s="452" t="s">
        <v>16887</v>
      </c>
      <c r="ITW12" s="452" t="s">
        <v>16887</v>
      </c>
      <c r="ITX12" s="452" t="s">
        <v>16887</v>
      </c>
      <c r="ITY12" s="452" t="s">
        <v>16887</v>
      </c>
      <c r="ITZ12" s="452" t="s">
        <v>16887</v>
      </c>
      <c r="IUA12" s="452" t="s">
        <v>16887</v>
      </c>
      <c r="IUB12" s="452" t="s">
        <v>16887</v>
      </c>
      <c r="IUC12" s="452" t="s">
        <v>16887</v>
      </c>
      <c r="IUD12" s="452" t="s">
        <v>16887</v>
      </c>
      <c r="IUE12" s="452" t="s">
        <v>16887</v>
      </c>
      <c r="IUF12" s="452" t="s">
        <v>16887</v>
      </c>
      <c r="IUG12" s="452" t="s">
        <v>16887</v>
      </c>
      <c r="IUH12" s="452" t="s">
        <v>16887</v>
      </c>
      <c r="IUI12" s="452" t="s">
        <v>16887</v>
      </c>
      <c r="IUJ12" s="452" t="s">
        <v>16887</v>
      </c>
      <c r="IUK12" s="452" t="s">
        <v>16887</v>
      </c>
      <c r="IUL12" s="452" t="s">
        <v>16887</v>
      </c>
      <c r="IUM12" s="452" t="s">
        <v>16887</v>
      </c>
      <c r="IUN12" s="452" t="s">
        <v>16887</v>
      </c>
      <c r="IUO12" s="452" t="s">
        <v>16887</v>
      </c>
      <c r="IUP12" s="452" t="s">
        <v>16887</v>
      </c>
      <c r="IUQ12" s="452" t="s">
        <v>16887</v>
      </c>
      <c r="IUR12" s="452" t="s">
        <v>16887</v>
      </c>
      <c r="IUS12" s="452" t="s">
        <v>16887</v>
      </c>
      <c r="IUT12" s="452" t="s">
        <v>16887</v>
      </c>
      <c r="IUU12" s="452" t="s">
        <v>16887</v>
      </c>
      <c r="IUV12" s="452" t="s">
        <v>16887</v>
      </c>
      <c r="IUW12" s="452" t="s">
        <v>16887</v>
      </c>
      <c r="IUX12" s="452" t="s">
        <v>16887</v>
      </c>
      <c r="IUY12" s="452" t="s">
        <v>16887</v>
      </c>
      <c r="IUZ12" s="452" t="s">
        <v>16887</v>
      </c>
      <c r="IVA12" s="452" t="s">
        <v>16887</v>
      </c>
      <c r="IVB12" s="452" t="s">
        <v>16887</v>
      </c>
      <c r="IVC12" s="452" t="s">
        <v>16887</v>
      </c>
      <c r="IVD12" s="452" t="s">
        <v>16887</v>
      </c>
      <c r="IVE12" s="452" t="s">
        <v>16887</v>
      </c>
      <c r="IVF12" s="452" t="s">
        <v>16887</v>
      </c>
      <c r="IVG12" s="452" t="s">
        <v>16887</v>
      </c>
      <c r="IVH12" s="452" t="s">
        <v>16887</v>
      </c>
      <c r="IVI12" s="452" t="s">
        <v>16887</v>
      </c>
      <c r="IVJ12" s="452" t="s">
        <v>16887</v>
      </c>
      <c r="IVK12" s="452" t="s">
        <v>16887</v>
      </c>
      <c r="IVL12" s="452" t="s">
        <v>16887</v>
      </c>
      <c r="IVM12" s="452" t="s">
        <v>16887</v>
      </c>
      <c r="IVN12" s="452" t="s">
        <v>16887</v>
      </c>
      <c r="IVO12" s="452" t="s">
        <v>16887</v>
      </c>
      <c r="IVP12" s="452" t="s">
        <v>16887</v>
      </c>
      <c r="IVQ12" s="452" t="s">
        <v>16887</v>
      </c>
      <c r="IVR12" s="452" t="s">
        <v>16887</v>
      </c>
      <c r="IVS12" s="452" t="s">
        <v>16887</v>
      </c>
      <c r="IVT12" s="452" t="s">
        <v>16887</v>
      </c>
      <c r="IVU12" s="452" t="s">
        <v>16887</v>
      </c>
      <c r="IVV12" s="452" t="s">
        <v>16887</v>
      </c>
      <c r="IVW12" s="452" t="s">
        <v>16887</v>
      </c>
      <c r="IVX12" s="452" t="s">
        <v>16887</v>
      </c>
      <c r="IVY12" s="452" t="s">
        <v>16887</v>
      </c>
      <c r="IVZ12" s="452" t="s">
        <v>16887</v>
      </c>
      <c r="IWA12" s="452" t="s">
        <v>16887</v>
      </c>
      <c r="IWB12" s="452" t="s">
        <v>16887</v>
      </c>
      <c r="IWC12" s="452" t="s">
        <v>16887</v>
      </c>
      <c r="IWD12" s="452" t="s">
        <v>16887</v>
      </c>
      <c r="IWE12" s="452" t="s">
        <v>16887</v>
      </c>
      <c r="IWF12" s="452" t="s">
        <v>16887</v>
      </c>
      <c r="IWG12" s="452" t="s">
        <v>16887</v>
      </c>
      <c r="IWH12" s="452" t="s">
        <v>16887</v>
      </c>
      <c r="IWI12" s="452" t="s">
        <v>16887</v>
      </c>
      <c r="IWJ12" s="452" t="s">
        <v>16887</v>
      </c>
      <c r="IWK12" s="452" t="s">
        <v>16887</v>
      </c>
      <c r="IWL12" s="452" t="s">
        <v>16887</v>
      </c>
      <c r="IWM12" s="452" t="s">
        <v>16887</v>
      </c>
      <c r="IWN12" s="452" t="s">
        <v>16887</v>
      </c>
      <c r="IWO12" s="452" t="s">
        <v>16887</v>
      </c>
      <c r="IWP12" s="452" t="s">
        <v>16887</v>
      </c>
      <c r="IWQ12" s="452" t="s">
        <v>16887</v>
      </c>
      <c r="IWR12" s="452" t="s">
        <v>16887</v>
      </c>
      <c r="IWS12" s="452" t="s">
        <v>16887</v>
      </c>
      <c r="IWT12" s="452" t="s">
        <v>16887</v>
      </c>
      <c r="IWU12" s="452" t="s">
        <v>16887</v>
      </c>
      <c r="IWV12" s="452" t="s">
        <v>16887</v>
      </c>
      <c r="IWW12" s="452" t="s">
        <v>16887</v>
      </c>
      <c r="IWX12" s="452" t="s">
        <v>16887</v>
      </c>
      <c r="IWY12" s="452" t="s">
        <v>16887</v>
      </c>
      <c r="IWZ12" s="452" t="s">
        <v>16887</v>
      </c>
      <c r="IXA12" s="452" t="s">
        <v>16887</v>
      </c>
      <c r="IXB12" s="452" t="s">
        <v>16887</v>
      </c>
      <c r="IXC12" s="452" t="s">
        <v>16887</v>
      </c>
      <c r="IXD12" s="452" t="s">
        <v>16887</v>
      </c>
      <c r="IXE12" s="452" t="s">
        <v>16887</v>
      </c>
      <c r="IXF12" s="452" t="s">
        <v>16887</v>
      </c>
      <c r="IXG12" s="452" t="s">
        <v>16887</v>
      </c>
      <c r="IXH12" s="452" t="s">
        <v>16887</v>
      </c>
      <c r="IXI12" s="452" t="s">
        <v>16887</v>
      </c>
      <c r="IXJ12" s="452" t="s">
        <v>16887</v>
      </c>
      <c r="IXK12" s="452" t="s">
        <v>16887</v>
      </c>
      <c r="IXL12" s="452" t="s">
        <v>16887</v>
      </c>
      <c r="IXM12" s="452" t="s">
        <v>16887</v>
      </c>
      <c r="IXN12" s="452" t="s">
        <v>16887</v>
      </c>
      <c r="IXO12" s="452" t="s">
        <v>16887</v>
      </c>
      <c r="IXP12" s="452" t="s">
        <v>16887</v>
      </c>
      <c r="IXQ12" s="452" t="s">
        <v>16887</v>
      </c>
      <c r="IXR12" s="452" t="s">
        <v>16887</v>
      </c>
      <c r="IXS12" s="452" t="s">
        <v>16887</v>
      </c>
      <c r="IXT12" s="452" t="s">
        <v>16887</v>
      </c>
      <c r="IXU12" s="452" t="s">
        <v>16887</v>
      </c>
      <c r="IXV12" s="452" t="s">
        <v>16887</v>
      </c>
      <c r="IXW12" s="452" t="s">
        <v>16887</v>
      </c>
      <c r="IXX12" s="452" t="s">
        <v>16887</v>
      </c>
      <c r="IXY12" s="452" t="s">
        <v>16887</v>
      </c>
      <c r="IXZ12" s="452" t="s">
        <v>16887</v>
      </c>
      <c r="IYA12" s="452" t="s">
        <v>16887</v>
      </c>
      <c r="IYB12" s="452" t="s">
        <v>16887</v>
      </c>
      <c r="IYC12" s="452" t="s">
        <v>16887</v>
      </c>
      <c r="IYD12" s="452" t="s">
        <v>16887</v>
      </c>
      <c r="IYE12" s="452" t="s">
        <v>16887</v>
      </c>
      <c r="IYF12" s="452" t="s">
        <v>16887</v>
      </c>
      <c r="IYG12" s="452" t="s">
        <v>16887</v>
      </c>
      <c r="IYH12" s="452" t="s">
        <v>16887</v>
      </c>
      <c r="IYI12" s="452" t="s">
        <v>16887</v>
      </c>
      <c r="IYJ12" s="452" t="s">
        <v>16887</v>
      </c>
      <c r="IYK12" s="452" t="s">
        <v>16887</v>
      </c>
      <c r="IYL12" s="452" t="s">
        <v>16887</v>
      </c>
      <c r="IYM12" s="452" t="s">
        <v>16887</v>
      </c>
      <c r="IYN12" s="452" t="s">
        <v>16887</v>
      </c>
      <c r="IYO12" s="452" t="s">
        <v>16887</v>
      </c>
      <c r="IYP12" s="452" t="s">
        <v>16887</v>
      </c>
      <c r="IYQ12" s="452" t="s">
        <v>16887</v>
      </c>
      <c r="IYR12" s="452" t="s">
        <v>16887</v>
      </c>
      <c r="IYS12" s="452" t="s">
        <v>16887</v>
      </c>
      <c r="IYT12" s="452" t="s">
        <v>16887</v>
      </c>
      <c r="IYU12" s="452" t="s">
        <v>16887</v>
      </c>
      <c r="IYV12" s="452" t="s">
        <v>16887</v>
      </c>
      <c r="IYW12" s="452" t="s">
        <v>16887</v>
      </c>
      <c r="IYX12" s="452" t="s">
        <v>16887</v>
      </c>
      <c r="IYY12" s="452" t="s">
        <v>16887</v>
      </c>
      <c r="IYZ12" s="452" t="s">
        <v>16887</v>
      </c>
      <c r="IZA12" s="452" t="s">
        <v>16887</v>
      </c>
      <c r="IZB12" s="452" t="s">
        <v>16887</v>
      </c>
      <c r="IZC12" s="452" t="s">
        <v>16887</v>
      </c>
      <c r="IZD12" s="452" t="s">
        <v>16887</v>
      </c>
      <c r="IZE12" s="452" t="s">
        <v>16887</v>
      </c>
      <c r="IZF12" s="452" t="s">
        <v>16887</v>
      </c>
      <c r="IZG12" s="452" t="s">
        <v>16887</v>
      </c>
      <c r="IZH12" s="452" t="s">
        <v>16887</v>
      </c>
      <c r="IZI12" s="452" t="s">
        <v>16887</v>
      </c>
      <c r="IZJ12" s="452" t="s">
        <v>16887</v>
      </c>
      <c r="IZK12" s="452" t="s">
        <v>16887</v>
      </c>
      <c r="IZL12" s="452" t="s">
        <v>16887</v>
      </c>
      <c r="IZM12" s="452" t="s">
        <v>16887</v>
      </c>
      <c r="IZN12" s="452" t="s">
        <v>16887</v>
      </c>
      <c r="IZO12" s="452" t="s">
        <v>16887</v>
      </c>
      <c r="IZP12" s="452" t="s">
        <v>16887</v>
      </c>
      <c r="IZQ12" s="452" t="s">
        <v>16887</v>
      </c>
      <c r="IZR12" s="452" t="s">
        <v>16887</v>
      </c>
      <c r="IZS12" s="452" t="s">
        <v>16887</v>
      </c>
      <c r="IZT12" s="452" t="s">
        <v>16887</v>
      </c>
      <c r="IZU12" s="452" t="s">
        <v>16887</v>
      </c>
      <c r="IZV12" s="452" t="s">
        <v>16887</v>
      </c>
      <c r="IZW12" s="452" t="s">
        <v>16887</v>
      </c>
      <c r="IZX12" s="452" t="s">
        <v>16887</v>
      </c>
      <c r="IZY12" s="452" t="s">
        <v>16887</v>
      </c>
      <c r="IZZ12" s="452" t="s">
        <v>16887</v>
      </c>
      <c r="JAA12" s="452" t="s">
        <v>16887</v>
      </c>
      <c r="JAB12" s="452" t="s">
        <v>16887</v>
      </c>
      <c r="JAC12" s="452" t="s">
        <v>16887</v>
      </c>
      <c r="JAD12" s="452" t="s">
        <v>16887</v>
      </c>
      <c r="JAE12" s="452" t="s">
        <v>16887</v>
      </c>
      <c r="JAF12" s="452" t="s">
        <v>16887</v>
      </c>
      <c r="JAG12" s="452" t="s">
        <v>16887</v>
      </c>
      <c r="JAH12" s="452" t="s">
        <v>16887</v>
      </c>
      <c r="JAI12" s="452" t="s">
        <v>16887</v>
      </c>
      <c r="JAJ12" s="452" t="s">
        <v>16887</v>
      </c>
      <c r="JAK12" s="452" t="s">
        <v>16887</v>
      </c>
      <c r="JAL12" s="452" t="s">
        <v>16887</v>
      </c>
      <c r="JAM12" s="452" t="s">
        <v>16887</v>
      </c>
      <c r="JAN12" s="452" t="s">
        <v>16887</v>
      </c>
      <c r="JAO12" s="452" t="s">
        <v>16887</v>
      </c>
      <c r="JAP12" s="452" t="s">
        <v>16887</v>
      </c>
      <c r="JAQ12" s="452" t="s">
        <v>16887</v>
      </c>
      <c r="JAR12" s="452" t="s">
        <v>16887</v>
      </c>
      <c r="JAS12" s="452" t="s">
        <v>16887</v>
      </c>
      <c r="JAT12" s="452" t="s">
        <v>16887</v>
      </c>
      <c r="JAU12" s="452" t="s">
        <v>16887</v>
      </c>
      <c r="JAV12" s="452" t="s">
        <v>16887</v>
      </c>
      <c r="JAW12" s="452" t="s">
        <v>16887</v>
      </c>
      <c r="JAX12" s="452" t="s">
        <v>16887</v>
      </c>
      <c r="JAY12" s="452" t="s">
        <v>16887</v>
      </c>
      <c r="JAZ12" s="452" t="s">
        <v>16887</v>
      </c>
      <c r="JBA12" s="452" t="s">
        <v>16887</v>
      </c>
      <c r="JBB12" s="452" t="s">
        <v>16887</v>
      </c>
      <c r="JBC12" s="452" t="s">
        <v>16887</v>
      </c>
      <c r="JBD12" s="452" t="s">
        <v>16887</v>
      </c>
      <c r="JBE12" s="452" t="s">
        <v>16887</v>
      </c>
      <c r="JBF12" s="452" t="s">
        <v>16887</v>
      </c>
      <c r="JBG12" s="452" t="s">
        <v>16887</v>
      </c>
      <c r="JBH12" s="452" t="s">
        <v>16887</v>
      </c>
      <c r="JBI12" s="452" t="s">
        <v>16887</v>
      </c>
      <c r="JBJ12" s="452" t="s">
        <v>16887</v>
      </c>
      <c r="JBK12" s="452" t="s">
        <v>16887</v>
      </c>
      <c r="JBL12" s="452" t="s">
        <v>16887</v>
      </c>
      <c r="JBM12" s="452" t="s">
        <v>16887</v>
      </c>
      <c r="JBN12" s="452" t="s">
        <v>16887</v>
      </c>
      <c r="JBO12" s="452" t="s">
        <v>16887</v>
      </c>
      <c r="JBP12" s="452" t="s">
        <v>16887</v>
      </c>
      <c r="JBQ12" s="452" t="s">
        <v>16887</v>
      </c>
      <c r="JBR12" s="452" t="s">
        <v>16887</v>
      </c>
      <c r="JBS12" s="452" t="s">
        <v>16887</v>
      </c>
      <c r="JBT12" s="452" t="s">
        <v>16887</v>
      </c>
      <c r="JBU12" s="452" t="s">
        <v>16887</v>
      </c>
      <c r="JBV12" s="452" t="s">
        <v>16887</v>
      </c>
      <c r="JBW12" s="452" t="s">
        <v>16887</v>
      </c>
      <c r="JBX12" s="452" t="s">
        <v>16887</v>
      </c>
      <c r="JBY12" s="452" t="s">
        <v>16887</v>
      </c>
      <c r="JBZ12" s="452" t="s">
        <v>16887</v>
      </c>
      <c r="JCA12" s="452" t="s">
        <v>16887</v>
      </c>
      <c r="JCB12" s="452" t="s">
        <v>16887</v>
      </c>
      <c r="JCC12" s="452" t="s">
        <v>16887</v>
      </c>
      <c r="JCD12" s="452" t="s">
        <v>16887</v>
      </c>
      <c r="JCE12" s="452" t="s">
        <v>16887</v>
      </c>
      <c r="JCF12" s="452" t="s">
        <v>16887</v>
      </c>
      <c r="JCG12" s="452" t="s">
        <v>16887</v>
      </c>
      <c r="JCH12" s="452" t="s">
        <v>16887</v>
      </c>
      <c r="JCI12" s="452" t="s">
        <v>16887</v>
      </c>
      <c r="JCJ12" s="452" t="s">
        <v>16887</v>
      </c>
      <c r="JCK12" s="452" t="s">
        <v>16887</v>
      </c>
      <c r="JCL12" s="452" t="s">
        <v>16887</v>
      </c>
      <c r="JCM12" s="452" t="s">
        <v>16887</v>
      </c>
      <c r="JCN12" s="452" t="s">
        <v>16887</v>
      </c>
      <c r="JCO12" s="452" t="s">
        <v>16887</v>
      </c>
      <c r="JCP12" s="452" t="s">
        <v>16887</v>
      </c>
      <c r="JCQ12" s="452" t="s">
        <v>16887</v>
      </c>
      <c r="JCR12" s="452" t="s">
        <v>16887</v>
      </c>
      <c r="JCS12" s="452" t="s">
        <v>16887</v>
      </c>
      <c r="JCT12" s="452" t="s">
        <v>16887</v>
      </c>
      <c r="JCU12" s="452" t="s">
        <v>16887</v>
      </c>
      <c r="JCV12" s="452" t="s">
        <v>16887</v>
      </c>
      <c r="JCW12" s="452" t="s">
        <v>16887</v>
      </c>
      <c r="JCX12" s="452" t="s">
        <v>16887</v>
      </c>
      <c r="JCY12" s="452" t="s">
        <v>16887</v>
      </c>
      <c r="JCZ12" s="452" t="s">
        <v>16887</v>
      </c>
      <c r="JDA12" s="452" t="s">
        <v>16887</v>
      </c>
      <c r="JDB12" s="452" t="s">
        <v>16887</v>
      </c>
      <c r="JDC12" s="452" t="s">
        <v>16887</v>
      </c>
      <c r="JDD12" s="452" t="s">
        <v>16887</v>
      </c>
      <c r="JDE12" s="452" t="s">
        <v>16887</v>
      </c>
      <c r="JDF12" s="452" t="s">
        <v>16887</v>
      </c>
      <c r="JDG12" s="452" t="s">
        <v>16887</v>
      </c>
      <c r="JDH12" s="452" t="s">
        <v>16887</v>
      </c>
      <c r="JDI12" s="452" t="s">
        <v>16887</v>
      </c>
      <c r="JDJ12" s="452" t="s">
        <v>16887</v>
      </c>
      <c r="JDK12" s="452" t="s">
        <v>16887</v>
      </c>
      <c r="JDL12" s="452" t="s">
        <v>16887</v>
      </c>
      <c r="JDM12" s="452" t="s">
        <v>16887</v>
      </c>
      <c r="JDN12" s="452" t="s">
        <v>16887</v>
      </c>
      <c r="JDO12" s="452" t="s">
        <v>16887</v>
      </c>
      <c r="JDP12" s="452" t="s">
        <v>16887</v>
      </c>
      <c r="JDQ12" s="452" t="s">
        <v>16887</v>
      </c>
      <c r="JDR12" s="452" t="s">
        <v>16887</v>
      </c>
      <c r="JDS12" s="452" t="s">
        <v>16887</v>
      </c>
      <c r="JDT12" s="452" t="s">
        <v>16887</v>
      </c>
      <c r="JDU12" s="452" t="s">
        <v>16887</v>
      </c>
      <c r="JDV12" s="452" t="s">
        <v>16887</v>
      </c>
      <c r="JDW12" s="452" t="s">
        <v>16887</v>
      </c>
      <c r="JDX12" s="452" t="s">
        <v>16887</v>
      </c>
      <c r="JDY12" s="452" t="s">
        <v>16887</v>
      </c>
      <c r="JDZ12" s="452" t="s">
        <v>16887</v>
      </c>
      <c r="JEA12" s="452" t="s">
        <v>16887</v>
      </c>
      <c r="JEB12" s="452" t="s">
        <v>16887</v>
      </c>
      <c r="JEC12" s="452" t="s">
        <v>16887</v>
      </c>
      <c r="JED12" s="452" t="s">
        <v>16887</v>
      </c>
      <c r="JEE12" s="452" t="s">
        <v>16887</v>
      </c>
      <c r="JEF12" s="452" t="s">
        <v>16887</v>
      </c>
      <c r="JEG12" s="452" t="s">
        <v>16887</v>
      </c>
      <c r="JEH12" s="452" t="s">
        <v>16887</v>
      </c>
      <c r="JEI12" s="452" t="s">
        <v>16887</v>
      </c>
      <c r="JEJ12" s="452" t="s">
        <v>16887</v>
      </c>
      <c r="JEK12" s="452" t="s">
        <v>16887</v>
      </c>
      <c r="JEL12" s="452" t="s">
        <v>16887</v>
      </c>
      <c r="JEM12" s="452" t="s">
        <v>16887</v>
      </c>
      <c r="JEN12" s="452" t="s">
        <v>16887</v>
      </c>
      <c r="JEO12" s="452" t="s">
        <v>16887</v>
      </c>
      <c r="JEP12" s="452" t="s">
        <v>16887</v>
      </c>
      <c r="JEQ12" s="452" t="s">
        <v>16887</v>
      </c>
      <c r="JER12" s="452" t="s">
        <v>16887</v>
      </c>
      <c r="JES12" s="452" t="s">
        <v>16887</v>
      </c>
      <c r="JET12" s="452" t="s">
        <v>16887</v>
      </c>
      <c r="JEU12" s="452" t="s">
        <v>16887</v>
      </c>
      <c r="JEV12" s="452" t="s">
        <v>16887</v>
      </c>
      <c r="JEW12" s="452" t="s">
        <v>16887</v>
      </c>
      <c r="JEX12" s="452" t="s">
        <v>16887</v>
      </c>
      <c r="JEY12" s="452" t="s">
        <v>16887</v>
      </c>
      <c r="JEZ12" s="452" t="s">
        <v>16887</v>
      </c>
      <c r="JFA12" s="452" t="s">
        <v>16887</v>
      </c>
      <c r="JFB12" s="452" t="s">
        <v>16887</v>
      </c>
      <c r="JFC12" s="452" t="s">
        <v>16887</v>
      </c>
      <c r="JFD12" s="452" t="s">
        <v>16887</v>
      </c>
      <c r="JFE12" s="452" t="s">
        <v>16887</v>
      </c>
      <c r="JFF12" s="452" t="s">
        <v>16887</v>
      </c>
      <c r="JFG12" s="452" t="s">
        <v>16887</v>
      </c>
      <c r="JFH12" s="452" t="s">
        <v>16887</v>
      </c>
      <c r="JFI12" s="452" t="s">
        <v>16887</v>
      </c>
      <c r="JFJ12" s="452" t="s">
        <v>16887</v>
      </c>
      <c r="JFK12" s="452" t="s">
        <v>16887</v>
      </c>
      <c r="JFL12" s="452" t="s">
        <v>16887</v>
      </c>
      <c r="JFM12" s="452" t="s">
        <v>16887</v>
      </c>
      <c r="JFN12" s="452" t="s">
        <v>16887</v>
      </c>
      <c r="JFO12" s="452" t="s">
        <v>16887</v>
      </c>
      <c r="JFP12" s="452" t="s">
        <v>16887</v>
      </c>
      <c r="JFQ12" s="452" t="s">
        <v>16887</v>
      </c>
      <c r="JFR12" s="452" t="s">
        <v>16887</v>
      </c>
      <c r="JFS12" s="452" t="s">
        <v>16887</v>
      </c>
      <c r="JFT12" s="452" t="s">
        <v>16887</v>
      </c>
      <c r="JFU12" s="452" t="s">
        <v>16887</v>
      </c>
      <c r="JFV12" s="452" t="s">
        <v>16887</v>
      </c>
      <c r="JFW12" s="452" t="s">
        <v>16887</v>
      </c>
      <c r="JFX12" s="452" t="s">
        <v>16887</v>
      </c>
      <c r="JFY12" s="452" t="s">
        <v>16887</v>
      </c>
      <c r="JFZ12" s="452" t="s">
        <v>16887</v>
      </c>
      <c r="JGA12" s="452" t="s">
        <v>16887</v>
      </c>
      <c r="JGB12" s="452" t="s">
        <v>16887</v>
      </c>
      <c r="JGC12" s="452" t="s">
        <v>16887</v>
      </c>
      <c r="JGD12" s="452" t="s">
        <v>16887</v>
      </c>
      <c r="JGE12" s="452" t="s">
        <v>16887</v>
      </c>
      <c r="JGF12" s="452" t="s">
        <v>16887</v>
      </c>
      <c r="JGG12" s="452" t="s">
        <v>16887</v>
      </c>
      <c r="JGH12" s="452" t="s">
        <v>16887</v>
      </c>
      <c r="JGI12" s="452" t="s">
        <v>16887</v>
      </c>
      <c r="JGJ12" s="452" t="s">
        <v>16887</v>
      </c>
      <c r="JGK12" s="452" t="s">
        <v>16887</v>
      </c>
      <c r="JGL12" s="452" t="s">
        <v>16887</v>
      </c>
      <c r="JGM12" s="452" t="s">
        <v>16887</v>
      </c>
      <c r="JGN12" s="452" t="s">
        <v>16887</v>
      </c>
      <c r="JGO12" s="452" t="s">
        <v>16887</v>
      </c>
      <c r="JGP12" s="452" t="s">
        <v>16887</v>
      </c>
      <c r="JGQ12" s="452" t="s">
        <v>16887</v>
      </c>
      <c r="JGR12" s="452" t="s">
        <v>16887</v>
      </c>
      <c r="JGS12" s="452" t="s">
        <v>16887</v>
      </c>
      <c r="JGT12" s="452" t="s">
        <v>16887</v>
      </c>
      <c r="JGU12" s="452" t="s">
        <v>16887</v>
      </c>
      <c r="JGV12" s="452" t="s">
        <v>16887</v>
      </c>
      <c r="JGW12" s="452" t="s">
        <v>16887</v>
      </c>
      <c r="JGX12" s="452" t="s">
        <v>16887</v>
      </c>
      <c r="JGY12" s="452" t="s">
        <v>16887</v>
      </c>
      <c r="JGZ12" s="452" t="s">
        <v>16887</v>
      </c>
      <c r="JHA12" s="452" t="s">
        <v>16887</v>
      </c>
      <c r="JHB12" s="452" t="s">
        <v>16887</v>
      </c>
      <c r="JHC12" s="452" t="s">
        <v>16887</v>
      </c>
      <c r="JHD12" s="452" t="s">
        <v>16887</v>
      </c>
      <c r="JHE12" s="452" t="s">
        <v>16887</v>
      </c>
      <c r="JHF12" s="452" t="s">
        <v>16887</v>
      </c>
      <c r="JHG12" s="452" t="s">
        <v>16887</v>
      </c>
      <c r="JHH12" s="452" t="s">
        <v>16887</v>
      </c>
      <c r="JHI12" s="452" t="s">
        <v>16887</v>
      </c>
      <c r="JHJ12" s="452" t="s">
        <v>16887</v>
      </c>
      <c r="JHK12" s="452" t="s">
        <v>16887</v>
      </c>
      <c r="JHL12" s="452" t="s">
        <v>16887</v>
      </c>
      <c r="JHM12" s="452" t="s">
        <v>16887</v>
      </c>
      <c r="JHN12" s="452" t="s">
        <v>16887</v>
      </c>
      <c r="JHO12" s="452" t="s">
        <v>16887</v>
      </c>
      <c r="JHP12" s="452" t="s">
        <v>16887</v>
      </c>
      <c r="JHQ12" s="452" t="s">
        <v>16887</v>
      </c>
      <c r="JHR12" s="452" t="s">
        <v>16887</v>
      </c>
      <c r="JHS12" s="452" t="s">
        <v>16887</v>
      </c>
      <c r="JHT12" s="452" t="s">
        <v>16887</v>
      </c>
      <c r="JHU12" s="452" t="s">
        <v>16887</v>
      </c>
      <c r="JHV12" s="452" t="s">
        <v>16887</v>
      </c>
      <c r="JHW12" s="452" t="s">
        <v>16887</v>
      </c>
      <c r="JHX12" s="452" t="s">
        <v>16887</v>
      </c>
      <c r="JHY12" s="452" t="s">
        <v>16887</v>
      </c>
      <c r="JHZ12" s="452" t="s">
        <v>16887</v>
      </c>
      <c r="JIA12" s="452" t="s">
        <v>16887</v>
      </c>
      <c r="JIB12" s="452" t="s">
        <v>16887</v>
      </c>
      <c r="JIC12" s="452" t="s">
        <v>16887</v>
      </c>
      <c r="JID12" s="452" t="s">
        <v>16887</v>
      </c>
      <c r="JIE12" s="452" t="s">
        <v>16887</v>
      </c>
      <c r="JIF12" s="452" t="s">
        <v>16887</v>
      </c>
      <c r="JIG12" s="452" t="s">
        <v>16887</v>
      </c>
      <c r="JIH12" s="452" t="s">
        <v>16887</v>
      </c>
      <c r="JII12" s="452" t="s">
        <v>16887</v>
      </c>
      <c r="JIJ12" s="452" t="s">
        <v>16887</v>
      </c>
      <c r="JIK12" s="452" t="s">
        <v>16887</v>
      </c>
      <c r="JIL12" s="452" t="s">
        <v>16887</v>
      </c>
      <c r="JIM12" s="452" t="s">
        <v>16887</v>
      </c>
      <c r="JIN12" s="452" t="s">
        <v>16887</v>
      </c>
      <c r="JIO12" s="452" t="s">
        <v>16887</v>
      </c>
      <c r="JIP12" s="452" t="s">
        <v>16887</v>
      </c>
      <c r="JIQ12" s="452" t="s">
        <v>16887</v>
      </c>
      <c r="JIR12" s="452" t="s">
        <v>16887</v>
      </c>
      <c r="JIS12" s="452" t="s">
        <v>16887</v>
      </c>
      <c r="JIT12" s="452" t="s">
        <v>16887</v>
      </c>
      <c r="JIU12" s="452" t="s">
        <v>16887</v>
      </c>
      <c r="JIV12" s="452" t="s">
        <v>16887</v>
      </c>
      <c r="JIW12" s="452" t="s">
        <v>16887</v>
      </c>
      <c r="JIX12" s="452" t="s">
        <v>16887</v>
      </c>
      <c r="JIY12" s="452" t="s">
        <v>16887</v>
      </c>
      <c r="JIZ12" s="452" t="s">
        <v>16887</v>
      </c>
      <c r="JJA12" s="452" t="s">
        <v>16887</v>
      </c>
      <c r="JJB12" s="452" t="s">
        <v>16887</v>
      </c>
      <c r="JJC12" s="452" t="s">
        <v>16887</v>
      </c>
      <c r="JJD12" s="452" t="s">
        <v>16887</v>
      </c>
      <c r="JJE12" s="452" t="s">
        <v>16887</v>
      </c>
      <c r="JJF12" s="452" t="s">
        <v>16887</v>
      </c>
      <c r="JJG12" s="452" t="s">
        <v>16887</v>
      </c>
      <c r="JJH12" s="452" t="s">
        <v>16887</v>
      </c>
      <c r="JJI12" s="452" t="s">
        <v>16887</v>
      </c>
      <c r="JJJ12" s="452" t="s">
        <v>16887</v>
      </c>
      <c r="JJK12" s="452" t="s">
        <v>16887</v>
      </c>
      <c r="JJL12" s="452" t="s">
        <v>16887</v>
      </c>
      <c r="JJM12" s="452" t="s">
        <v>16887</v>
      </c>
      <c r="JJN12" s="452" t="s">
        <v>16887</v>
      </c>
      <c r="JJO12" s="452" t="s">
        <v>16887</v>
      </c>
      <c r="JJP12" s="452" t="s">
        <v>16887</v>
      </c>
      <c r="JJQ12" s="452" t="s">
        <v>16887</v>
      </c>
      <c r="JJR12" s="452" t="s">
        <v>16887</v>
      </c>
      <c r="JJS12" s="452" t="s">
        <v>16887</v>
      </c>
      <c r="JJT12" s="452" t="s">
        <v>16887</v>
      </c>
      <c r="JJU12" s="452" t="s">
        <v>16887</v>
      </c>
      <c r="JJV12" s="452" t="s">
        <v>16887</v>
      </c>
      <c r="JJW12" s="452" t="s">
        <v>16887</v>
      </c>
      <c r="JJX12" s="452" t="s">
        <v>16887</v>
      </c>
      <c r="JJY12" s="452" t="s">
        <v>16887</v>
      </c>
      <c r="JJZ12" s="452" t="s">
        <v>16887</v>
      </c>
      <c r="JKA12" s="452" t="s">
        <v>16887</v>
      </c>
      <c r="JKB12" s="452" t="s">
        <v>16887</v>
      </c>
      <c r="JKC12" s="452" t="s">
        <v>16887</v>
      </c>
      <c r="JKD12" s="452" t="s">
        <v>16887</v>
      </c>
      <c r="JKE12" s="452" t="s">
        <v>16887</v>
      </c>
      <c r="JKF12" s="452" t="s">
        <v>16887</v>
      </c>
      <c r="JKG12" s="452" t="s">
        <v>16887</v>
      </c>
      <c r="JKH12" s="452" t="s">
        <v>16887</v>
      </c>
      <c r="JKI12" s="452" t="s">
        <v>16887</v>
      </c>
      <c r="JKJ12" s="452" t="s">
        <v>16887</v>
      </c>
      <c r="JKK12" s="452" t="s">
        <v>16887</v>
      </c>
      <c r="JKL12" s="452" t="s">
        <v>16887</v>
      </c>
      <c r="JKM12" s="452" t="s">
        <v>16887</v>
      </c>
      <c r="JKN12" s="452" t="s">
        <v>16887</v>
      </c>
      <c r="JKO12" s="452" t="s">
        <v>16887</v>
      </c>
      <c r="JKP12" s="452" t="s">
        <v>16887</v>
      </c>
      <c r="JKQ12" s="452" t="s">
        <v>16887</v>
      </c>
      <c r="JKR12" s="452" t="s">
        <v>16887</v>
      </c>
      <c r="JKS12" s="452" t="s">
        <v>16887</v>
      </c>
      <c r="JKT12" s="452" t="s">
        <v>16887</v>
      </c>
      <c r="JKU12" s="452" t="s">
        <v>16887</v>
      </c>
      <c r="JKV12" s="452" t="s">
        <v>16887</v>
      </c>
      <c r="JKW12" s="452" t="s">
        <v>16887</v>
      </c>
      <c r="JKX12" s="452" t="s">
        <v>16887</v>
      </c>
      <c r="JKY12" s="452" t="s">
        <v>16887</v>
      </c>
      <c r="JKZ12" s="452" t="s">
        <v>16887</v>
      </c>
      <c r="JLA12" s="452" t="s">
        <v>16887</v>
      </c>
      <c r="JLB12" s="452" t="s">
        <v>16887</v>
      </c>
      <c r="JLC12" s="452" t="s">
        <v>16887</v>
      </c>
      <c r="JLD12" s="452" t="s">
        <v>16887</v>
      </c>
      <c r="JLE12" s="452" t="s">
        <v>16887</v>
      </c>
      <c r="JLF12" s="452" t="s">
        <v>16887</v>
      </c>
      <c r="JLG12" s="452" t="s">
        <v>16887</v>
      </c>
      <c r="JLH12" s="452" t="s">
        <v>16887</v>
      </c>
      <c r="JLI12" s="452" t="s">
        <v>16887</v>
      </c>
      <c r="JLJ12" s="452" t="s">
        <v>16887</v>
      </c>
      <c r="JLK12" s="452" t="s">
        <v>16887</v>
      </c>
      <c r="JLL12" s="452" t="s">
        <v>16887</v>
      </c>
      <c r="JLM12" s="452" t="s">
        <v>16887</v>
      </c>
      <c r="JLN12" s="452" t="s">
        <v>16887</v>
      </c>
      <c r="JLO12" s="452" t="s">
        <v>16887</v>
      </c>
      <c r="JLP12" s="452" t="s">
        <v>16887</v>
      </c>
      <c r="JLQ12" s="452" t="s">
        <v>16887</v>
      </c>
      <c r="JLR12" s="452" t="s">
        <v>16887</v>
      </c>
      <c r="JLS12" s="452" t="s">
        <v>16887</v>
      </c>
      <c r="JLT12" s="452" t="s">
        <v>16887</v>
      </c>
      <c r="JLU12" s="452" t="s">
        <v>16887</v>
      </c>
      <c r="JLV12" s="452" t="s">
        <v>16887</v>
      </c>
      <c r="JLW12" s="452" t="s">
        <v>16887</v>
      </c>
      <c r="JLX12" s="452" t="s">
        <v>16887</v>
      </c>
      <c r="JLY12" s="452" t="s">
        <v>16887</v>
      </c>
      <c r="JLZ12" s="452" t="s">
        <v>16887</v>
      </c>
      <c r="JMA12" s="452" t="s">
        <v>16887</v>
      </c>
      <c r="JMB12" s="452" t="s">
        <v>16887</v>
      </c>
      <c r="JMC12" s="452" t="s">
        <v>16887</v>
      </c>
      <c r="JMD12" s="452" t="s">
        <v>16887</v>
      </c>
      <c r="JME12" s="452" t="s">
        <v>16887</v>
      </c>
      <c r="JMF12" s="452" t="s">
        <v>16887</v>
      </c>
      <c r="JMG12" s="452" t="s">
        <v>16887</v>
      </c>
      <c r="JMH12" s="452" t="s">
        <v>16887</v>
      </c>
      <c r="JMI12" s="452" t="s">
        <v>16887</v>
      </c>
      <c r="JMJ12" s="452" t="s">
        <v>16887</v>
      </c>
      <c r="JMK12" s="452" t="s">
        <v>16887</v>
      </c>
      <c r="JML12" s="452" t="s">
        <v>16887</v>
      </c>
      <c r="JMM12" s="452" t="s">
        <v>16887</v>
      </c>
      <c r="JMN12" s="452" t="s">
        <v>16887</v>
      </c>
      <c r="JMO12" s="452" t="s">
        <v>16887</v>
      </c>
      <c r="JMP12" s="452" t="s">
        <v>16887</v>
      </c>
      <c r="JMQ12" s="452" t="s">
        <v>16887</v>
      </c>
      <c r="JMR12" s="452" t="s">
        <v>16887</v>
      </c>
      <c r="JMS12" s="452" t="s">
        <v>16887</v>
      </c>
      <c r="JMT12" s="452" t="s">
        <v>16887</v>
      </c>
      <c r="JMU12" s="452" t="s">
        <v>16887</v>
      </c>
      <c r="JMV12" s="452" t="s">
        <v>16887</v>
      </c>
      <c r="JMW12" s="452" t="s">
        <v>16887</v>
      </c>
      <c r="JMX12" s="452" t="s">
        <v>16887</v>
      </c>
      <c r="JMY12" s="452" t="s">
        <v>16887</v>
      </c>
      <c r="JMZ12" s="452" t="s">
        <v>16887</v>
      </c>
      <c r="JNA12" s="452" t="s">
        <v>16887</v>
      </c>
      <c r="JNB12" s="452" t="s">
        <v>16887</v>
      </c>
      <c r="JNC12" s="452" t="s">
        <v>16887</v>
      </c>
      <c r="JND12" s="452" t="s">
        <v>16887</v>
      </c>
      <c r="JNE12" s="452" t="s">
        <v>16887</v>
      </c>
      <c r="JNF12" s="452" t="s">
        <v>16887</v>
      </c>
      <c r="JNG12" s="452" t="s">
        <v>16887</v>
      </c>
      <c r="JNH12" s="452" t="s">
        <v>16887</v>
      </c>
      <c r="JNI12" s="452" t="s">
        <v>16887</v>
      </c>
      <c r="JNJ12" s="452" t="s">
        <v>16887</v>
      </c>
      <c r="JNK12" s="452" t="s">
        <v>16887</v>
      </c>
      <c r="JNL12" s="452" t="s">
        <v>16887</v>
      </c>
      <c r="JNM12" s="452" t="s">
        <v>16887</v>
      </c>
      <c r="JNN12" s="452" t="s">
        <v>16887</v>
      </c>
      <c r="JNO12" s="452" t="s">
        <v>16887</v>
      </c>
      <c r="JNP12" s="452" t="s">
        <v>16887</v>
      </c>
      <c r="JNQ12" s="452" t="s">
        <v>16887</v>
      </c>
      <c r="JNR12" s="452" t="s">
        <v>16887</v>
      </c>
      <c r="JNS12" s="452" t="s">
        <v>16887</v>
      </c>
      <c r="JNT12" s="452" t="s">
        <v>16887</v>
      </c>
      <c r="JNU12" s="452" t="s">
        <v>16887</v>
      </c>
      <c r="JNV12" s="452" t="s">
        <v>16887</v>
      </c>
      <c r="JNW12" s="452" t="s">
        <v>16887</v>
      </c>
      <c r="JNX12" s="452" t="s">
        <v>16887</v>
      </c>
      <c r="JNY12" s="452" t="s">
        <v>16887</v>
      </c>
      <c r="JNZ12" s="452" t="s">
        <v>16887</v>
      </c>
      <c r="JOA12" s="452" t="s">
        <v>16887</v>
      </c>
      <c r="JOB12" s="452" t="s">
        <v>16887</v>
      </c>
      <c r="JOC12" s="452" t="s">
        <v>16887</v>
      </c>
      <c r="JOD12" s="452" t="s">
        <v>16887</v>
      </c>
      <c r="JOE12" s="452" t="s">
        <v>16887</v>
      </c>
      <c r="JOF12" s="452" t="s">
        <v>16887</v>
      </c>
      <c r="JOG12" s="452" t="s">
        <v>16887</v>
      </c>
      <c r="JOH12" s="452" t="s">
        <v>16887</v>
      </c>
      <c r="JOI12" s="452" t="s">
        <v>16887</v>
      </c>
      <c r="JOJ12" s="452" t="s">
        <v>16887</v>
      </c>
      <c r="JOK12" s="452" t="s">
        <v>16887</v>
      </c>
      <c r="JOL12" s="452" t="s">
        <v>16887</v>
      </c>
      <c r="JOM12" s="452" t="s">
        <v>16887</v>
      </c>
      <c r="JON12" s="452" t="s">
        <v>16887</v>
      </c>
      <c r="JOO12" s="452" t="s">
        <v>16887</v>
      </c>
      <c r="JOP12" s="452" t="s">
        <v>16887</v>
      </c>
      <c r="JOQ12" s="452" t="s">
        <v>16887</v>
      </c>
      <c r="JOR12" s="452" t="s">
        <v>16887</v>
      </c>
      <c r="JOS12" s="452" t="s">
        <v>16887</v>
      </c>
      <c r="JOT12" s="452" t="s">
        <v>16887</v>
      </c>
      <c r="JOU12" s="452" t="s">
        <v>16887</v>
      </c>
      <c r="JOV12" s="452" t="s">
        <v>16887</v>
      </c>
      <c r="JOW12" s="452" t="s">
        <v>16887</v>
      </c>
      <c r="JOX12" s="452" t="s">
        <v>16887</v>
      </c>
      <c r="JOY12" s="452" t="s">
        <v>16887</v>
      </c>
      <c r="JOZ12" s="452" t="s">
        <v>16887</v>
      </c>
      <c r="JPA12" s="452" t="s">
        <v>16887</v>
      </c>
      <c r="JPB12" s="452" t="s">
        <v>16887</v>
      </c>
      <c r="JPC12" s="452" t="s">
        <v>16887</v>
      </c>
      <c r="JPD12" s="452" t="s">
        <v>16887</v>
      </c>
      <c r="JPE12" s="452" t="s">
        <v>16887</v>
      </c>
      <c r="JPF12" s="452" t="s">
        <v>16887</v>
      </c>
      <c r="JPG12" s="452" t="s">
        <v>16887</v>
      </c>
      <c r="JPH12" s="452" t="s">
        <v>16887</v>
      </c>
      <c r="JPI12" s="452" t="s">
        <v>16887</v>
      </c>
      <c r="JPJ12" s="452" t="s">
        <v>16887</v>
      </c>
      <c r="JPK12" s="452" t="s">
        <v>16887</v>
      </c>
      <c r="JPL12" s="452" t="s">
        <v>16887</v>
      </c>
      <c r="JPM12" s="452" t="s">
        <v>16887</v>
      </c>
      <c r="JPN12" s="452" t="s">
        <v>16887</v>
      </c>
      <c r="JPO12" s="452" t="s">
        <v>16887</v>
      </c>
      <c r="JPP12" s="452" t="s">
        <v>16887</v>
      </c>
      <c r="JPQ12" s="452" t="s">
        <v>16887</v>
      </c>
      <c r="JPR12" s="452" t="s">
        <v>16887</v>
      </c>
      <c r="JPS12" s="452" t="s">
        <v>16887</v>
      </c>
      <c r="JPT12" s="452" t="s">
        <v>16887</v>
      </c>
      <c r="JPU12" s="452" t="s">
        <v>16887</v>
      </c>
      <c r="JPV12" s="452" t="s">
        <v>16887</v>
      </c>
      <c r="JPW12" s="452" t="s">
        <v>16887</v>
      </c>
      <c r="JPX12" s="452" t="s">
        <v>16887</v>
      </c>
      <c r="JPY12" s="452" t="s">
        <v>16887</v>
      </c>
      <c r="JPZ12" s="452" t="s">
        <v>16887</v>
      </c>
      <c r="JQA12" s="452" t="s">
        <v>16887</v>
      </c>
      <c r="JQB12" s="452" t="s">
        <v>16887</v>
      </c>
      <c r="JQC12" s="452" t="s">
        <v>16887</v>
      </c>
      <c r="JQD12" s="452" t="s">
        <v>16887</v>
      </c>
      <c r="JQE12" s="452" t="s">
        <v>16887</v>
      </c>
      <c r="JQF12" s="452" t="s">
        <v>16887</v>
      </c>
      <c r="JQG12" s="452" t="s">
        <v>16887</v>
      </c>
      <c r="JQH12" s="452" t="s">
        <v>16887</v>
      </c>
      <c r="JQI12" s="452" t="s">
        <v>16887</v>
      </c>
      <c r="JQJ12" s="452" t="s">
        <v>16887</v>
      </c>
      <c r="JQK12" s="452" t="s">
        <v>16887</v>
      </c>
      <c r="JQL12" s="452" t="s">
        <v>16887</v>
      </c>
      <c r="JQM12" s="452" t="s">
        <v>16887</v>
      </c>
      <c r="JQN12" s="452" t="s">
        <v>16887</v>
      </c>
      <c r="JQO12" s="452" t="s">
        <v>16887</v>
      </c>
      <c r="JQP12" s="452" t="s">
        <v>16887</v>
      </c>
      <c r="JQQ12" s="452" t="s">
        <v>16887</v>
      </c>
      <c r="JQR12" s="452" t="s">
        <v>16887</v>
      </c>
      <c r="JQS12" s="452" t="s">
        <v>16887</v>
      </c>
      <c r="JQT12" s="452" t="s">
        <v>16887</v>
      </c>
      <c r="JQU12" s="452" t="s">
        <v>16887</v>
      </c>
      <c r="JQV12" s="452" t="s">
        <v>16887</v>
      </c>
      <c r="JQW12" s="452" t="s">
        <v>16887</v>
      </c>
      <c r="JQX12" s="452" t="s">
        <v>16887</v>
      </c>
      <c r="JQY12" s="452" t="s">
        <v>16887</v>
      </c>
      <c r="JQZ12" s="452" t="s">
        <v>16887</v>
      </c>
      <c r="JRA12" s="452" t="s">
        <v>16887</v>
      </c>
      <c r="JRB12" s="452" t="s">
        <v>16887</v>
      </c>
      <c r="JRC12" s="452" t="s">
        <v>16887</v>
      </c>
      <c r="JRD12" s="452" t="s">
        <v>16887</v>
      </c>
      <c r="JRE12" s="452" t="s">
        <v>16887</v>
      </c>
      <c r="JRF12" s="452" t="s">
        <v>16887</v>
      </c>
      <c r="JRG12" s="452" t="s">
        <v>16887</v>
      </c>
      <c r="JRH12" s="452" t="s">
        <v>16887</v>
      </c>
      <c r="JRI12" s="452" t="s">
        <v>16887</v>
      </c>
      <c r="JRJ12" s="452" t="s">
        <v>16887</v>
      </c>
      <c r="JRK12" s="452" t="s">
        <v>16887</v>
      </c>
      <c r="JRL12" s="452" t="s">
        <v>16887</v>
      </c>
      <c r="JRM12" s="452" t="s">
        <v>16887</v>
      </c>
      <c r="JRN12" s="452" t="s">
        <v>16887</v>
      </c>
      <c r="JRO12" s="452" t="s">
        <v>16887</v>
      </c>
      <c r="JRP12" s="452" t="s">
        <v>16887</v>
      </c>
      <c r="JRQ12" s="452" t="s">
        <v>16887</v>
      </c>
      <c r="JRR12" s="452" t="s">
        <v>16887</v>
      </c>
      <c r="JRS12" s="452" t="s">
        <v>16887</v>
      </c>
      <c r="JRT12" s="452" t="s">
        <v>16887</v>
      </c>
      <c r="JRU12" s="452" t="s">
        <v>16887</v>
      </c>
      <c r="JRV12" s="452" t="s">
        <v>16887</v>
      </c>
      <c r="JRW12" s="452" t="s">
        <v>16887</v>
      </c>
      <c r="JRX12" s="452" t="s">
        <v>16887</v>
      </c>
      <c r="JRY12" s="452" t="s">
        <v>16887</v>
      </c>
      <c r="JRZ12" s="452" t="s">
        <v>16887</v>
      </c>
      <c r="JSA12" s="452" t="s">
        <v>16887</v>
      </c>
      <c r="JSB12" s="452" t="s">
        <v>16887</v>
      </c>
      <c r="JSC12" s="452" t="s">
        <v>16887</v>
      </c>
      <c r="JSD12" s="452" t="s">
        <v>16887</v>
      </c>
      <c r="JSE12" s="452" t="s">
        <v>16887</v>
      </c>
      <c r="JSF12" s="452" t="s">
        <v>16887</v>
      </c>
      <c r="JSG12" s="452" t="s">
        <v>16887</v>
      </c>
      <c r="JSH12" s="452" t="s">
        <v>16887</v>
      </c>
      <c r="JSI12" s="452" t="s">
        <v>16887</v>
      </c>
      <c r="JSJ12" s="452" t="s">
        <v>16887</v>
      </c>
      <c r="JSK12" s="452" t="s">
        <v>16887</v>
      </c>
      <c r="JSL12" s="452" t="s">
        <v>16887</v>
      </c>
      <c r="JSM12" s="452" t="s">
        <v>16887</v>
      </c>
      <c r="JSN12" s="452" t="s">
        <v>16887</v>
      </c>
      <c r="JSO12" s="452" t="s">
        <v>16887</v>
      </c>
      <c r="JSP12" s="452" t="s">
        <v>16887</v>
      </c>
      <c r="JSQ12" s="452" t="s">
        <v>16887</v>
      </c>
      <c r="JSR12" s="452" t="s">
        <v>16887</v>
      </c>
      <c r="JSS12" s="452" t="s">
        <v>16887</v>
      </c>
      <c r="JST12" s="452" t="s">
        <v>16887</v>
      </c>
      <c r="JSU12" s="452" t="s">
        <v>16887</v>
      </c>
      <c r="JSV12" s="452" t="s">
        <v>16887</v>
      </c>
      <c r="JSW12" s="452" t="s">
        <v>16887</v>
      </c>
      <c r="JSX12" s="452" t="s">
        <v>16887</v>
      </c>
      <c r="JSY12" s="452" t="s">
        <v>16887</v>
      </c>
      <c r="JSZ12" s="452" t="s">
        <v>16887</v>
      </c>
      <c r="JTA12" s="452" t="s">
        <v>16887</v>
      </c>
      <c r="JTB12" s="452" t="s">
        <v>16887</v>
      </c>
      <c r="JTC12" s="452" t="s">
        <v>16887</v>
      </c>
      <c r="JTD12" s="452" t="s">
        <v>16887</v>
      </c>
      <c r="JTE12" s="452" t="s">
        <v>16887</v>
      </c>
      <c r="JTF12" s="452" t="s">
        <v>16887</v>
      </c>
      <c r="JTG12" s="452" t="s">
        <v>16887</v>
      </c>
      <c r="JTH12" s="452" t="s">
        <v>16887</v>
      </c>
      <c r="JTI12" s="452" t="s">
        <v>16887</v>
      </c>
      <c r="JTJ12" s="452" t="s">
        <v>16887</v>
      </c>
      <c r="JTK12" s="452" t="s">
        <v>16887</v>
      </c>
      <c r="JTL12" s="452" t="s">
        <v>16887</v>
      </c>
      <c r="JTM12" s="452" t="s">
        <v>16887</v>
      </c>
      <c r="JTN12" s="452" t="s">
        <v>16887</v>
      </c>
      <c r="JTO12" s="452" t="s">
        <v>16887</v>
      </c>
      <c r="JTP12" s="452" t="s">
        <v>16887</v>
      </c>
      <c r="JTQ12" s="452" t="s">
        <v>16887</v>
      </c>
      <c r="JTR12" s="452" t="s">
        <v>16887</v>
      </c>
      <c r="JTS12" s="452" t="s">
        <v>16887</v>
      </c>
      <c r="JTT12" s="452" t="s">
        <v>16887</v>
      </c>
      <c r="JTU12" s="452" t="s">
        <v>16887</v>
      </c>
      <c r="JTV12" s="452" t="s">
        <v>16887</v>
      </c>
      <c r="JTW12" s="452" t="s">
        <v>16887</v>
      </c>
      <c r="JTX12" s="452" t="s">
        <v>16887</v>
      </c>
      <c r="JTY12" s="452" t="s">
        <v>16887</v>
      </c>
      <c r="JTZ12" s="452" t="s">
        <v>16887</v>
      </c>
      <c r="JUA12" s="452" t="s">
        <v>16887</v>
      </c>
      <c r="JUB12" s="452" t="s">
        <v>16887</v>
      </c>
      <c r="JUC12" s="452" t="s">
        <v>16887</v>
      </c>
      <c r="JUD12" s="452" t="s">
        <v>16887</v>
      </c>
      <c r="JUE12" s="452" t="s">
        <v>16887</v>
      </c>
      <c r="JUF12" s="452" t="s">
        <v>16887</v>
      </c>
      <c r="JUG12" s="452" t="s">
        <v>16887</v>
      </c>
      <c r="JUH12" s="452" t="s">
        <v>16887</v>
      </c>
      <c r="JUI12" s="452" t="s">
        <v>16887</v>
      </c>
      <c r="JUJ12" s="452" t="s">
        <v>16887</v>
      </c>
      <c r="JUK12" s="452" t="s">
        <v>16887</v>
      </c>
      <c r="JUL12" s="452" t="s">
        <v>16887</v>
      </c>
      <c r="JUM12" s="452" t="s">
        <v>16887</v>
      </c>
      <c r="JUN12" s="452" t="s">
        <v>16887</v>
      </c>
      <c r="JUO12" s="452" t="s">
        <v>16887</v>
      </c>
      <c r="JUP12" s="452" t="s">
        <v>16887</v>
      </c>
      <c r="JUQ12" s="452" t="s">
        <v>16887</v>
      </c>
      <c r="JUR12" s="452" t="s">
        <v>16887</v>
      </c>
      <c r="JUS12" s="452" t="s">
        <v>16887</v>
      </c>
      <c r="JUT12" s="452" t="s">
        <v>16887</v>
      </c>
      <c r="JUU12" s="452" t="s">
        <v>16887</v>
      </c>
      <c r="JUV12" s="452" t="s">
        <v>16887</v>
      </c>
      <c r="JUW12" s="452" t="s">
        <v>16887</v>
      </c>
      <c r="JUX12" s="452" t="s">
        <v>16887</v>
      </c>
      <c r="JUY12" s="452" t="s">
        <v>16887</v>
      </c>
      <c r="JUZ12" s="452" t="s">
        <v>16887</v>
      </c>
      <c r="JVA12" s="452" t="s">
        <v>16887</v>
      </c>
      <c r="JVB12" s="452" t="s">
        <v>16887</v>
      </c>
      <c r="JVC12" s="452" t="s">
        <v>16887</v>
      </c>
      <c r="JVD12" s="452" t="s">
        <v>16887</v>
      </c>
      <c r="JVE12" s="452" t="s">
        <v>16887</v>
      </c>
      <c r="JVF12" s="452" t="s">
        <v>16887</v>
      </c>
      <c r="JVG12" s="452" t="s">
        <v>16887</v>
      </c>
      <c r="JVH12" s="452" t="s">
        <v>16887</v>
      </c>
      <c r="JVI12" s="452" t="s">
        <v>16887</v>
      </c>
      <c r="JVJ12" s="452" t="s">
        <v>16887</v>
      </c>
      <c r="JVK12" s="452" t="s">
        <v>16887</v>
      </c>
      <c r="JVL12" s="452" t="s">
        <v>16887</v>
      </c>
      <c r="JVM12" s="452" t="s">
        <v>16887</v>
      </c>
      <c r="JVN12" s="452" t="s">
        <v>16887</v>
      </c>
      <c r="JVO12" s="452" t="s">
        <v>16887</v>
      </c>
      <c r="JVP12" s="452" t="s">
        <v>16887</v>
      </c>
      <c r="JVQ12" s="452" t="s">
        <v>16887</v>
      </c>
      <c r="JVR12" s="452" t="s">
        <v>16887</v>
      </c>
      <c r="JVS12" s="452" t="s">
        <v>16887</v>
      </c>
      <c r="JVT12" s="452" t="s">
        <v>16887</v>
      </c>
      <c r="JVU12" s="452" t="s">
        <v>16887</v>
      </c>
      <c r="JVV12" s="452" t="s">
        <v>16887</v>
      </c>
      <c r="JVW12" s="452" t="s">
        <v>16887</v>
      </c>
      <c r="JVX12" s="452" t="s">
        <v>16887</v>
      </c>
      <c r="JVY12" s="452" t="s">
        <v>16887</v>
      </c>
      <c r="JVZ12" s="452" t="s">
        <v>16887</v>
      </c>
      <c r="JWA12" s="452" t="s">
        <v>16887</v>
      </c>
      <c r="JWB12" s="452" t="s">
        <v>16887</v>
      </c>
      <c r="JWC12" s="452" t="s">
        <v>16887</v>
      </c>
      <c r="JWD12" s="452" t="s">
        <v>16887</v>
      </c>
      <c r="JWE12" s="452" t="s">
        <v>16887</v>
      </c>
      <c r="JWF12" s="452" t="s">
        <v>16887</v>
      </c>
      <c r="JWG12" s="452" t="s">
        <v>16887</v>
      </c>
      <c r="JWH12" s="452" t="s">
        <v>16887</v>
      </c>
      <c r="JWI12" s="452" t="s">
        <v>16887</v>
      </c>
      <c r="JWJ12" s="452" t="s">
        <v>16887</v>
      </c>
      <c r="JWK12" s="452" t="s">
        <v>16887</v>
      </c>
      <c r="JWL12" s="452" t="s">
        <v>16887</v>
      </c>
      <c r="JWM12" s="452" t="s">
        <v>16887</v>
      </c>
      <c r="JWN12" s="452" t="s">
        <v>16887</v>
      </c>
      <c r="JWO12" s="452" t="s">
        <v>16887</v>
      </c>
      <c r="JWP12" s="452" t="s">
        <v>16887</v>
      </c>
      <c r="JWQ12" s="452" t="s">
        <v>16887</v>
      </c>
      <c r="JWR12" s="452" t="s">
        <v>16887</v>
      </c>
      <c r="JWS12" s="452" t="s">
        <v>16887</v>
      </c>
      <c r="JWT12" s="452" t="s">
        <v>16887</v>
      </c>
      <c r="JWU12" s="452" t="s">
        <v>16887</v>
      </c>
      <c r="JWV12" s="452" t="s">
        <v>16887</v>
      </c>
      <c r="JWW12" s="452" t="s">
        <v>16887</v>
      </c>
      <c r="JWX12" s="452" t="s">
        <v>16887</v>
      </c>
      <c r="JWY12" s="452" t="s">
        <v>16887</v>
      </c>
      <c r="JWZ12" s="452" t="s">
        <v>16887</v>
      </c>
      <c r="JXA12" s="452" t="s">
        <v>16887</v>
      </c>
      <c r="JXB12" s="452" t="s">
        <v>16887</v>
      </c>
      <c r="JXC12" s="452" t="s">
        <v>16887</v>
      </c>
      <c r="JXD12" s="452" t="s">
        <v>16887</v>
      </c>
      <c r="JXE12" s="452" t="s">
        <v>16887</v>
      </c>
      <c r="JXF12" s="452" t="s">
        <v>16887</v>
      </c>
      <c r="JXG12" s="452" t="s">
        <v>16887</v>
      </c>
      <c r="JXH12" s="452" t="s">
        <v>16887</v>
      </c>
      <c r="JXI12" s="452" t="s">
        <v>16887</v>
      </c>
      <c r="JXJ12" s="452" t="s">
        <v>16887</v>
      </c>
      <c r="JXK12" s="452" t="s">
        <v>16887</v>
      </c>
      <c r="JXL12" s="452" t="s">
        <v>16887</v>
      </c>
      <c r="JXM12" s="452" t="s">
        <v>16887</v>
      </c>
      <c r="JXN12" s="452" t="s">
        <v>16887</v>
      </c>
      <c r="JXO12" s="452" t="s">
        <v>16887</v>
      </c>
      <c r="JXP12" s="452" t="s">
        <v>16887</v>
      </c>
      <c r="JXQ12" s="452" t="s">
        <v>16887</v>
      </c>
      <c r="JXR12" s="452" t="s">
        <v>16887</v>
      </c>
      <c r="JXS12" s="452" t="s">
        <v>16887</v>
      </c>
      <c r="JXT12" s="452" t="s">
        <v>16887</v>
      </c>
      <c r="JXU12" s="452" t="s">
        <v>16887</v>
      </c>
      <c r="JXV12" s="452" t="s">
        <v>16887</v>
      </c>
      <c r="JXW12" s="452" t="s">
        <v>16887</v>
      </c>
      <c r="JXX12" s="452" t="s">
        <v>16887</v>
      </c>
      <c r="JXY12" s="452" t="s">
        <v>16887</v>
      </c>
      <c r="JXZ12" s="452" t="s">
        <v>16887</v>
      </c>
      <c r="JYA12" s="452" t="s">
        <v>16887</v>
      </c>
      <c r="JYB12" s="452" t="s">
        <v>16887</v>
      </c>
      <c r="JYC12" s="452" t="s">
        <v>16887</v>
      </c>
      <c r="JYD12" s="452" t="s">
        <v>16887</v>
      </c>
      <c r="JYE12" s="452" t="s">
        <v>16887</v>
      </c>
      <c r="JYF12" s="452" t="s">
        <v>16887</v>
      </c>
      <c r="JYG12" s="452" t="s">
        <v>16887</v>
      </c>
      <c r="JYH12" s="452" t="s">
        <v>16887</v>
      </c>
      <c r="JYI12" s="452" t="s">
        <v>16887</v>
      </c>
      <c r="JYJ12" s="452" t="s">
        <v>16887</v>
      </c>
      <c r="JYK12" s="452" t="s">
        <v>16887</v>
      </c>
      <c r="JYL12" s="452" t="s">
        <v>16887</v>
      </c>
      <c r="JYM12" s="452" t="s">
        <v>16887</v>
      </c>
      <c r="JYN12" s="452" t="s">
        <v>16887</v>
      </c>
      <c r="JYO12" s="452" t="s">
        <v>16887</v>
      </c>
      <c r="JYP12" s="452" t="s">
        <v>16887</v>
      </c>
      <c r="JYQ12" s="452" t="s">
        <v>16887</v>
      </c>
      <c r="JYR12" s="452" t="s">
        <v>16887</v>
      </c>
      <c r="JYS12" s="452" t="s">
        <v>16887</v>
      </c>
      <c r="JYT12" s="452" t="s">
        <v>16887</v>
      </c>
      <c r="JYU12" s="452" t="s">
        <v>16887</v>
      </c>
      <c r="JYV12" s="452" t="s">
        <v>16887</v>
      </c>
      <c r="JYW12" s="452" t="s">
        <v>16887</v>
      </c>
      <c r="JYX12" s="452" t="s">
        <v>16887</v>
      </c>
      <c r="JYY12" s="452" t="s">
        <v>16887</v>
      </c>
      <c r="JYZ12" s="452" t="s">
        <v>16887</v>
      </c>
      <c r="JZA12" s="452" t="s">
        <v>16887</v>
      </c>
      <c r="JZB12" s="452" t="s">
        <v>16887</v>
      </c>
      <c r="JZC12" s="452" t="s">
        <v>16887</v>
      </c>
      <c r="JZD12" s="452" t="s">
        <v>16887</v>
      </c>
      <c r="JZE12" s="452" t="s">
        <v>16887</v>
      </c>
      <c r="JZF12" s="452" t="s">
        <v>16887</v>
      </c>
      <c r="JZG12" s="452" t="s">
        <v>16887</v>
      </c>
      <c r="JZH12" s="452" t="s">
        <v>16887</v>
      </c>
      <c r="JZI12" s="452" t="s">
        <v>16887</v>
      </c>
      <c r="JZJ12" s="452" t="s">
        <v>16887</v>
      </c>
      <c r="JZK12" s="452" t="s">
        <v>16887</v>
      </c>
      <c r="JZL12" s="452" t="s">
        <v>16887</v>
      </c>
      <c r="JZM12" s="452" t="s">
        <v>16887</v>
      </c>
      <c r="JZN12" s="452" t="s">
        <v>16887</v>
      </c>
      <c r="JZO12" s="452" t="s">
        <v>16887</v>
      </c>
      <c r="JZP12" s="452" t="s">
        <v>16887</v>
      </c>
      <c r="JZQ12" s="452" t="s">
        <v>16887</v>
      </c>
      <c r="JZR12" s="452" t="s">
        <v>16887</v>
      </c>
      <c r="JZS12" s="452" t="s">
        <v>16887</v>
      </c>
      <c r="JZT12" s="452" t="s">
        <v>16887</v>
      </c>
      <c r="JZU12" s="452" t="s">
        <v>16887</v>
      </c>
      <c r="JZV12" s="452" t="s">
        <v>16887</v>
      </c>
      <c r="JZW12" s="452" t="s">
        <v>16887</v>
      </c>
      <c r="JZX12" s="452" t="s">
        <v>16887</v>
      </c>
      <c r="JZY12" s="452" t="s">
        <v>16887</v>
      </c>
      <c r="JZZ12" s="452" t="s">
        <v>16887</v>
      </c>
      <c r="KAA12" s="452" t="s">
        <v>16887</v>
      </c>
      <c r="KAB12" s="452" t="s">
        <v>16887</v>
      </c>
      <c r="KAC12" s="452" t="s">
        <v>16887</v>
      </c>
      <c r="KAD12" s="452" t="s">
        <v>16887</v>
      </c>
      <c r="KAE12" s="452" t="s">
        <v>16887</v>
      </c>
      <c r="KAF12" s="452" t="s">
        <v>16887</v>
      </c>
      <c r="KAG12" s="452" t="s">
        <v>16887</v>
      </c>
      <c r="KAH12" s="452" t="s">
        <v>16887</v>
      </c>
      <c r="KAI12" s="452" t="s">
        <v>16887</v>
      </c>
      <c r="KAJ12" s="452" t="s">
        <v>16887</v>
      </c>
      <c r="KAK12" s="452" t="s">
        <v>16887</v>
      </c>
      <c r="KAL12" s="452" t="s">
        <v>16887</v>
      </c>
      <c r="KAM12" s="452" t="s">
        <v>16887</v>
      </c>
      <c r="KAN12" s="452" t="s">
        <v>16887</v>
      </c>
      <c r="KAO12" s="452" t="s">
        <v>16887</v>
      </c>
      <c r="KAP12" s="452" t="s">
        <v>16887</v>
      </c>
      <c r="KAQ12" s="452" t="s">
        <v>16887</v>
      </c>
      <c r="KAR12" s="452" t="s">
        <v>16887</v>
      </c>
      <c r="KAS12" s="452" t="s">
        <v>16887</v>
      </c>
      <c r="KAT12" s="452" t="s">
        <v>16887</v>
      </c>
      <c r="KAU12" s="452" t="s">
        <v>16887</v>
      </c>
      <c r="KAV12" s="452" t="s">
        <v>16887</v>
      </c>
      <c r="KAW12" s="452" t="s">
        <v>16887</v>
      </c>
      <c r="KAX12" s="452" t="s">
        <v>16887</v>
      </c>
      <c r="KAY12" s="452" t="s">
        <v>16887</v>
      </c>
      <c r="KAZ12" s="452" t="s">
        <v>16887</v>
      </c>
      <c r="KBA12" s="452" t="s">
        <v>16887</v>
      </c>
      <c r="KBB12" s="452" t="s">
        <v>16887</v>
      </c>
      <c r="KBC12" s="452" t="s">
        <v>16887</v>
      </c>
      <c r="KBD12" s="452" t="s">
        <v>16887</v>
      </c>
      <c r="KBE12" s="452" t="s">
        <v>16887</v>
      </c>
      <c r="KBF12" s="452" t="s">
        <v>16887</v>
      </c>
      <c r="KBG12" s="452" t="s">
        <v>16887</v>
      </c>
      <c r="KBH12" s="452" t="s">
        <v>16887</v>
      </c>
      <c r="KBI12" s="452" t="s">
        <v>16887</v>
      </c>
      <c r="KBJ12" s="452" t="s">
        <v>16887</v>
      </c>
      <c r="KBK12" s="452" t="s">
        <v>16887</v>
      </c>
      <c r="KBL12" s="452" t="s">
        <v>16887</v>
      </c>
      <c r="KBM12" s="452" t="s">
        <v>16887</v>
      </c>
      <c r="KBN12" s="452" t="s">
        <v>16887</v>
      </c>
      <c r="KBO12" s="452" t="s">
        <v>16887</v>
      </c>
      <c r="KBP12" s="452" t="s">
        <v>16887</v>
      </c>
      <c r="KBQ12" s="452" t="s">
        <v>16887</v>
      </c>
      <c r="KBR12" s="452" t="s">
        <v>16887</v>
      </c>
      <c r="KBS12" s="452" t="s">
        <v>16887</v>
      </c>
      <c r="KBT12" s="452" t="s">
        <v>16887</v>
      </c>
      <c r="KBU12" s="452" t="s">
        <v>16887</v>
      </c>
      <c r="KBV12" s="452" t="s">
        <v>16887</v>
      </c>
      <c r="KBW12" s="452" t="s">
        <v>16887</v>
      </c>
      <c r="KBX12" s="452" t="s">
        <v>16887</v>
      </c>
      <c r="KBY12" s="452" t="s">
        <v>16887</v>
      </c>
      <c r="KBZ12" s="452" t="s">
        <v>16887</v>
      </c>
      <c r="KCA12" s="452" t="s">
        <v>16887</v>
      </c>
      <c r="KCB12" s="452" t="s">
        <v>16887</v>
      </c>
      <c r="KCC12" s="452" t="s">
        <v>16887</v>
      </c>
      <c r="KCD12" s="452" t="s">
        <v>16887</v>
      </c>
      <c r="KCE12" s="452" t="s">
        <v>16887</v>
      </c>
      <c r="KCF12" s="452" t="s">
        <v>16887</v>
      </c>
      <c r="KCG12" s="452" t="s">
        <v>16887</v>
      </c>
      <c r="KCH12" s="452" t="s">
        <v>16887</v>
      </c>
      <c r="KCI12" s="452" t="s">
        <v>16887</v>
      </c>
      <c r="KCJ12" s="452" t="s">
        <v>16887</v>
      </c>
      <c r="KCK12" s="452" t="s">
        <v>16887</v>
      </c>
      <c r="KCL12" s="452" t="s">
        <v>16887</v>
      </c>
      <c r="KCM12" s="452" t="s">
        <v>16887</v>
      </c>
      <c r="KCN12" s="452" t="s">
        <v>16887</v>
      </c>
      <c r="KCO12" s="452" t="s">
        <v>16887</v>
      </c>
      <c r="KCP12" s="452" t="s">
        <v>16887</v>
      </c>
      <c r="KCQ12" s="452" t="s">
        <v>16887</v>
      </c>
      <c r="KCR12" s="452" t="s">
        <v>16887</v>
      </c>
      <c r="KCS12" s="452" t="s">
        <v>16887</v>
      </c>
      <c r="KCT12" s="452" t="s">
        <v>16887</v>
      </c>
      <c r="KCU12" s="452" t="s">
        <v>16887</v>
      </c>
      <c r="KCV12" s="452" t="s">
        <v>16887</v>
      </c>
      <c r="KCW12" s="452" t="s">
        <v>16887</v>
      </c>
      <c r="KCX12" s="452" t="s">
        <v>16887</v>
      </c>
      <c r="KCY12" s="452" t="s">
        <v>16887</v>
      </c>
      <c r="KCZ12" s="452" t="s">
        <v>16887</v>
      </c>
      <c r="KDA12" s="452" t="s">
        <v>16887</v>
      </c>
      <c r="KDB12" s="452" t="s">
        <v>16887</v>
      </c>
      <c r="KDC12" s="452" t="s">
        <v>16887</v>
      </c>
      <c r="KDD12" s="452" t="s">
        <v>16887</v>
      </c>
      <c r="KDE12" s="452" t="s">
        <v>16887</v>
      </c>
      <c r="KDF12" s="452" t="s">
        <v>16887</v>
      </c>
      <c r="KDG12" s="452" t="s">
        <v>16887</v>
      </c>
      <c r="KDH12" s="452" t="s">
        <v>16887</v>
      </c>
      <c r="KDI12" s="452" t="s">
        <v>16887</v>
      </c>
      <c r="KDJ12" s="452" t="s">
        <v>16887</v>
      </c>
      <c r="KDK12" s="452" t="s">
        <v>16887</v>
      </c>
      <c r="KDL12" s="452" t="s">
        <v>16887</v>
      </c>
      <c r="KDM12" s="452" t="s">
        <v>16887</v>
      </c>
      <c r="KDN12" s="452" t="s">
        <v>16887</v>
      </c>
      <c r="KDO12" s="452" t="s">
        <v>16887</v>
      </c>
      <c r="KDP12" s="452" t="s">
        <v>16887</v>
      </c>
      <c r="KDQ12" s="452" t="s">
        <v>16887</v>
      </c>
      <c r="KDR12" s="452" t="s">
        <v>16887</v>
      </c>
      <c r="KDS12" s="452" t="s">
        <v>16887</v>
      </c>
      <c r="KDT12" s="452" t="s">
        <v>16887</v>
      </c>
      <c r="KDU12" s="452" t="s">
        <v>16887</v>
      </c>
      <c r="KDV12" s="452" t="s">
        <v>16887</v>
      </c>
      <c r="KDW12" s="452" t="s">
        <v>16887</v>
      </c>
      <c r="KDX12" s="452" t="s">
        <v>16887</v>
      </c>
      <c r="KDY12" s="452" t="s">
        <v>16887</v>
      </c>
      <c r="KDZ12" s="452" t="s">
        <v>16887</v>
      </c>
      <c r="KEA12" s="452" t="s">
        <v>16887</v>
      </c>
      <c r="KEB12" s="452" t="s">
        <v>16887</v>
      </c>
      <c r="KEC12" s="452" t="s">
        <v>16887</v>
      </c>
      <c r="KED12" s="452" t="s">
        <v>16887</v>
      </c>
      <c r="KEE12" s="452" t="s">
        <v>16887</v>
      </c>
      <c r="KEF12" s="452" t="s">
        <v>16887</v>
      </c>
      <c r="KEG12" s="452" t="s">
        <v>16887</v>
      </c>
      <c r="KEH12" s="452" t="s">
        <v>16887</v>
      </c>
      <c r="KEI12" s="452" t="s">
        <v>16887</v>
      </c>
      <c r="KEJ12" s="452" t="s">
        <v>16887</v>
      </c>
      <c r="KEK12" s="452" t="s">
        <v>16887</v>
      </c>
      <c r="KEL12" s="452" t="s">
        <v>16887</v>
      </c>
      <c r="KEM12" s="452" t="s">
        <v>16887</v>
      </c>
      <c r="KEN12" s="452" t="s">
        <v>16887</v>
      </c>
      <c r="KEO12" s="452" t="s">
        <v>16887</v>
      </c>
      <c r="KEP12" s="452" t="s">
        <v>16887</v>
      </c>
      <c r="KEQ12" s="452" t="s">
        <v>16887</v>
      </c>
      <c r="KER12" s="452" t="s">
        <v>16887</v>
      </c>
      <c r="KES12" s="452" t="s">
        <v>16887</v>
      </c>
      <c r="KET12" s="452" t="s">
        <v>16887</v>
      </c>
      <c r="KEU12" s="452" t="s">
        <v>16887</v>
      </c>
      <c r="KEV12" s="452" t="s">
        <v>16887</v>
      </c>
      <c r="KEW12" s="452" t="s">
        <v>16887</v>
      </c>
      <c r="KEX12" s="452" t="s">
        <v>16887</v>
      </c>
      <c r="KEY12" s="452" t="s">
        <v>16887</v>
      </c>
      <c r="KEZ12" s="452" t="s">
        <v>16887</v>
      </c>
      <c r="KFA12" s="452" t="s">
        <v>16887</v>
      </c>
      <c r="KFB12" s="452" t="s">
        <v>16887</v>
      </c>
      <c r="KFC12" s="452" t="s">
        <v>16887</v>
      </c>
      <c r="KFD12" s="452" t="s">
        <v>16887</v>
      </c>
      <c r="KFE12" s="452" t="s">
        <v>16887</v>
      </c>
      <c r="KFF12" s="452" t="s">
        <v>16887</v>
      </c>
      <c r="KFG12" s="452" t="s">
        <v>16887</v>
      </c>
      <c r="KFH12" s="452" t="s">
        <v>16887</v>
      </c>
      <c r="KFI12" s="452" t="s">
        <v>16887</v>
      </c>
      <c r="KFJ12" s="452" t="s">
        <v>16887</v>
      </c>
      <c r="KFK12" s="452" t="s">
        <v>16887</v>
      </c>
      <c r="KFL12" s="452" t="s">
        <v>16887</v>
      </c>
      <c r="KFM12" s="452" t="s">
        <v>16887</v>
      </c>
      <c r="KFN12" s="452" t="s">
        <v>16887</v>
      </c>
      <c r="KFO12" s="452" t="s">
        <v>16887</v>
      </c>
      <c r="KFP12" s="452" t="s">
        <v>16887</v>
      </c>
      <c r="KFQ12" s="452" t="s">
        <v>16887</v>
      </c>
      <c r="KFR12" s="452" t="s">
        <v>16887</v>
      </c>
      <c r="KFS12" s="452" t="s">
        <v>16887</v>
      </c>
      <c r="KFT12" s="452" t="s">
        <v>16887</v>
      </c>
      <c r="KFU12" s="452" t="s">
        <v>16887</v>
      </c>
      <c r="KFV12" s="452" t="s">
        <v>16887</v>
      </c>
      <c r="KFW12" s="452" t="s">
        <v>16887</v>
      </c>
      <c r="KFX12" s="452" t="s">
        <v>16887</v>
      </c>
      <c r="KFY12" s="452" t="s">
        <v>16887</v>
      </c>
      <c r="KFZ12" s="452" t="s">
        <v>16887</v>
      </c>
      <c r="KGA12" s="452" t="s">
        <v>16887</v>
      </c>
      <c r="KGB12" s="452" t="s">
        <v>16887</v>
      </c>
      <c r="KGC12" s="452" t="s">
        <v>16887</v>
      </c>
      <c r="KGD12" s="452" t="s">
        <v>16887</v>
      </c>
      <c r="KGE12" s="452" t="s">
        <v>16887</v>
      </c>
      <c r="KGF12" s="452" t="s">
        <v>16887</v>
      </c>
      <c r="KGG12" s="452" t="s">
        <v>16887</v>
      </c>
      <c r="KGH12" s="452" t="s">
        <v>16887</v>
      </c>
      <c r="KGI12" s="452" t="s">
        <v>16887</v>
      </c>
      <c r="KGJ12" s="452" t="s">
        <v>16887</v>
      </c>
      <c r="KGK12" s="452" t="s">
        <v>16887</v>
      </c>
      <c r="KGL12" s="452" t="s">
        <v>16887</v>
      </c>
      <c r="KGM12" s="452" t="s">
        <v>16887</v>
      </c>
      <c r="KGN12" s="452" t="s">
        <v>16887</v>
      </c>
      <c r="KGO12" s="452" t="s">
        <v>16887</v>
      </c>
      <c r="KGP12" s="452" t="s">
        <v>16887</v>
      </c>
      <c r="KGQ12" s="452" t="s">
        <v>16887</v>
      </c>
      <c r="KGR12" s="452" t="s">
        <v>16887</v>
      </c>
      <c r="KGS12" s="452" t="s">
        <v>16887</v>
      </c>
      <c r="KGT12" s="452" t="s">
        <v>16887</v>
      </c>
      <c r="KGU12" s="452" t="s">
        <v>16887</v>
      </c>
      <c r="KGV12" s="452" t="s">
        <v>16887</v>
      </c>
      <c r="KGW12" s="452" t="s">
        <v>16887</v>
      </c>
      <c r="KGX12" s="452" t="s">
        <v>16887</v>
      </c>
      <c r="KGY12" s="452" t="s">
        <v>16887</v>
      </c>
      <c r="KGZ12" s="452" t="s">
        <v>16887</v>
      </c>
      <c r="KHA12" s="452" t="s">
        <v>16887</v>
      </c>
      <c r="KHB12" s="452" t="s">
        <v>16887</v>
      </c>
      <c r="KHC12" s="452" t="s">
        <v>16887</v>
      </c>
      <c r="KHD12" s="452" t="s">
        <v>16887</v>
      </c>
      <c r="KHE12" s="452" t="s">
        <v>16887</v>
      </c>
      <c r="KHF12" s="452" t="s">
        <v>16887</v>
      </c>
      <c r="KHG12" s="452" t="s">
        <v>16887</v>
      </c>
      <c r="KHH12" s="452" t="s">
        <v>16887</v>
      </c>
      <c r="KHI12" s="452" t="s">
        <v>16887</v>
      </c>
      <c r="KHJ12" s="452" t="s">
        <v>16887</v>
      </c>
      <c r="KHK12" s="452" t="s">
        <v>16887</v>
      </c>
      <c r="KHL12" s="452" t="s">
        <v>16887</v>
      </c>
      <c r="KHM12" s="452" t="s">
        <v>16887</v>
      </c>
      <c r="KHN12" s="452" t="s">
        <v>16887</v>
      </c>
      <c r="KHO12" s="452" t="s">
        <v>16887</v>
      </c>
      <c r="KHP12" s="452" t="s">
        <v>16887</v>
      </c>
      <c r="KHQ12" s="452" t="s">
        <v>16887</v>
      </c>
      <c r="KHR12" s="452" t="s">
        <v>16887</v>
      </c>
      <c r="KHS12" s="452" t="s">
        <v>16887</v>
      </c>
      <c r="KHT12" s="452" t="s">
        <v>16887</v>
      </c>
      <c r="KHU12" s="452" t="s">
        <v>16887</v>
      </c>
      <c r="KHV12" s="452" t="s">
        <v>16887</v>
      </c>
      <c r="KHW12" s="452" t="s">
        <v>16887</v>
      </c>
      <c r="KHX12" s="452" t="s">
        <v>16887</v>
      </c>
      <c r="KHY12" s="452" t="s">
        <v>16887</v>
      </c>
      <c r="KHZ12" s="452" t="s">
        <v>16887</v>
      </c>
      <c r="KIA12" s="452" t="s">
        <v>16887</v>
      </c>
      <c r="KIB12" s="452" t="s">
        <v>16887</v>
      </c>
      <c r="KIC12" s="452" t="s">
        <v>16887</v>
      </c>
      <c r="KID12" s="452" t="s">
        <v>16887</v>
      </c>
      <c r="KIE12" s="452" t="s">
        <v>16887</v>
      </c>
      <c r="KIF12" s="452" t="s">
        <v>16887</v>
      </c>
      <c r="KIG12" s="452" t="s">
        <v>16887</v>
      </c>
      <c r="KIH12" s="452" t="s">
        <v>16887</v>
      </c>
      <c r="KII12" s="452" t="s">
        <v>16887</v>
      </c>
      <c r="KIJ12" s="452" t="s">
        <v>16887</v>
      </c>
      <c r="KIK12" s="452" t="s">
        <v>16887</v>
      </c>
      <c r="KIL12" s="452" t="s">
        <v>16887</v>
      </c>
      <c r="KIM12" s="452" t="s">
        <v>16887</v>
      </c>
      <c r="KIN12" s="452" t="s">
        <v>16887</v>
      </c>
      <c r="KIO12" s="452" t="s">
        <v>16887</v>
      </c>
      <c r="KIP12" s="452" t="s">
        <v>16887</v>
      </c>
      <c r="KIQ12" s="452" t="s">
        <v>16887</v>
      </c>
      <c r="KIR12" s="452" t="s">
        <v>16887</v>
      </c>
      <c r="KIS12" s="452" t="s">
        <v>16887</v>
      </c>
      <c r="KIT12" s="452" t="s">
        <v>16887</v>
      </c>
      <c r="KIU12" s="452" t="s">
        <v>16887</v>
      </c>
      <c r="KIV12" s="452" t="s">
        <v>16887</v>
      </c>
      <c r="KIW12" s="452" t="s">
        <v>16887</v>
      </c>
      <c r="KIX12" s="452" t="s">
        <v>16887</v>
      </c>
      <c r="KIY12" s="452" t="s">
        <v>16887</v>
      </c>
      <c r="KIZ12" s="452" t="s">
        <v>16887</v>
      </c>
      <c r="KJA12" s="452" t="s">
        <v>16887</v>
      </c>
      <c r="KJB12" s="452" t="s">
        <v>16887</v>
      </c>
      <c r="KJC12" s="452" t="s">
        <v>16887</v>
      </c>
      <c r="KJD12" s="452" t="s">
        <v>16887</v>
      </c>
      <c r="KJE12" s="452" t="s">
        <v>16887</v>
      </c>
      <c r="KJF12" s="452" t="s">
        <v>16887</v>
      </c>
      <c r="KJG12" s="452" t="s">
        <v>16887</v>
      </c>
      <c r="KJH12" s="452" t="s">
        <v>16887</v>
      </c>
      <c r="KJI12" s="452" t="s">
        <v>16887</v>
      </c>
      <c r="KJJ12" s="452" t="s">
        <v>16887</v>
      </c>
      <c r="KJK12" s="452" t="s">
        <v>16887</v>
      </c>
      <c r="KJL12" s="452" t="s">
        <v>16887</v>
      </c>
      <c r="KJM12" s="452" t="s">
        <v>16887</v>
      </c>
      <c r="KJN12" s="452" t="s">
        <v>16887</v>
      </c>
      <c r="KJO12" s="452" t="s">
        <v>16887</v>
      </c>
      <c r="KJP12" s="452" t="s">
        <v>16887</v>
      </c>
      <c r="KJQ12" s="452" t="s">
        <v>16887</v>
      </c>
      <c r="KJR12" s="452" t="s">
        <v>16887</v>
      </c>
      <c r="KJS12" s="452" t="s">
        <v>16887</v>
      </c>
      <c r="KJT12" s="452" t="s">
        <v>16887</v>
      </c>
      <c r="KJU12" s="452" t="s">
        <v>16887</v>
      </c>
      <c r="KJV12" s="452" t="s">
        <v>16887</v>
      </c>
      <c r="KJW12" s="452" t="s">
        <v>16887</v>
      </c>
      <c r="KJX12" s="452" t="s">
        <v>16887</v>
      </c>
      <c r="KJY12" s="452" t="s">
        <v>16887</v>
      </c>
      <c r="KJZ12" s="452" t="s">
        <v>16887</v>
      </c>
      <c r="KKA12" s="452" t="s">
        <v>16887</v>
      </c>
      <c r="KKB12" s="452" t="s">
        <v>16887</v>
      </c>
      <c r="KKC12" s="452" t="s">
        <v>16887</v>
      </c>
      <c r="KKD12" s="452" t="s">
        <v>16887</v>
      </c>
      <c r="KKE12" s="452" t="s">
        <v>16887</v>
      </c>
      <c r="KKF12" s="452" t="s">
        <v>16887</v>
      </c>
      <c r="KKG12" s="452" t="s">
        <v>16887</v>
      </c>
      <c r="KKH12" s="452" t="s">
        <v>16887</v>
      </c>
      <c r="KKI12" s="452" t="s">
        <v>16887</v>
      </c>
      <c r="KKJ12" s="452" t="s">
        <v>16887</v>
      </c>
      <c r="KKK12" s="452" t="s">
        <v>16887</v>
      </c>
      <c r="KKL12" s="452" t="s">
        <v>16887</v>
      </c>
      <c r="KKM12" s="452" t="s">
        <v>16887</v>
      </c>
      <c r="KKN12" s="452" t="s">
        <v>16887</v>
      </c>
      <c r="KKO12" s="452" t="s">
        <v>16887</v>
      </c>
      <c r="KKP12" s="452" t="s">
        <v>16887</v>
      </c>
      <c r="KKQ12" s="452" t="s">
        <v>16887</v>
      </c>
      <c r="KKR12" s="452" t="s">
        <v>16887</v>
      </c>
      <c r="KKS12" s="452" t="s">
        <v>16887</v>
      </c>
      <c r="KKT12" s="452" t="s">
        <v>16887</v>
      </c>
      <c r="KKU12" s="452" t="s">
        <v>16887</v>
      </c>
      <c r="KKV12" s="452" t="s">
        <v>16887</v>
      </c>
      <c r="KKW12" s="452" t="s">
        <v>16887</v>
      </c>
      <c r="KKX12" s="452" t="s">
        <v>16887</v>
      </c>
      <c r="KKY12" s="452" t="s">
        <v>16887</v>
      </c>
      <c r="KKZ12" s="452" t="s">
        <v>16887</v>
      </c>
      <c r="KLA12" s="452" t="s">
        <v>16887</v>
      </c>
      <c r="KLB12" s="452" t="s">
        <v>16887</v>
      </c>
      <c r="KLC12" s="452" t="s">
        <v>16887</v>
      </c>
      <c r="KLD12" s="452" t="s">
        <v>16887</v>
      </c>
      <c r="KLE12" s="452" t="s">
        <v>16887</v>
      </c>
      <c r="KLF12" s="452" t="s">
        <v>16887</v>
      </c>
      <c r="KLG12" s="452" t="s">
        <v>16887</v>
      </c>
      <c r="KLH12" s="452" t="s">
        <v>16887</v>
      </c>
      <c r="KLI12" s="452" t="s">
        <v>16887</v>
      </c>
      <c r="KLJ12" s="452" t="s">
        <v>16887</v>
      </c>
      <c r="KLK12" s="452" t="s">
        <v>16887</v>
      </c>
      <c r="KLL12" s="452" t="s">
        <v>16887</v>
      </c>
      <c r="KLM12" s="452" t="s">
        <v>16887</v>
      </c>
      <c r="KLN12" s="452" t="s">
        <v>16887</v>
      </c>
      <c r="KLO12" s="452" t="s">
        <v>16887</v>
      </c>
      <c r="KLP12" s="452" t="s">
        <v>16887</v>
      </c>
      <c r="KLQ12" s="452" t="s">
        <v>16887</v>
      </c>
      <c r="KLR12" s="452" t="s">
        <v>16887</v>
      </c>
      <c r="KLS12" s="452" t="s">
        <v>16887</v>
      </c>
      <c r="KLT12" s="452" t="s">
        <v>16887</v>
      </c>
      <c r="KLU12" s="452" t="s">
        <v>16887</v>
      </c>
      <c r="KLV12" s="452" t="s">
        <v>16887</v>
      </c>
      <c r="KLW12" s="452" t="s">
        <v>16887</v>
      </c>
      <c r="KLX12" s="452" t="s">
        <v>16887</v>
      </c>
      <c r="KLY12" s="452" t="s">
        <v>16887</v>
      </c>
      <c r="KLZ12" s="452" t="s">
        <v>16887</v>
      </c>
      <c r="KMA12" s="452" t="s">
        <v>16887</v>
      </c>
      <c r="KMB12" s="452" t="s">
        <v>16887</v>
      </c>
      <c r="KMC12" s="452" t="s">
        <v>16887</v>
      </c>
      <c r="KMD12" s="452" t="s">
        <v>16887</v>
      </c>
      <c r="KME12" s="452" t="s">
        <v>16887</v>
      </c>
      <c r="KMF12" s="452" t="s">
        <v>16887</v>
      </c>
      <c r="KMG12" s="452" t="s">
        <v>16887</v>
      </c>
      <c r="KMH12" s="452" t="s">
        <v>16887</v>
      </c>
      <c r="KMI12" s="452" t="s">
        <v>16887</v>
      </c>
      <c r="KMJ12" s="452" t="s">
        <v>16887</v>
      </c>
      <c r="KMK12" s="452" t="s">
        <v>16887</v>
      </c>
      <c r="KML12" s="452" t="s">
        <v>16887</v>
      </c>
      <c r="KMM12" s="452" t="s">
        <v>16887</v>
      </c>
      <c r="KMN12" s="452" t="s">
        <v>16887</v>
      </c>
      <c r="KMO12" s="452" t="s">
        <v>16887</v>
      </c>
      <c r="KMP12" s="452" t="s">
        <v>16887</v>
      </c>
      <c r="KMQ12" s="452" t="s">
        <v>16887</v>
      </c>
      <c r="KMR12" s="452" t="s">
        <v>16887</v>
      </c>
      <c r="KMS12" s="452" t="s">
        <v>16887</v>
      </c>
      <c r="KMT12" s="452" t="s">
        <v>16887</v>
      </c>
      <c r="KMU12" s="452" t="s">
        <v>16887</v>
      </c>
      <c r="KMV12" s="452" t="s">
        <v>16887</v>
      </c>
      <c r="KMW12" s="452" t="s">
        <v>16887</v>
      </c>
      <c r="KMX12" s="452" t="s">
        <v>16887</v>
      </c>
      <c r="KMY12" s="452" t="s">
        <v>16887</v>
      </c>
      <c r="KMZ12" s="452" t="s">
        <v>16887</v>
      </c>
      <c r="KNA12" s="452" t="s">
        <v>16887</v>
      </c>
      <c r="KNB12" s="452" t="s">
        <v>16887</v>
      </c>
      <c r="KNC12" s="452" t="s">
        <v>16887</v>
      </c>
      <c r="KND12" s="452" t="s">
        <v>16887</v>
      </c>
      <c r="KNE12" s="452" t="s">
        <v>16887</v>
      </c>
      <c r="KNF12" s="452" t="s">
        <v>16887</v>
      </c>
      <c r="KNG12" s="452" t="s">
        <v>16887</v>
      </c>
      <c r="KNH12" s="452" t="s">
        <v>16887</v>
      </c>
      <c r="KNI12" s="452" t="s">
        <v>16887</v>
      </c>
      <c r="KNJ12" s="452" t="s">
        <v>16887</v>
      </c>
      <c r="KNK12" s="452" t="s">
        <v>16887</v>
      </c>
      <c r="KNL12" s="452" t="s">
        <v>16887</v>
      </c>
      <c r="KNM12" s="452" t="s">
        <v>16887</v>
      </c>
      <c r="KNN12" s="452" t="s">
        <v>16887</v>
      </c>
      <c r="KNO12" s="452" t="s">
        <v>16887</v>
      </c>
      <c r="KNP12" s="452" t="s">
        <v>16887</v>
      </c>
      <c r="KNQ12" s="452" t="s">
        <v>16887</v>
      </c>
      <c r="KNR12" s="452" t="s">
        <v>16887</v>
      </c>
      <c r="KNS12" s="452" t="s">
        <v>16887</v>
      </c>
      <c r="KNT12" s="452" t="s">
        <v>16887</v>
      </c>
      <c r="KNU12" s="452" t="s">
        <v>16887</v>
      </c>
      <c r="KNV12" s="452" t="s">
        <v>16887</v>
      </c>
      <c r="KNW12" s="452" t="s">
        <v>16887</v>
      </c>
      <c r="KNX12" s="452" t="s">
        <v>16887</v>
      </c>
      <c r="KNY12" s="452" t="s">
        <v>16887</v>
      </c>
      <c r="KNZ12" s="452" t="s">
        <v>16887</v>
      </c>
      <c r="KOA12" s="452" t="s">
        <v>16887</v>
      </c>
      <c r="KOB12" s="452" t="s">
        <v>16887</v>
      </c>
      <c r="KOC12" s="452" t="s">
        <v>16887</v>
      </c>
      <c r="KOD12" s="452" t="s">
        <v>16887</v>
      </c>
      <c r="KOE12" s="452" t="s">
        <v>16887</v>
      </c>
      <c r="KOF12" s="452" t="s">
        <v>16887</v>
      </c>
      <c r="KOG12" s="452" t="s">
        <v>16887</v>
      </c>
      <c r="KOH12" s="452" t="s">
        <v>16887</v>
      </c>
      <c r="KOI12" s="452" t="s">
        <v>16887</v>
      </c>
      <c r="KOJ12" s="452" t="s">
        <v>16887</v>
      </c>
      <c r="KOK12" s="452" t="s">
        <v>16887</v>
      </c>
      <c r="KOL12" s="452" t="s">
        <v>16887</v>
      </c>
      <c r="KOM12" s="452" t="s">
        <v>16887</v>
      </c>
      <c r="KON12" s="452" t="s">
        <v>16887</v>
      </c>
      <c r="KOO12" s="452" t="s">
        <v>16887</v>
      </c>
      <c r="KOP12" s="452" t="s">
        <v>16887</v>
      </c>
      <c r="KOQ12" s="452" t="s">
        <v>16887</v>
      </c>
      <c r="KOR12" s="452" t="s">
        <v>16887</v>
      </c>
      <c r="KOS12" s="452" t="s">
        <v>16887</v>
      </c>
      <c r="KOT12" s="452" t="s">
        <v>16887</v>
      </c>
      <c r="KOU12" s="452" t="s">
        <v>16887</v>
      </c>
      <c r="KOV12" s="452" t="s">
        <v>16887</v>
      </c>
      <c r="KOW12" s="452" t="s">
        <v>16887</v>
      </c>
      <c r="KOX12" s="452" t="s">
        <v>16887</v>
      </c>
      <c r="KOY12" s="452" t="s">
        <v>16887</v>
      </c>
      <c r="KOZ12" s="452" t="s">
        <v>16887</v>
      </c>
      <c r="KPA12" s="452" t="s">
        <v>16887</v>
      </c>
      <c r="KPB12" s="452" t="s">
        <v>16887</v>
      </c>
      <c r="KPC12" s="452" t="s">
        <v>16887</v>
      </c>
      <c r="KPD12" s="452" t="s">
        <v>16887</v>
      </c>
      <c r="KPE12" s="452" t="s">
        <v>16887</v>
      </c>
      <c r="KPF12" s="452" t="s">
        <v>16887</v>
      </c>
      <c r="KPG12" s="452" t="s">
        <v>16887</v>
      </c>
      <c r="KPH12" s="452" t="s">
        <v>16887</v>
      </c>
      <c r="KPI12" s="452" t="s">
        <v>16887</v>
      </c>
      <c r="KPJ12" s="452" t="s">
        <v>16887</v>
      </c>
      <c r="KPK12" s="452" t="s">
        <v>16887</v>
      </c>
      <c r="KPL12" s="452" t="s">
        <v>16887</v>
      </c>
      <c r="KPM12" s="452" t="s">
        <v>16887</v>
      </c>
      <c r="KPN12" s="452" t="s">
        <v>16887</v>
      </c>
      <c r="KPO12" s="452" t="s">
        <v>16887</v>
      </c>
      <c r="KPP12" s="452" t="s">
        <v>16887</v>
      </c>
      <c r="KPQ12" s="452" t="s">
        <v>16887</v>
      </c>
      <c r="KPR12" s="452" t="s">
        <v>16887</v>
      </c>
      <c r="KPS12" s="452" t="s">
        <v>16887</v>
      </c>
      <c r="KPT12" s="452" t="s">
        <v>16887</v>
      </c>
      <c r="KPU12" s="452" t="s">
        <v>16887</v>
      </c>
      <c r="KPV12" s="452" t="s">
        <v>16887</v>
      </c>
      <c r="KPW12" s="452" t="s">
        <v>16887</v>
      </c>
      <c r="KPX12" s="452" t="s">
        <v>16887</v>
      </c>
      <c r="KPY12" s="452" t="s">
        <v>16887</v>
      </c>
      <c r="KPZ12" s="452" t="s">
        <v>16887</v>
      </c>
      <c r="KQA12" s="452" t="s">
        <v>16887</v>
      </c>
      <c r="KQB12" s="452" t="s">
        <v>16887</v>
      </c>
      <c r="KQC12" s="452" t="s">
        <v>16887</v>
      </c>
      <c r="KQD12" s="452" t="s">
        <v>16887</v>
      </c>
      <c r="KQE12" s="452" t="s">
        <v>16887</v>
      </c>
      <c r="KQF12" s="452" t="s">
        <v>16887</v>
      </c>
      <c r="KQG12" s="452" t="s">
        <v>16887</v>
      </c>
      <c r="KQH12" s="452" t="s">
        <v>16887</v>
      </c>
      <c r="KQI12" s="452" t="s">
        <v>16887</v>
      </c>
      <c r="KQJ12" s="452" t="s">
        <v>16887</v>
      </c>
      <c r="KQK12" s="452" t="s">
        <v>16887</v>
      </c>
      <c r="KQL12" s="452" t="s">
        <v>16887</v>
      </c>
      <c r="KQM12" s="452" t="s">
        <v>16887</v>
      </c>
      <c r="KQN12" s="452" t="s">
        <v>16887</v>
      </c>
      <c r="KQO12" s="452" t="s">
        <v>16887</v>
      </c>
      <c r="KQP12" s="452" t="s">
        <v>16887</v>
      </c>
      <c r="KQQ12" s="452" t="s">
        <v>16887</v>
      </c>
      <c r="KQR12" s="452" t="s">
        <v>16887</v>
      </c>
      <c r="KQS12" s="452" t="s">
        <v>16887</v>
      </c>
      <c r="KQT12" s="452" t="s">
        <v>16887</v>
      </c>
      <c r="KQU12" s="452" t="s">
        <v>16887</v>
      </c>
      <c r="KQV12" s="452" t="s">
        <v>16887</v>
      </c>
      <c r="KQW12" s="452" t="s">
        <v>16887</v>
      </c>
      <c r="KQX12" s="452" t="s">
        <v>16887</v>
      </c>
      <c r="KQY12" s="452" t="s">
        <v>16887</v>
      </c>
      <c r="KQZ12" s="452" t="s">
        <v>16887</v>
      </c>
      <c r="KRA12" s="452" t="s">
        <v>16887</v>
      </c>
      <c r="KRB12" s="452" t="s">
        <v>16887</v>
      </c>
      <c r="KRC12" s="452" t="s">
        <v>16887</v>
      </c>
      <c r="KRD12" s="452" t="s">
        <v>16887</v>
      </c>
      <c r="KRE12" s="452" t="s">
        <v>16887</v>
      </c>
      <c r="KRF12" s="452" t="s">
        <v>16887</v>
      </c>
      <c r="KRG12" s="452" t="s">
        <v>16887</v>
      </c>
      <c r="KRH12" s="452" t="s">
        <v>16887</v>
      </c>
      <c r="KRI12" s="452" t="s">
        <v>16887</v>
      </c>
      <c r="KRJ12" s="452" t="s">
        <v>16887</v>
      </c>
      <c r="KRK12" s="452" t="s">
        <v>16887</v>
      </c>
      <c r="KRL12" s="452" t="s">
        <v>16887</v>
      </c>
      <c r="KRM12" s="452" t="s">
        <v>16887</v>
      </c>
      <c r="KRN12" s="452" t="s">
        <v>16887</v>
      </c>
      <c r="KRO12" s="452" t="s">
        <v>16887</v>
      </c>
      <c r="KRP12" s="452" t="s">
        <v>16887</v>
      </c>
      <c r="KRQ12" s="452" t="s">
        <v>16887</v>
      </c>
      <c r="KRR12" s="452" t="s">
        <v>16887</v>
      </c>
      <c r="KRS12" s="452" t="s">
        <v>16887</v>
      </c>
      <c r="KRT12" s="452" t="s">
        <v>16887</v>
      </c>
      <c r="KRU12" s="452" t="s">
        <v>16887</v>
      </c>
      <c r="KRV12" s="452" t="s">
        <v>16887</v>
      </c>
      <c r="KRW12" s="452" t="s">
        <v>16887</v>
      </c>
      <c r="KRX12" s="452" t="s">
        <v>16887</v>
      </c>
      <c r="KRY12" s="452" t="s">
        <v>16887</v>
      </c>
      <c r="KRZ12" s="452" t="s">
        <v>16887</v>
      </c>
      <c r="KSA12" s="452" t="s">
        <v>16887</v>
      </c>
      <c r="KSB12" s="452" t="s">
        <v>16887</v>
      </c>
      <c r="KSC12" s="452" t="s">
        <v>16887</v>
      </c>
      <c r="KSD12" s="452" t="s">
        <v>16887</v>
      </c>
      <c r="KSE12" s="452" t="s">
        <v>16887</v>
      </c>
      <c r="KSF12" s="452" t="s">
        <v>16887</v>
      </c>
      <c r="KSG12" s="452" t="s">
        <v>16887</v>
      </c>
      <c r="KSH12" s="452" t="s">
        <v>16887</v>
      </c>
      <c r="KSI12" s="452" t="s">
        <v>16887</v>
      </c>
      <c r="KSJ12" s="452" t="s">
        <v>16887</v>
      </c>
      <c r="KSK12" s="452" t="s">
        <v>16887</v>
      </c>
      <c r="KSL12" s="452" t="s">
        <v>16887</v>
      </c>
      <c r="KSM12" s="452" t="s">
        <v>16887</v>
      </c>
      <c r="KSN12" s="452" t="s">
        <v>16887</v>
      </c>
      <c r="KSO12" s="452" t="s">
        <v>16887</v>
      </c>
      <c r="KSP12" s="452" t="s">
        <v>16887</v>
      </c>
      <c r="KSQ12" s="452" t="s">
        <v>16887</v>
      </c>
      <c r="KSR12" s="452" t="s">
        <v>16887</v>
      </c>
      <c r="KSS12" s="452" t="s">
        <v>16887</v>
      </c>
      <c r="KST12" s="452" t="s">
        <v>16887</v>
      </c>
      <c r="KSU12" s="452" t="s">
        <v>16887</v>
      </c>
      <c r="KSV12" s="452" t="s">
        <v>16887</v>
      </c>
      <c r="KSW12" s="452" t="s">
        <v>16887</v>
      </c>
      <c r="KSX12" s="452" t="s">
        <v>16887</v>
      </c>
      <c r="KSY12" s="452" t="s">
        <v>16887</v>
      </c>
      <c r="KSZ12" s="452" t="s">
        <v>16887</v>
      </c>
      <c r="KTA12" s="452" t="s">
        <v>16887</v>
      </c>
      <c r="KTB12" s="452" t="s">
        <v>16887</v>
      </c>
      <c r="KTC12" s="452" t="s">
        <v>16887</v>
      </c>
      <c r="KTD12" s="452" t="s">
        <v>16887</v>
      </c>
      <c r="KTE12" s="452" t="s">
        <v>16887</v>
      </c>
      <c r="KTF12" s="452" t="s">
        <v>16887</v>
      </c>
      <c r="KTG12" s="452" t="s">
        <v>16887</v>
      </c>
      <c r="KTH12" s="452" t="s">
        <v>16887</v>
      </c>
      <c r="KTI12" s="452" t="s">
        <v>16887</v>
      </c>
      <c r="KTJ12" s="452" t="s">
        <v>16887</v>
      </c>
      <c r="KTK12" s="452" t="s">
        <v>16887</v>
      </c>
      <c r="KTL12" s="452" t="s">
        <v>16887</v>
      </c>
      <c r="KTM12" s="452" t="s">
        <v>16887</v>
      </c>
      <c r="KTN12" s="452" t="s">
        <v>16887</v>
      </c>
      <c r="KTO12" s="452" t="s">
        <v>16887</v>
      </c>
      <c r="KTP12" s="452" t="s">
        <v>16887</v>
      </c>
      <c r="KTQ12" s="452" t="s">
        <v>16887</v>
      </c>
      <c r="KTR12" s="452" t="s">
        <v>16887</v>
      </c>
      <c r="KTS12" s="452" t="s">
        <v>16887</v>
      </c>
      <c r="KTT12" s="452" t="s">
        <v>16887</v>
      </c>
      <c r="KTU12" s="452" t="s">
        <v>16887</v>
      </c>
      <c r="KTV12" s="452" t="s">
        <v>16887</v>
      </c>
      <c r="KTW12" s="452" t="s">
        <v>16887</v>
      </c>
      <c r="KTX12" s="452" t="s">
        <v>16887</v>
      </c>
      <c r="KTY12" s="452" t="s">
        <v>16887</v>
      </c>
      <c r="KTZ12" s="452" t="s">
        <v>16887</v>
      </c>
      <c r="KUA12" s="452" t="s">
        <v>16887</v>
      </c>
      <c r="KUB12" s="452" t="s">
        <v>16887</v>
      </c>
      <c r="KUC12" s="452" t="s">
        <v>16887</v>
      </c>
      <c r="KUD12" s="452" t="s">
        <v>16887</v>
      </c>
      <c r="KUE12" s="452" t="s">
        <v>16887</v>
      </c>
      <c r="KUF12" s="452" t="s">
        <v>16887</v>
      </c>
      <c r="KUG12" s="452" t="s">
        <v>16887</v>
      </c>
      <c r="KUH12" s="452" t="s">
        <v>16887</v>
      </c>
      <c r="KUI12" s="452" t="s">
        <v>16887</v>
      </c>
      <c r="KUJ12" s="452" t="s">
        <v>16887</v>
      </c>
      <c r="KUK12" s="452" t="s">
        <v>16887</v>
      </c>
      <c r="KUL12" s="452" t="s">
        <v>16887</v>
      </c>
      <c r="KUM12" s="452" t="s">
        <v>16887</v>
      </c>
      <c r="KUN12" s="452" t="s">
        <v>16887</v>
      </c>
      <c r="KUO12" s="452" t="s">
        <v>16887</v>
      </c>
      <c r="KUP12" s="452" t="s">
        <v>16887</v>
      </c>
      <c r="KUQ12" s="452" t="s">
        <v>16887</v>
      </c>
      <c r="KUR12" s="452" t="s">
        <v>16887</v>
      </c>
      <c r="KUS12" s="452" t="s">
        <v>16887</v>
      </c>
      <c r="KUT12" s="452" t="s">
        <v>16887</v>
      </c>
      <c r="KUU12" s="452" t="s">
        <v>16887</v>
      </c>
      <c r="KUV12" s="452" t="s">
        <v>16887</v>
      </c>
      <c r="KUW12" s="452" t="s">
        <v>16887</v>
      </c>
      <c r="KUX12" s="452" t="s">
        <v>16887</v>
      </c>
      <c r="KUY12" s="452" t="s">
        <v>16887</v>
      </c>
      <c r="KUZ12" s="452" t="s">
        <v>16887</v>
      </c>
      <c r="KVA12" s="452" t="s">
        <v>16887</v>
      </c>
      <c r="KVB12" s="452" t="s">
        <v>16887</v>
      </c>
      <c r="KVC12" s="452" t="s">
        <v>16887</v>
      </c>
      <c r="KVD12" s="452" t="s">
        <v>16887</v>
      </c>
      <c r="KVE12" s="452" t="s">
        <v>16887</v>
      </c>
      <c r="KVF12" s="452" t="s">
        <v>16887</v>
      </c>
      <c r="KVG12" s="452" t="s">
        <v>16887</v>
      </c>
      <c r="KVH12" s="452" t="s">
        <v>16887</v>
      </c>
      <c r="KVI12" s="452" t="s">
        <v>16887</v>
      </c>
      <c r="KVJ12" s="452" t="s">
        <v>16887</v>
      </c>
      <c r="KVK12" s="452" t="s">
        <v>16887</v>
      </c>
      <c r="KVL12" s="452" t="s">
        <v>16887</v>
      </c>
      <c r="KVM12" s="452" t="s">
        <v>16887</v>
      </c>
      <c r="KVN12" s="452" t="s">
        <v>16887</v>
      </c>
      <c r="KVO12" s="452" t="s">
        <v>16887</v>
      </c>
      <c r="KVP12" s="452" t="s">
        <v>16887</v>
      </c>
      <c r="KVQ12" s="452" t="s">
        <v>16887</v>
      </c>
      <c r="KVR12" s="452" t="s">
        <v>16887</v>
      </c>
      <c r="KVS12" s="452" t="s">
        <v>16887</v>
      </c>
      <c r="KVT12" s="452" t="s">
        <v>16887</v>
      </c>
      <c r="KVU12" s="452" t="s">
        <v>16887</v>
      </c>
      <c r="KVV12" s="452" t="s">
        <v>16887</v>
      </c>
      <c r="KVW12" s="452" t="s">
        <v>16887</v>
      </c>
      <c r="KVX12" s="452" t="s">
        <v>16887</v>
      </c>
      <c r="KVY12" s="452" t="s">
        <v>16887</v>
      </c>
      <c r="KVZ12" s="452" t="s">
        <v>16887</v>
      </c>
      <c r="KWA12" s="452" t="s">
        <v>16887</v>
      </c>
      <c r="KWB12" s="452" t="s">
        <v>16887</v>
      </c>
      <c r="KWC12" s="452" t="s">
        <v>16887</v>
      </c>
      <c r="KWD12" s="452" t="s">
        <v>16887</v>
      </c>
      <c r="KWE12" s="452" t="s">
        <v>16887</v>
      </c>
      <c r="KWF12" s="452" t="s">
        <v>16887</v>
      </c>
      <c r="KWG12" s="452" t="s">
        <v>16887</v>
      </c>
      <c r="KWH12" s="452" t="s">
        <v>16887</v>
      </c>
      <c r="KWI12" s="452" t="s">
        <v>16887</v>
      </c>
      <c r="KWJ12" s="452" t="s">
        <v>16887</v>
      </c>
      <c r="KWK12" s="452" t="s">
        <v>16887</v>
      </c>
      <c r="KWL12" s="452" t="s">
        <v>16887</v>
      </c>
      <c r="KWM12" s="452" t="s">
        <v>16887</v>
      </c>
      <c r="KWN12" s="452" t="s">
        <v>16887</v>
      </c>
      <c r="KWO12" s="452" t="s">
        <v>16887</v>
      </c>
      <c r="KWP12" s="452" t="s">
        <v>16887</v>
      </c>
      <c r="KWQ12" s="452" t="s">
        <v>16887</v>
      </c>
      <c r="KWR12" s="452" t="s">
        <v>16887</v>
      </c>
      <c r="KWS12" s="452" t="s">
        <v>16887</v>
      </c>
      <c r="KWT12" s="452" t="s">
        <v>16887</v>
      </c>
      <c r="KWU12" s="452" t="s">
        <v>16887</v>
      </c>
      <c r="KWV12" s="452" t="s">
        <v>16887</v>
      </c>
      <c r="KWW12" s="452" t="s">
        <v>16887</v>
      </c>
      <c r="KWX12" s="452" t="s">
        <v>16887</v>
      </c>
      <c r="KWY12" s="452" t="s">
        <v>16887</v>
      </c>
      <c r="KWZ12" s="452" t="s">
        <v>16887</v>
      </c>
      <c r="KXA12" s="452" t="s">
        <v>16887</v>
      </c>
      <c r="KXB12" s="452" t="s">
        <v>16887</v>
      </c>
      <c r="KXC12" s="452" t="s">
        <v>16887</v>
      </c>
      <c r="KXD12" s="452" t="s">
        <v>16887</v>
      </c>
      <c r="KXE12" s="452" t="s">
        <v>16887</v>
      </c>
      <c r="KXF12" s="452" t="s">
        <v>16887</v>
      </c>
      <c r="KXG12" s="452" t="s">
        <v>16887</v>
      </c>
      <c r="KXH12" s="452" t="s">
        <v>16887</v>
      </c>
      <c r="KXI12" s="452" t="s">
        <v>16887</v>
      </c>
      <c r="KXJ12" s="452" t="s">
        <v>16887</v>
      </c>
      <c r="KXK12" s="452" t="s">
        <v>16887</v>
      </c>
      <c r="KXL12" s="452" t="s">
        <v>16887</v>
      </c>
      <c r="KXM12" s="452" t="s">
        <v>16887</v>
      </c>
      <c r="KXN12" s="452" t="s">
        <v>16887</v>
      </c>
      <c r="KXO12" s="452" t="s">
        <v>16887</v>
      </c>
      <c r="KXP12" s="452" t="s">
        <v>16887</v>
      </c>
      <c r="KXQ12" s="452" t="s">
        <v>16887</v>
      </c>
      <c r="KXR12" s="452" t="s">
        <v>16887</v>
      </c>
      <c r="KXS12" s="452" t="s">
        <v>16887</v>
      </c>
      <c r="KXT12" s="452" t="s">
        <v>16887</v>
      </c>
      <c r="KXU12" s="452" t="s">
        <v>16887</v>
      </c>
      <c r="KXV12" s="452" t="s">
        <v>16887</v>
      </c>
      <c r="KXW12" s="452" t="s">
        <v>16887</v>
      </c>
      <c r="KXX12" s="452" t="s">
        <v>16887</v>
      </c>
      <c r="KXY12" s="452" t="s">
        <v>16887</v>
      </c>
      <c r="KXZ12" s="452" t="s">
        <v>16887</v>
      </c>
      <c r="KYA12" s="452" t="s">
        <v>16887</v>
      </c>
      <c r="KYB12" s="452" t="s">
        <v>16887</v>
      </c>
      <c r="KYC12" s="452" t="s">
        <v>16887</v>
      </c>
      <c r="KYD12" s="452" t="s">
        <v>16887</v>
      </c>
      <c r="KYE12" s="452" t="s">
        <v>16887</v>
      </c>
      <c r="KYF12" s="452" t="s">
        <v>16887</v>
      </c>
      <c r="KYG12" s="452" t="s">
        <v>16887</v>
      </c>
      <c r="KYH12" s="452" t="s">
        <v>16887</v>
      </c>
      <c r="KYI12" s="452" t="s">
        <v>16887</v>
      </c>
      <c r="KYJ12" s="452" t="s">
        <v>16887</v>
      </c>
      <c r="KYK12" s="452" t="s">
        <v>16887</v>
      </c>
      <c r="KYL12" s="452" t="s">
        <v>16887</v>
      </c>
      <c r="KYM12" s="452" t="s">
        <v>16887</v>
      </c>
      <c r="KYN12" s="452" t="s">
        <v>16887</v>
      </c>
      <c r="KYO12" s="452" t="s">
        <v>16887</v>
      </c>
      <c r="KYP12" s="452" t="s">
        <v>16887</v>
      </c>
      <c r="KYQ12" s="452" t="s">
        <v>16887</v>
      </c>
      <c r="KYR12" s="452" t="s">
        <v>16887</v>
      </c>
      <c r="KYS12" s="452" t="s">
        <v>16887</v>
      </c>
      <c r="KYT12" s="452" t="s">
        <v>16887</v>
      </c>
      <c r="KYU12" s="452" t="s">
        <v>16887</v>
      </c>
      <c r="KYV12" s="452" t="s">
        <v>16887</v>
      </c>
      <c r="KYW12" s="452" t="s">
        <v>16887</v>
      </c>
      <c r="KYX12" s="452" t="s">
        <v>16887</v>
      </c>
      <c r="KYY12" s="452" t="s">
        <v>16887</v>
      </c>
      <c r="KYZ12" s="452" t="s">
        <v>16887</v>
      </c>
      <c r="KZA12" s="452" t="s">
        <v>16887</v>
      </c>
      <c r="KZB12" s="452" t="s">
        <v>16887</v>
      </c>
      <c r="KZC12" s="452" t="s">
        <v>16887</v>
      </c>
      <c r="KZD12" s="452" t="s">
        <v>16887</v>
      </c>
      <c r="KZE12" s="452" t="s">
        <v>16887</v>
      </c>
      <c r="KZF12" s="452" t="s">
        <v>16887</v>
      </c>
      <c r="KZG12" s="452" t="s">
        <v>16887</v>
      </c>
      <c r="KZH12" s="452" t="s">
        <v>16887</v>
      </c>
      <c r="KZI12" s="452" t="s">
        <v>16887</v>
      </c>
      <c r="KZJ12" s="452" t="s">
        <v>16887</v>
      </c>
      <c r="KZK12" s="452" t="s">
        <v>16887</v>
      </c>
      <c r="KZL12" s="452" t="s">
        <v>16887</v>
      </c>
      <c r="KZM12" s="452" t="s">
        <v>16887</v>
      </c>
      <c r="KZN12" s="452" t="s">
        <v>16887</v>
      </c>
      <c r="KZO12" s="452" t="s">
        <v>16887</v>
      </c>
      <c r="KZP12" s="452" t="s">
        <v>16887</v>
      </c>
      <c r="KZQ12" s="452" t="s">
        <v>16887</v>
      </c>
      <c r="KZR12" s="452" t="s">
        <v>16887</v>
      </c>
      <c r="KZS12" s="452" t="s">
        <v>16887</v>
      </c>
      <c r="KZT12" s="452" t="s">
        <v>16887</v>
      </c>
      <c r="KZU12" s="452" t="s">
        <v>16887</v>
      </c>
      <c r="KZV12" s="452" t="s">
        <v>16887</v>
      </c>
      <c r="KZW12" s="452" t="s">
        <v>16887</v>
      </c>
      <c r="KZX12" s="452" t="s">
        <v>16887</v>
      </c>
      <c r="KZY12" s="452" t="s">
        <v>16887</v>
      </c>
      <c r="KZZ12" s="452" t="s">
        <v>16887</v>
      </c>
      <c r="LAA12" s="452" t="s">
        <v>16887</v>
      </c>
      <c r="LAB12" s="452" t="s">
        <v>16887</v>
      </c>
      <c r="LAC12" s="452" t="s">
        <v>16887</v>
      </c>
      <c r="LAD12" s="452" t="s">
        <v>16887</v>
      </c>
      <c r="LAE12" s="452" t="s">
        <v>16887</v>
      </c>
      <c r="LAF12" s="452" t="s">
        <v>16887</v>
      </c>
      <c r="LAG12" s="452" t="s">
        <v>16887</v>
      </c>
      <c r="LAH12" s="452" t="s">
        <v>16887</v>
      </c>
      <c r="LAI12" s="452" t="s">
        <v>16887</v>
      </c>
      <c r="LAJ12" s="452" t="s">
        <v>16887</v>
      </c>
      <c r="LAK12" s="452" t="s">
        <v>16887</v>
      </c>
      <c r="LAL12" s="452" t="s">
        <v>16887</v>
      </c>
      <c r="LAM12" s="452" t="s">
        <v>16887</v>
      </c>
      <c r="LAN12" s="452" t="s">
        <v>16887</v>
      </c>
      <c r="LAO12" s="452" t="s">
        <v>16887</v>
      </c>
      <c r="LAP12" s="452" t="s">
        <v>16887</v>
      </c>
      <c r="LAQ12" s="452" t="s">
        <v>16887</v>
      </c>
      <c r="LAR12" s="452" t="s">
        <v>16887</v>
      </c>
      <c r="LAS12" s="452" t="s">
        <v>16887</v>
      </c>
      <c r="LAT12" s="452" t="s">
        <v>16887</v>
      </c>
      <c r="LAU12" s="452" t="s">
        <v>16887</v>
      </c>
      <c r="LAV12" s="452" t="s">
        <v>16887</v>
      </c>
      <c r="LAW12" s="452" t="s">
        <v>16887</v>
      </c>
      <c r="LAX12" s="452" t="s">
        <v>16887</v>
      </c>
      <c r="LAY12" s="452" t="s">
        <v>16887</v>
      </c>
      <c r="LAZ12" s="452" t="s">
        <v>16887</v>
      </c>
      <c r="LBA12" s="452" t="s">
        <v>16887</v>
      </c>
      <c r="LBB12" s="452" t="s">
        <v>16887</v>
      </c>
      <c r="LBC12" s="452" t="s">
        <v>16887</v>
      </c>
      <c r="LBD12" s="452" t="s">
        <v>16887</v>
      </c>
      <c r="LBE12" s="452" t="s">
        <v>16887</v>
      </c>
      <c r="LBF12" s="452" t="s">
        <v>16887</v>
      </c>
      <c r="LBG12" s="452" t="s">
        <v>16887</v>
      </c>
      <c r="LBH12" s="452" t="s">
        <v>16887</v>
      </c>
      <c r="LBI12" s="452" t="s">
        <v>16887</v>
      </c>
      <c r="LBJ12" s="452" t="s">
        <v>16887</v>
      </c>
      <c r="LBK12" s="452" t="s">
        <v>16887</v>
      </c>
      <c r="LBL12" s="452" t="s">
        <v>16887</v>
      </c>
      <c r="LBM12" s="452" t="s">
        <v>16887</v>
      </c>
      <c r="LBN12" s="452" t="s">
        <v>16887</v>
      </c>
      <c r="LBO12" s="452" t="s">
        <v>16887</v>
      </c>
      <c r="LBP12" s="452" t="s">
        <v>16887</v>
      </c>
      <c r="LBQ12" s="452" t="s">
        <v>16887</v>
      </c>
      <c r="LBR12" s="452" t="s">
        <v>16887</v>
      </c>
      <c r="LBS12" s="452" t="s">
        <v>16887</v>
      </c>
      <c r="LBT12" s="452" t="s">
        <v>16887</v>
      </c>
      <c r="LBU12" s="452" t="s">
        <v>16887</v>
      </c>
      <c r="LBV12" s="452" t="s">
        <v>16887</v>
      </c>
      <c r="LBW12" s="452" t="s">
        <v>16887</v>
      </c>
      <c r="LBX12" s="452" t="s">
        <v>16887</v>
      </c>
      <c r="LBY12" s="452" t="s">
        <v>16887</v>
      </c>
      <c r="LBZ12" s="452" t="s">
        <v>16887</v>
      </c>
      <c r="LCA12" s="452" t="s">
        <v>16887</v>
      </c>
      <c r="LCB12" s="452" t="s">
        <v>16887</v>
      </c>
      <c r="LCC12" s="452" t="s">
        <v>16887</v>
      </c>
      <c r="LCD12" s="452" t="s">
        <v>16887</v>
      </c>
      <c r="LCE12" s="452" t="s">
        <v>16887</v>
      </c>
      <c r="LCF12" s="452" t="s">
        <v>16887</v>
      </c>
      <c r="LCG12" s="452" t="s">
        <v>16887</v>
      </c>
      <c r="LCH12" s="452" t="s">
        <v>16887</v>
      </c>
      <c r="LCI12" s="452" t="s">
        <v>16887</v>
      </c>
      <c r="LCJ12" s="452" t="s">
        <v>16887</v>
      </c>
      <c r="LCK12" s="452" t="s">
        <v>16887</v>
      </c>
      <c r="LCL12" s="452" t="s">
        <v>16887</v>
      </c>
      <c r="LCM12" s="452" t="s">
        <v>16887</v>
      </c>
      <c r="LCN12" s="452" t="s">
        <v>16887</v>
      </c>
      <c r="LCO12" s="452" t="s">
        <v>16887</v>
      </c>
      <c r="LCP12" s="452" t="s">
        <v>16887</v>
      </c>
      <c r="LCQ12" s="452" t="s">
        <v>16887</v>
      </c>
      <c r="LCR12" s="452" t="s">
        <v>16887</v>
      </c>
      <c r="LCS12" s="452" t="s">
        <v>16887</v>
      </c>
      <c r="LCT12" s="452" t="s">
        <v>16887</v>
      </c>
      <c r="LCU12" s="452" t="s">
        <v>16887</v>
      </c>
      <c r="LCV12" s="452" t="s">
        <v>16887</v>
      </c>
      <c r="LCW12" s="452" t="s">
        <v>16887</v>
      </c>
      <c r="LCX12" s="452" t="s">
        <v>16887</v>
      </c>
      <c r="LCY12" s="452" t="s">
        <v>16887</v>
      </c>
      <c r="LCZ12" s="452" t="s">
        <v>16887</v>
      </c>
      <c r="LDA12" s="452" t="s">
        <v>16887</v>
      </c>
      <c r="LDB12" s="452" t="s">
        <v>16887</v>
      </c>
      <c r="LDC12" s="452" t="s">
        <v>16887</v>
      </c>
      <c r="LDD12" s="452" t="s">
        <v>16887</v>
      </c>
      <c r="LDE12" s="452" t="s">
        <v>16887</v>
      </c>
      <c r="LDF12" s="452" t="s">
        <v>16887</v>
      </c>
      <c r="LDG12" s="452" t="s">
        <v>16887</v>
      </c>
      <c r="LDH12" s="452" t="s">
        <v>16887</v>
      </c>
      <c r="LDI12" s="452" t="s">
        <v>16887</v>
      </c>
      <c r="LDJ12" s="452" t="s">
        <v>16887</v>
      </c>
      <c r="LDK12" s="452" t="s">
        <v>16887</v>
      </c>
      <c r="LDL12" s="452" t="s">
        <v>16887</v>
      </c>
      <c r="LDM12" s="452" t="s">
        <v>16887</v>
      </c>
      <c r="LDN12" s="452" t="s">
        <v>16887</v>
      </c>
      <c r="LDO12" s="452" t="s">
        <v>16887</v>
      </c>
      <c r="LDP12" s="452" t="s">
        <v>16887</v>
      </c>
      <c r="LDQ12" s="452" t="s">
        <v>16887</v>
      </c>
      <c r="LDR12" s="452" t="s">
        <v>16887</v>
      </c>
      <c r="LDS12" s="452" t="s">
        <v>16887</v>
      </c>
      <c r="LDT12" s="452" t="s">
        <v>16887</v>
      </c>
      <c r="LDU12" s="452" t="s">
        <v>16887</v>
      </c>
      <c r="LDV12" s="452" t="s">
        <v>16887</v>
      </c>
      <c r="LDW12" s="452" t="s">
        <v>16887</v>
      </c>
      <c r="LDX12" s="452" t="s">
        <v>16887</v>
      </c>
      <c r="LDY12" s="452" t="s">
        <v>16887</v>
      </c>
      <c r="LDZ12" s="452" t="s">
        <v>16887</v>
      </c>
      <c r="LEA12" s="452" t="s">
        <v>16887</v>
      </c>
      <c r="LEB12" s="452" t="s">
        <v>16887</v>
      </c>
      <c r="LEC12" s="452" t="s">
        <v>16887</v>
      </c>
      <c r="LED12" s="452" t="s">
        <v>16887</v>
      </c>
      <c r="LEE12" s="452" t="s">
        <v>16887</v>
      </c>
      <c r="LEF12" s="452" t="s">
        <v>16887</v>
      </c>
      <c r="LEG12" s="452" t="s">
        <v>16887</v>
      </c>
      <c r="LEH12" s="452" t="s">
        <v>16887</v>
      </c>
      <c r="LEI12" s="452" t="s">
        <v>16887</v>
      </c>
      <c r="LEJ12" s="452" t="s">
        <v>16887</v>
      </c>
      <c r="LEK12" s="452" t="s">
        <v>16887</v>
      </c>
      <c r="LEL12" s="452" t="s">
        <v>16887</v>
      </c>
      <c r="LEM12" s="452" t="s">
        <v>16887</v>
      </c>
      <c r="LEN12" s="452" t="s">
        <v>16887</v>
      </c>
      <c r="LEO12" s="452" t="s">
        <v>16887</v>
      </c>
      <c r="LEP12" s="452" t="s">
        <v>16887</v>
      </c>
      <c r="LEQ12" s="452" t="s">
        <v>16887</v>
      </c>
      <c r="LER12" s="452" t="s">
        <v>16887</v>
      </c>
      <c r="LES12" s="452" t="s">
        <v>16887</v>
      </c>
      <c r="LET12" s="452" t="s">
        <v>16887</v>
      </c>
      <c r="LEU12" s="452" t="s">
        <v>16887</v>
      </c>
      <c r="LEV12" s="452" t="s">
        <v>16887</v>
      </c>
      <c r="LEW12" s="452" t="s">
        <v>16887</v>
      </c>
      <c r="LEX12" s="452" t="s">
        <v>16887</v>
      </c>
      <c r="LEY12" s="452" t="s">
        <v>16887</v>
      </c>
      <c r="LEZ12" s="452" t="s">
        <v>16887</v>
      </c>
      <c r="LFA12" s="452" t="s">
        <v>16887</v>
      </c>
      <c r="LFB12" s="452" t="s">
        <v>16887</v>
      </c>
      <c r="LFC12" s="452" t="s">
        <v>16887</v>
      </c>
      <c r="LFD12" s="452" t="s">
        <v>16887</v>
      </c>
      <c r="LFE12" s="452" t="s">
        <v>16887</v>
      </c>
      <c r="LFF12" s="452" t="s">
        <v>16887</v>
      </c>
      <c r="LFG12" s="452" t="s">
        <v>16887</v>
      </c>
      <c r="LFH12" s="452" t="s">
        <v>16887</v>
      </c>
      <c r="LFI12" s="452" t="s">
        <v>16887</v>
      </c>
      <c r="LFJ12" s="452" t="s">
        <v>16887</v>
      </c>
      <c r="LFK12" s="452" t="s">
        <v>16887</v>
      </c>
      <c r="LFL12" s="452" t="s">
        <v>16887</v>
      </c>
      <c r="LFM12" s="452" t="s">
        <v>16887</v>
      </c>
      <c r="LFN12" s="452" t="s">
        <v>16887</v>
      </c>
      <c r="LFO12" s="452" t="s">
        <v>16887</v>
      </c>
      <c r="LFP12" s="452" t="s">
        <v>16887</v>
      </c>
      <c r="LFQ12" s="452" t="s">
        <v>16887</v>
      </c>
      <c r="LFR12" s="452" t="s">
        <v>16887</v>
      </c>
      <c r="LFS12" s="452" t="s">
        <v>16887</v>
      </c>
      <c r="LFT12" s="452" t="s">
        <v>16887</v>
      </c>
      <c r="LFU12" s="452" t="s">
        <v>16887</v>
      </c>
      <c r="LFV12" s="452" t="s">
        <v>16887</v>
      </c>
      <c r="LFW12" s="452" t="s">
        <v>16887</v>
      </c>
      <c r="LFX12" s="452" t="s">
        <v>16887</v>
      </c>
      <c r="LFY12" s="452" t="s">
        <v>16887</v>
      </c>
      <c r="LFZ12" s="452" t="s">
        <v>16887</v>
      </c>
      <c r="LGA12" s="452" t="s">
        <v>16887</v>
      </c>
      <c r="LGB12" s="452" t="s">
        <v>16887</v>
      </c>
      <c r="LGC12" s="452" t="s">
        <v>16887</v>
      </c>
      <c r="LGD12" s="452" t="s">
        <v>16887</v>
      </c>
      <c r="LGE12" s="452" t="s">
        <v>16887</v>
      </c>
      <c r="LGF12" s="452" t="s">
        <v>16887</v>
      </c>
      <c r="LGG12" s="452" t="s">
        <v>16887</v>
      </c>
      <c r="LGH12" s="452" t="s">
        <v>16887</v>
      </c>
      <c r="LGI12" s="452" t="s">
        <v>16887</v>
      </c>
      <c r="LGJ12" s="452" t="s">
        <v>16887</v>
      </c>
      <c r="LGK12" s="452" t="s">
        <v>16887</v>
      </c>
      <c r="LGL12" s="452" t="s">
        <v>16887</v>
      </c>
      <c r="LGM12" s="452" t="s">
        <v>16887</v>
      </c>
      <c r="LGN12" s="452" t="s">
        <v>16887</v>
      </c>
      <c r="LGO12" s="452" t="s">
        <v>16887</v>
      </c>
      <c r="LGP12" s="452" t="s">
        <v>16887</v>
      </c>
      <c r="LGQ12" s="452" t="s">
        <v>16887</v>
      </c>
      <c r="LGR12" s="452" t="s">
        <v>16887</v>
      </c>
      <c r="LGS12" s="452" t="s">
        <v>16887</v>
      </c>
      <c r="LGT12" s="452" t="s">
        <v>16887</v>
      </c>
      <c r="LGU12" s="452" t="s">
        <v>16887</v>
      </c>
      <c r="LGV12" s="452" t="s">
        <v>16887</v>
      </c>
      <c r="LGW12" s="452" t="s">
        <v>16887</v>
      </c>
      <c r="LGX12" s="452" t="s">
        <v>16887</v>
      </c>
      <c r="LGY12" s="452" t="s">
        <v>16887</v>
      </c>
      <c r="LGZ12" s="452" t="s">
        <v>16887</v>
      </c>
      <c r="LHA12" s="452" t="s">
        <v>16887</v>
      </c>
      <c r="LHB12" s="452" t="s">
        <v>16887</v>
      </c>
      <c r="LHC12" s="452" t="s">
        <v>16887</v>
      </c>
      <c r="LHD12" s="452" t="s">
        <v>16887</v>
      </c>
      <c r="LHE12" s="452" t="s">
        <v>16887</v>
      </c>
      <c r="LHF12" s="452" t="s">
        <v>16887</v>
      </c>
      <c r="LHG12" s="452" t="s">
        <v>16887</v>
      </c>
      <c r="LHH12" s="452" t="s">
        <v>16887</v>
      </c>
      <c r="LHI12" s="452" t="s">
        <v>16887</v>
      </c>
      <c r="LHJ12" s="452" t="s">
        <v>16887</v>
      </c>
      <c r="LHK12" s="452" t="s">
        <v>16887</v>
      </c>
      <c r="LHL12" s="452" t="s">
        <v>16887</v>
      </c>
      <c r="LHM12" s="452" t="s">
        <v>16887</v>
      </c>
      <c r="LHN12" s="452" t="s">
        <v>16887</v>
      </c>
      <c r="LHO12" s="452" t="s">
        <v>16887</v>
      </c>
      <c r="LHP12" s="452" t="s">
        <v>16887</v>
      </c>
      <c r="LHQ12" s="452" t="s">
        <v>16887</v>
      </c>
      <c r="LHR12" s="452" t="s">
        <v>16887</v>
      </c>
      <c r="LHS12" s="452" t="s">
        <v>16887</v>
      </c>
      <c r="LHT12" s="452" t="s">
        <v>16887</v>
      </c>
      <c r="LHU12" s="452" t="s">
        <v>16887</v>
      </c>
      <c r="LHV12" s="452" t="s">
        <v>16887</v>
      </c>
      <c r="LHW12" s="452" t="s">
        <v>16887</v>
      </c>
      <c r="LHX12" s="452" t="s">
        <v>16887</v>
      </c>
      <c r="LHY12" s="452" t="s">
        <v>16887</v>
      </c>
      <c r="LHZ12" s="452" t="s">
        <v>16887</v>
      </c>
      <c r="LIA12" s="452" t="s">
        <v>16887</v>
      </c>
      <c r="LIB12" s="452" t="s">
        <v>16887</v>
      </c>
      <c r="LIC12" s="452" t="s">
        <v>16887</v>
      </c>
      <c r="LID12" s="452" t="s">
        <v>16887</v>
      </c>
      <c r="LIE12" s="452" t="s">
        <v>16887</v>
      </c>
      <c r="LIF12" s="452" t="s">
        <v>16887</v>
      </c>
      <c r="LIG12" s="452" t="s">
        <v>16887</v>
      </c>
      <c r="LIH12" s="452" t="s">
        <v>16887</v>
      </c>
      <c r="LII12" s="452" t="s">
        <v>16887</v>
      </c>
      <c r="LIJ12" s="452" t="s">
        <v>16887</v>
      </c>
      <c r="LIK12" s="452" t="s">
        <v>16887</v>
      </c>
      <c r="LIL12" s="452" t="s">
        <v>16887</v>
      </c>
      <c r="LIM12" s="452" t="s">
        <v>16887</v>
      </c>
      <c r="LIN12" s="452" t="s">
        <v>16887</v>
      </c>
      <c r="LIO12" s="452" t="s">
        <v>16887</v>
      </c>
      <c r="LIP12" s="452" t="s">
        <v>16887</v>
      </c>
      <c r="LIQ12" s="452" t="s">
        <v>16887</v>
      </c>
      <c r="LIR12" s="452" t="s">
        <v>16887</v>
      </c>
      <c r="LIS12" s="452" t="s">
        <v>16887</v>
      </c>
      <c r="LIT12" s="452" t="s">
        <v>16887</v>
      </c>
      <c r="LIU12" s="452" t="s">
        <v>16887</v>
      </c>
      <c r="LIV12" s="452" t="s">
        <v>16887</v>
      </c>
      <c r="LIW12" s="452" t="s">
        <v>16887</v>
      </c>
      <c r="LIX12" s="452" t="s">
        <v>16887</v>
      </c>
      <c r="LIY12" s="452" t="s">
        <v>16887</v>
      </c>
      <c r="LIZ12" s="452" t="s">
        <v>16887</v>
      </c>
      <c r="LJA12" s="452" t="s">
        <v>16887</v>
      </c>
      <c r="LJB12" s="452" t="s">
        <v>16887</v>
      </c>
      <c r="LJC12" s="452" t="s">
        <v>16887</v>
      </c>
      <c r="LJD12" s="452" t="s">
        <v>16887</v>
      </c>
      <c r="LJE12" s="452" t="s">
        <v>16887</v>
      </c>
      <c r="LJF12" s="452" t="s">
        <v>16887</v>
      </c>
      <c r="LJG12" s="452" t="s">
        <v>16887</v>
      </c>
      <c r="LJH12" s="452" t="s">
        <v>16887</v>
      </c>
      <c r="LJI12" s="452" t="s">
        <v>16887</v>
      </c>
      <c r="LJJ12" s="452" t="s">
        <v>16887</v>
      </c>
      <c r="LJK12" s="452" t="s">
        <v>16887</v>
      </c>
      <c r="LJL12" s="452" t="s">
        <v>16887</v>
      </c>
      <c r="LJM12" s="452" t="s">
        <v>16887</v>
      </c>
      <c r="LJN12" s="452" t="s">
        <v>16887</v>
      </c>
      <c r="LJO12" s="452" t="s">
        <v>16887</v>
      </c>
      <c r="LJP12" s="452" t="s">
        <v>16887</v>
      </c>
      <c r="LJQ12" s="452" t="s">
        <v>16887</v>
      </c>
      <c r="LJR12" s="452" t="s">
        <v>16887</v>
      </c>
      <c r="LJS12" s="452" t="s">
        <v>16887</v>
      </c>
      <c r="LJT12" s="452" t="s">
        <v>16887</v>
      </c>
      <c r="LJU12" s="452" t="s">
        <v>16887</v>
      </c>
      <c r="LJV12" s="452" t="s">
        <v>16887</v>
      </c>
      <c r="LJW12" s="452" t="s">
        <v>16887</v>
      </c>
      <c r="LJX12" s="452" t="s">
        <v>16887</v>
      </c>
      <c r="LJY12" s="452" t="s">
        <v>16887</v>
      </c>
      <c r="LJZ12" s="452" t="s">
        <v>16887</v>
      </c>
      <c r="LKA12" s="452" t="s">
        <v>16887</v>
      </c>
      <c r="LKB12" s="452" t="s">
        <v>16887</v>
      </c>
      <c r="LKC12" s="452" t="s">
        <v>16887</v>
      </c>
      <c r="LKD12" s="452" t="s">
        <v>16887</v>
      </c>
      <c r="LKE12" s="452" t="s">
        <v>16887</v>
      </c>
      <c r="LKF12" s="452" t="s">
        <v>16887</v>
      </c>
      <c r="LKG12" s="452" t="s">
        <v>16887</v>
      </c>
      <c r="LKH12" s="452" t="s">
        <v>16887</v>
      </c>
      <c r="LKI12" s="452" t="s">
        <v>16887</v>
      </c>
      <c r="LKJ12" s="452" t="s">
        <v>16887</v>
      </c>
      <c r="LKK12" s="452" t="s">
        <v>16887</v>
      </c>
      <c r="LKL12" s="452" t="s">
        <v>16887</v>
      </c>
      <c r="LKM12" s="452" t="s">
        <v>16887</v>
      </c>
      <c r="LKN12" s="452" t="s">
        <v>16887</v>
      </c>
      <c r="LKO12" s="452" t="s">
        <v>16887</v>
      </c>
      <c r="LKP12" s="452" t="s">
        <v>16887</v>
      </c>
      <c r="LKQ12" s="452" t="s">
        <v>16887</v>
      </c>
      <c r="LKR12" s="452" t="s">
        <v>16887</v>
      </c>
      <c r="LKS12" s="452" t="s">
        <v>16887</v>
      </c>
      <c r="LKT12" s="452" t="s">
        <v>16887</v>
      </c>
      <c r="LKU12" s="452" t="s">
        <v>16887</v>
      </c>
      <c r="LKV12" s="452" t="s">
        <v>16887</v>
      </c>
      <c r="LKW12" s="452" t="s">
        <v>16887</v>
      </c>
      <c r="LKX12" s="452" t="s">
        <v>16887</v>
      </c>
      <c r="LKY12" s="452" t="s">
        <v>16887</v>
      </c>
      <c r="LKZ12" s="452" t="s">
        <v>16887</v>
      </c>
      <c r="LLA12" s="452" t="s">
        <v>16887</v>
      </c>
      <c r="LLB12" s="452" t="s">
        <v>16887</v>
      </c>
      <c r="LLC12" s="452" t="s">
        <v>16887</v>
      </c>
      <c r="LLD12" s="452" t="s">
        <v>16887</v>
      </c>
      <c r="LLE12" s="452" t="s">
        <v>16887</v>
      </c>
      <c r="LLF12" s="452" t="s">
        <v>16887</v>
      </c>
      <c r="LLG12" s="452" t="s">
        <v>16887</v>
      </c>
      <c r="LLH12" s="452" t="s">
        <v>16887</v>
      </c>
      <c r="LLI12" s="452" t="s">
        <v>16887</v>
      </c>
      <c r="LLJ12" s="452" t="s">
        <v>16887</v>
      </c>
      <c r="LLK12" s="452" t="s">
        <v>16887</v>
      </c>
      <c r="LLL12" s="452" t="s">
        <v>16887</v>
      </c>
      <c r="LLM12" s="452" t="s">
        <v>16887</v>
      </c>
      <c r="LLN12" s="452" t="s">
        <v>16887</v>
      </c>
      <c r="LLO12" s="452" t="s">
        <v>16887</v>
      </c>
      <c r="LLP12" s="452" t="s">
        <v>16887</v>
      </c>
      <c r="LLQ12" s="452" t="s">
        <v>16887</v>
      </c>
      <c r="LLR12" s="452" t="s">
        <v>16887</v>
      </c>
      <c r="LLS12" s="452" t="s">
        <v>16887</v>
      </c>
      <c r="LLT12" s="452" t="s">
        <v>16887</v>
      </c>
      <c r="LLU12" s="452" t="s">
        <v>16887</v>
      </c>
      <c r="LLV12" s="452" t="s">
        <v>16887</v>
      </c>
      <c r="LLW12" s="452" t="s">
        <v>16887</v>
      </c>
      <c r="LLX12" s="452" t="s">
        <v>16887</v>
      </c>
      <c r="LLY12" s="452" t="s">
        <v>16887</v>
      </c>
      <c r="LLZ12" s="452" t="s">
        <v>16887</v>
      </c>
      <c r="LMA12" s="452" t="s">
        <v>16887</v>
      </c>
      <c r="LMB12" s="452" t="s">
        <v>16887</v>
      </c>
      <c r="LMC12" s="452" t="s">
        <v>16887</v>
      </c>
      <c r="LMD12" s="452" t="s">
        <v>16887</v>
      </c>
      <c r="LME12" s="452" t="s">
        <v>16887</v>
      </c>
      <c r="LMF12" s="452" t="s">
        <v>16887</v>
      </c>
      <c r="LMG12" s="452" t="s">
        <v>16887</v>
      </c>
      <c r="LMH12" s="452" t="s">
        <v>16887</v>
      </c>
      <c r="LMI12" s="452" t="s">
        <v>16887</v>
      </c>
      <c r="LMJ12" s="452" t="s">
        <v>16887</v>
      </c>
      <c r="LMK12" s="452" t="s">
        <v>16887</v>
      </c>
      <c r="LML12" s="452" t="s">
        <v>16887</v>
      </c>
      <c r="LMM12" s="452" t="s">
        <v>16887</v>
      </c>
      <c r="LMN12" s="452" t="s">
        <v>16887</v>
      </c>
      <c r="LMO12" s="452" t="s">
        <v>16887</v>
      </c>
      <c r="LMP12" s="452" t="s">
        <v>16887</v>
      </c>
      <c r="LMQ12" s="452" t="s">
        <v>16887</v>
      </c>
      <c r="LMR12" s="452" t="s">
        <v>16887</v>
      </c>
      <c r="LMS12" s="452" t="s">
        <v>16887</v>
      </c>
      <c r="LMT12" s="452" t="s">
        <v>16887</v>
      </c>
      <c r="LMU12" s="452" t="s">
        <v>16887</v>
      </c>
      <c r="LMV12" s="452" t="s">
        <v>16887</v>
      </c>
      <c r="LMW12" s="452" t="s">
        <v>16887</v>
      </c>
      <c r="LMX12" s="452" t="s">
        <v>16887</v>
      </c>
      <c r="LMY12" s="452" t="s">
        <v>16887</v>
      </c>
      <c r="LMZ12" s="452" t="s">
        <v>16887</v>
      </c>
      <c r="LNA12" s="452" t="s">
        <v>16887</v>
      </c>
      <c r="LNB12" s="452" t="s">
        <v>16887</v>
      </c>
      <c r="LNC12" s="452" t="s">
        <v>16887</v>
      </c>
      <c r="LND12" s="452" t="s">
        <v>16887</v>
      </c>
      <c r="LNE12" s="452" t="s">
        <v>16887</v>
      </c>
      <c r="LNF12" s="452" t="s">
        <v>16887</v>
      </c>
      <c r="LNG12" s="452" t="s">
        <v>16887</v>
      </c>
      <c r="LNH12" s="452" t="s">
        <v>16887</v>
      </c>
      <c r="LNI12" s="452" t="s">
        <v>16887</v>
      </c>
      <c r="LNJ12" s="452" t="s">
        <v>16887</v>
      </c>
      <c r="LNK12" s="452" t="s">
        <v>16887</v>
      </c>
      <c r="LNL12" s="452" t="s">
        <v>16887</v>
      </c>
      <c r="LNM12" s="452" t="s">
        <v>16887</v>
      </c>
      <c r="LNN12" s="452" t="s">
        <v>16887</v>
      </c>
      <c r="LNO12" s="452" t="s">
        <v>16887</v>
      </c>
      <c r="LNP12" s="452" t="s">
        <v>16887</v>
      </c>
      <c r="LNQ12" s="452" t="s">
        <v>16887</v>
      </c>
      <c r="LNR12" s="452" t="s">
        <v>16887</v>
      </c>
      <c r="LNS12" s="452" t="s">
        <v>16887</v>
      </c>
      <c r="LNT12" s="452" t="s">
        <v>16887</v>
      </c>
      <c r="LNU12" s="452" t="s">
        <v>16887</v>
      </c>
      <c r="LNV12" s="452" t="s">
        <v>16887</v>
      </c>
      <c r="LNW12" s="452" t="s">
        <v>16887</v>
      </c>
      <c r="LNX12" s="452" t="s">
        <v>16887</v>
      </c>
      <c r="LNY12" s="452" t="s">
        <v>16887</v>
      </c>
      <c r="LNZ12" s="452" t="s">
        <v>16887</v>
      </c>
      <c r="LOA12" s="452" t="s">
        <v>16887</v>
      </c>
      <c r="LOB12" s="452" t="s">
        <v>16887</v>
      </c>
      <c r="LOC12" s="452" t="s">
        <v>16887</v>
      </c>
      <c r="LOD12" s="452" t="s">
        <v>16887</v>
      </c>
      <c r="LOE12" s="452" t="s">
        <v>16887</v>
      </c>
      <c r="LOF12" s="452" t="s">
        <v>16887</v>
      </c>
      <c r="LOG12" s="452" t="s">
        <v>16887</v>
      </c>
      <c r="LOH12" s="452" t="s">
        <v>16887</v>
      </c>
      <c r="LOI12" s="452" t="s">
        <v>16887</v>
      </c>
      <c r="LOJ12" s="452" t="s">
        <v>16887</v>
      </c>
      <c r="LOK12" s="452" t="s">
        <v>16887</v>
      </c>
      <c r="LOL12" s="452" t="s">
        <v>16887</v>
      </c>
      <c r="LOM12" s="452" t="s">
        <v>16887</v>
      </c>
      <c r="LON12" s="452" t="s">
        <v>16887</v>
      </c>
      <c r="LOO12" s="452" t="s">
        <v>16887</v>
      </c>
      <c r="LOP12" s="452" t="s">
        <v>16887</v>
      </c>
      <c r="LOQ12" s="452" t="s">
        <v>16887</v>
      </c>
      <c r="LOR12" s="452" t="s">
        <v>16887</v>
      </c>
      <c r="LOS12" s="452" t="s">
        <v>16887</v>
      </c>
      <c r="LOT12" s="452" t="s">
        <v>16887</v>
      </c>
      <c r="LOU12" s="452" t="s">
        <v>16887</v>
      </c>
      <c r="LOV12" s="452" t="s">
        <v>16887</v>
      </c>
      <c r="LOW12" s="452" t="s">
        <v>16887</v>
      </c>
      <c r="LOX12" s="452" t="s">
        <v>16887</v>
      </c>
      <c r="LOY12" s="452" t="s">
        <v>16887</v>
      </c>
      <c r="LOZ12" s="452" t="s">
        <v>16887</v>
      </c>
      <c r="LPA12" s="452" t="s">
        <v>16887</v>
      </c>
      <c r="LPB12" s="452" t="s">
        <v>16887</v>
      </c>
      <c r="LPC12" s="452" t="s">
        <v>16887</v>
      </c>
      <c r="LPD12" s="452" t="s">
        <v>16887</v>
      </c>
      <c r="LPE12" s="452" t="s">
        <v>16887</v>
      </c>
      <c r="LPF12" s="452" t="s">
        <v>16887</v>
      </c>
      <c r="LPG12" s="452" t="s">
        <v>16887</v>
      </c>
      <c r="LPH12" s="452" t="s">
        <v>16887</v>
      </c>
      <c r="LPI12" s="452" t="s">
        <v>16887</v>
      </c>
      <c r="LPJ12" s="452" t="s">
        <v>16887</v>
      </c>
      <c r="LPK12" s="452" t="s">
        <v>16887</v>
      </c>
      <c r="LPL12" s="452" t="s">
        <v>16887</v>
      </c>
      <c r="LPM12" s="452" t="s">
        <v>16887</v>
      </c>
      <c r="LPN12" s="452" t="s">
        <v>16887</v>
      </c>
      <c r="LPO12" s="452" t="s">
        <v>16887</v>
      </c>
      <c r="LPP12" s="452" t="s">
        <v>16887</v>
      </c>
      <c r="LPQ12" s="452" t="s">
        <v>16887</v>
      </c>
      <c r="LPR12" s="452" t="s">
        <v>16887</v>
      </c>
      <c r="LPS12" s="452" t="s">
        <v>16887</v>
      </c>
      <c r="LPT12" s="452" t="s">
        <v>16887</v>
      </c>
      <c r="LPU12" s="452" t="s">
        <v>16887</v>
      </c>
      <c r="LPV12" s="452" t="s">
        <v>16887</v>
      </c>
      <c r="LPW12" s="452" t="s">
        <v>16887</v>
      </c>
      <c r="LPX12" s="452" t="s">
        <v>16887</v>
      </c>
      <c r="LPY12" s="452" t="s">
        <v>16887</v>
      </c>
      <c r="LPZ12" s="452" t="s">
        <v>16887</v>
      </c>
      <c r="LQA12" s="452" t="s">
        <v>16887</v>
      </c>
      <c r="LQB12" s="452" t="s">
        <v>16887</v>
      </c>
      <c r="LQC12" s="452" t="s">
        <v>16887</v>
      </c>
      <c r="LQD12" s="452" t="s">
        <v>16887</v>
      </c>
      <c r="LQE12" s="452" t="s">
        <v>16887</v>
      </c>
      <c r="LQF12" s="452" t="s">
        <v>16887</v>
      </c>
      <c r="LQG12" s="452" t="s">
        <v>16887</v>
      </c>
      <c r="LQH12" s="452" t="s">
        <v>16887</v>
      </c>
      <c r="LQI12" s="452" t="s">
        <v>16887</v>
      </c>
      <c r="LQJ12" s="452" t="s">
        <v>16887</v>
      </c>
      <c r="LQK12" s="452" t="s">
        <v>16887</v>
      </c>
      <c r="LQL12" s="452" t="s">
        <v>16887</v>
      </c>
      <c r="LQM12" s="452" t="s">
        <v>16887</v>
      </c>
      <c r="LQN12" s="452" t="s">
        <v>16887</v>
      </c>
      <c r="LQO12" s="452" t="s">
        <v>16887</v>
      </c>
      <c r="LQP12" s="452" t="s">
        <v>16887</v>
      </c>
      <c r="LQQ12" s="452" t="s">
        <v>16887</v>
      </c>
      <c r="LQR12" s="452" t="s">
        <v>16887</v>
      </c>
      <c r="LQS12" s="452" t="s">
        <v>16887</v>
      </c>
      <c r="LQT12" s="452" t="s">
        <v>16887</v>
      </c>
      <c r="LQU12" s="452" t="s">
        <v>16887</v>
      </c>
      <c r="LQV12" s="452" t="s">
        <v>16887</v>
      </c>
      <c r="LQW12" s="452" t="s">
        <v>16887</v>
      </c>
      <c r="LQX12" s="452" t="s">
        <v>16887</v>
      </c>
      <c r="LQY12" s="452" t="s">
        <v>16887</v>
      </c>
      <c r="LQZ12" s="452" t="s">
        <v>16887</v>
      </c>
      <c r="LRA12" s="452" t="s">
        <v>16887</v>
      </c>
      <c r="LRB12" s="452" t="s">
        <v>16887</v>
      </c>
      <c r="LRC12" s="452" t="s">
        <v>16887</v>
      </c>
      <c r="LRD12" s="452" t="s">
        <v>16887</v>
      </c>
      <c r="LRE12" s="452" t="s">
        <v>16887</v>
      </c>
      <c r="LRF12" s="452" t="s">
        <v>16887</v>
      </c>
      <c r="LRG12" s="452" t="s">
        <v>16887</v>
      </c>
      <c r="LRH12" s="452" t="s">
        <v>16887</v>
      </c>
      <c r="LRI12" s="452" t="s">
        <v>16887</v>
      </c>
      <c r="LRJ12" s="452" t="s">
        <v>16887</v>
      </c>
      <c r="LRK12" s="452" t="s">
        <v>16887</v>
      </c>
      <c r="LRL12" s="452" t="s">
        <v>16887</v>
      </c>
      <c r="LRM12" s="452" t="s">
        <v>16887</v>
      </c>
      <c r="LRN12" s="452" t="s">
        <v>16887</v>
      </c>
      <c r="LRO12" s="452" t="s">
        <v>16887</v>
      </c>
      <c r="LRP12" s="452" t="s">
        <v>16887</v>
      </c>
      <c r="LRQ12" s="452" t="s">
        <v>16887</v>
      </c>
      <c r="LRR12" s="452" t="s">
        <v>16887</v>
      </c>
      <c r="LRS12" s="452" t="s">
        <v>16887</v>
      </c>
      <c r="LRT12" s="452" t="s">
        <v>16887</v>
      </c>
      <c r="LRU12" s="452" t="s">
        <v>16887</v>
      </c>
      <c r="LRV12" s="452" t="s">
        <v>16887</v>
      </c>
      <c r="LRW12" s="452" t="s">
        <v>16887</v>
      </c>
      <c r="LRX12" s="452" t="s">
        <v>16887</v>
      </c>
      <c r="LRY12" s="452" t="s">
        <v>16887</v>
      </c>
      <c r="LRZ12" s="452" t="s">
        <v>16887</v>
      </c>
      <c r="LSA12" s="452" t="s">
        <v>16887</v>
      </c>
      <c r="LSB12" s="452" t="s">
        <v>16887</v>
      </c>
      <c r="LSC12" s="452" t="s">
        <v>16887</v>
      </c>
      <c r="LSD12" s="452" t="s">
        <v>16887</v>
      </c>
      <c r="LSE12" s="452" t="s">
        <v>16887</v>
      </c>
      <c r="LSF12" s="452" t="s">
        <v>16887</v>
      </c>
      <c r="LSG12" s="452" t="s">
        <v>16887</v>
      </c>
      <c r="LSH12" s="452" t="s">
        <v>16887</v>
      </c>
      <c r="LSI12" s="452" t="s">
        <v>16887</v>
      </c>
      <c r="LSJ12" s="452" t="s">
        <v>16887</v>
      </c>
      <c r="LSK12" s="452" t="s">
        <v>16887</v>
      </c>
      <c r="LSL12" s="452" t="s">
        <v>16887</v>
      </c>
      <c r="LSM12" s="452" t="s">
        <v>16887</v>
      </c>
      <c r="LSN12" s="452" t="s">
        <v>16887</v>
      </c>
      <c r="LSO12" s="452" t="s">
        <v>16887</v>
      </c>
      <c r="LSP12" s="452" t="s">
        <v>16887</v>
      </c>
      <c r="LSQ12" s="452" t="s">
        <v>16887</v>
      </c>
      <c r="LSR12" s="452" t="s">
        <v>16887</v>
      </c>
      <c r="LSS12" s="452" t="s">
        <v>16887</v>
      </c>
      <c r="LST12" s="452" t="s">
        <v>16887</v>
      </c>
      <c r="LSU12" s="452" t="s">
        <v>16887</v>
      </c>
      <c r="LSV12" s="452" t="s">
        <v>16887</v>
      </c>
      <c r="LSW12" s="452" t="s">
        <v>16887</v>
      </c>
      <c r="LSX12" s="452" t="s">
        <v>16887</v>
      </c>
      <c r="LSY12" s="452" t="s">
        <v>16887</v>
      </c>
      <c r="LSZ12" s="452" t="s">
        <v>16887</v>
      </c>
      <c r="LTA12" s="452" t="s">
        <v>16887</v>
      </c>
      <c r="LTB12" s="452" t="s">
        <v>16887</v>
      </c>
      <c r="LTC12" s="452" t="s">
        <v>16887</v>
      </c>
      <c r="LTD12" s="452" t="s">
        <v>16887</v>
      </c>
      <c r="LTE12" s="452" t="s">
        <v>16887</v>
      </c>
      <c r="LTF12" s="452" t="s">
        <v>16887</v>
      </c>
      <c r="LTG12" s="452" t="s">
        <v>16887</v>
      </c>
      <c r="LTH12" s="452" t="s">
        <v>16887</v>
      </c>
      <c r="LTI12" s="452" t="s">
        <v>16887</v>
      </c>
      <c r="LTJ12" s="452" t="s">
        <v>16887</v>
      </c>
      <c r="LTK12" s="452" t="s">
        <v>16887</v>
      </c>
      <c r="LTL12" s="452" t="s">
        <v>16887</v>
      </c>
      <c r="LTM12" s="452" t="s">
        <v>16887</v>
      </c>
      <c r="LTN12" s="452" t="s">
        <v>16887</v>
      </c>
      <c r="LTO12" s="452" t="s">
        <v>16887</v>
      </c>
      <c r="LTP12" s="452" t="s">
        <v>16887</v>
      </c>
      <c r="LTQ12" s="452" t="s">
        <v>16887</v>
      </c>
      <c r="LTR12" s="452" t="s">
        <v>16887</v>
      </c>
      <c r="LTS12" s="452" t="s">
        <v>16887</v>
      </c>
      <c r="LTT12" s="452" t="s">
        <v>16887</v>
      </c>
      <c r="LTU12" s="452" t="s">
        <v>16887</v>
      </c>
      <c r="LTV12" s="452" t="s">
        <v>16887</v>
      </c>
      <c r="LTW12" s="452" t="s">
        <v>16887</v>
      </c>
      <c r="LTX12" s="452" t="s">
        <v>16887</v>
      </c>
      <c r="LTY12" s="452" t="s">
        <v>16887</v>
      </c>
      <c r="LTZ12" s="452" t="s">
        <v>16887</v>
      </c>
      <c r="LUA12" s="452" t="s">
        <v>16887</v>
      </c>
      <c r="LUB12" s="452" t="s">
        <v>16887</v>
      </c>
      <c r="LUC12" s="452" t="s">
        <v>16887</v>
      </c>
      <c r="LUD12" s="452" t="s">
        <v>16887</v>
      </c>
      <c r="LUE12" s="452" t="s">
        <v>16887</v>
      </c>
      <c r="LUF12" s="452" t="s">
        <v>16887</v>
      </c>
      <c r="LUG12" s="452" t="s">
        <v>16887</v>
      </c>
      <c r="LUH12" s="452" t="s">
        <v>16887</v>
      </c>
      <c r="LUI12" s="452" t="s">
        <v>16887</v>
      </c>
      <c r="LUJ12" s="452" t="s">
        <v>16887</v>
      </c>
      <c r="LUK12" s="452" t="s">
        <v>16887</v>
      </c>
      <c r="LUL12" s="452" t="s">
        <v>16887</v>
      </c>
      <c r="LUM12" s="452" t="s">
        <v>16887</v>
      </c>
      <c r="LUN12" s="452" t="s">
        <v>16887</v>
      </c>
      <c r="LUO12" s="452" t="s">
        <v>16887</v>
      </c>
      <c r="LUP12" s="452" t="s">
        <v>16887</v>
      </c>
      <c r="LUQ12" s="452" t="s">
        <v>16887</v>
      </c>
      <c r="LUR12" s="452" t="s">
        <v>16887</v>
      </c>
      <c r="LUS12" s="452" t="s">
        <v>16887</v>
      </c>
      <c r="LUT12" s="452" t="s">
        <v>16887</v>
      </c>
      <c r="LUU12" s="452" t="s">
        <v>16887</v>
      </c>
      <c r="LUV12" s="452" t="s">
        <v>16887</v>
      </c>
      <c r="LUW12" s="452" t="s">
        <v>16887</v>
      </c>
      <c r="LUX12" s="452" t="s">
        <v>16887</v>
      </c>
      <c r="LUY12" s="452" t="s">
        <v>16887</v>
      </c>
      <c r="LUZ12" s="452" t="s">
        <v>16887</v>
      </c>
      <c r="LVA12" s="452" t="s">
        <v>16887</v>
      </c>
      <c r="LVB12" s="452" t="s">
        <v>16887</v>
      </c>
      <c r="LVC12" s="452" t="s">
        <v>16887</v>
      </c>
      <c r="LVD12" s="452" t="s">
        <v>16887</v>
      </c>
      <c r="LVE12" s="452" t="s">
        <v>16887</v>
      </c>
      <c r="LVF12" s="452" t="s">
        <v>16887</v>
      </c>
      <c r="LVG12" s="452" t="s">
        <v>16887</v>
      </c>
      <c r="LVH12" s="452" t="s">
        <v>16887</v>
      </c>
      <c r="LVI12" s="452" t="s">
        <v>16887</v>
      </c>
      <c r="LVJ12" s="452" t="s">
        <v>16887</v>
      </c>
      <c r="LVK12" s="452" t="s">
        <v>16887</v>
      </c>
      <c r="LVL12" s="452" t="s">
        <v>16887</v>
      </c>
      <c r="LVM12" s="452" t="s">
        <v>16887</v>
      </c>
      <c r="LVN12" s="452" t="s">
        <v>16887</v>
      </c>
      <c r="LVO12" s="452" t="s">
        <v>16887</v>
      </c>
      <c r="LVP12" s="452" t="s">
        <v>16887</v>
      </c>
      <c r="LVQ12" s="452" t="s">
        <v>16887</v>
      </c>
      <c r="LVR12" s="452" t="s">
        <v>16887</v>
      </c>
      <c r="LVS12" s="452" t="s">
        <v>16887</v>
      </c>
      <c r="LVT12" s="452" t="s">
        <v>16887</v>
      </c>
      <c r="LVU12" s="452" t="s">
        <v>16887</v>
      </c>
      <c r="LVV12" s="452" t="s">
        <v>16887</v>
      </c>
      <c r="LVW12" s="452" t="s">
        <v>16887</v>
      </c>
      <c r="LVX12" s="452" t="s">
        <v>16887</v>
      </c>
      <c r="LVY12" s="452" t="s">
        <v>16887</v>
      </c>
      <c r="LVZ12" s="452" t="s">
        <v>16887</v>
      </c>
      <c r="LWA12" s="452" t="s">
        <v>16887</v>
      </c>
      <c r="LWB12" s="452" t="s">
        <v>16887</v>
      </c>
      <c r="LWC12" s="452" t="s">
        <v>16887</v>
      </c>
      <c r="LWD12" s="452" t="s">
        <v>16887</v>
      </c>
      <c r="LWE12" s="452" t="s">
        <v>16887</v>
      </c>
      <c r="LWF12" s="452" t="s">
        <v>16887</v>
      </c>
      <c r="LWG12" s="452" t="s">
        <v>16887</v>
      </c>
      <c r="LWH12" s="452" t="s">
        <v>16887</v>
      </c>
      <c r="LWI12" s="452" t="s">
        <v>16887</v>
      </c>
      <c r="LWJ12" s="452" t="s">
        <v>16887</v>
      </c>
      <c r="LWK12" s="452" t="s">
        <v>16887</v>
      </c>
      <c r="LWL12" s="452" t="s">
        <v>16887</v>
      </c>
      <c r="LWM12" s="452" t="s">
        <v>16887</v>
      </c>
      <c r="LWN12" s="452" t="s">
        <v>16887</v>
      </c>
      <c r="LWO12" s="452" t="s">
        <v>16887</v>
      </c>
      <c r="LWP12" s="452" t="s">
        <v>16887</v>
      </c>
      <c r="LWQ12" s="452" t="s">
        <v>16887</v>
      </c>
      <c r="LWR12" s="452" t="s">
        <v>16887</v>
      </c>
      <c r="LWS12" s="452" t="s">
        <v>16887</v>
      </c>
      <c r="LWT12" s="452" t="s">
        <v>16887</v>
      </c>
      <c r="LWU12" s="452" t="s">
        <v>16887</v>
      </c>
      <c r="LWV12" s="452" t="s">
        <v>16887</v>
      </c>
      <c r="LWW12" s="452" t="s">
        <v>16887</v>
      </c>
      <c r="LWX12" s="452" t="s">
        <v>16887</v>
      </c>
      <c r="LWY12" s="452" t="s">
        <v>16887</v>
      </c>
      <c r="LWZ12" s="452" t="s">
        <v>16887</v>
      </c>
      <c r="LXA12" s="452" t="s">
        <v>16887</v>
      </c>
      <c r="LXB12" s="452" t="s">
        <v>16887</v>
      </c>
      <c r="LXC12" s="452" t="s">
        <v>16887</v>
      </c>
      <c r="LXD12" s="452" t="s">
        <v>16887</v>
      </c>
      <c r="LXE12" s="452" t="s">
        <v>16887</v>
      </c>
      <c r="LXF12" s="452" t="s">
        <v>16887</v>
      </c>
      <c r="LXG12" s="452" t="s">
        <v>16887</v>
      </c>
      <c r="LXH12" s="452" t="s">
        <v>16887</v>
      </c>
      <c r="LXI12" s="452" t="s">
        <v>16887</v>
      </c>
      <c r="LXJ12" s="452" t="s">
        <v>16887</v>
      </c>
      <c r="LXK12" s="452" t="s">
        <v>16887</v>
      </c>
      <c r="LXL12" s="452" t="s">
        <v>16887</v>
      </c>
      <c r="LXM12" s="452" t="s">
        <v>16887</v>
      </c>
      <c r="LXN12" s="452" t="s">
        <v>16887</v>
      </c>
      <c r="LXO12" s="452" t="s">
        <v>16887</v>
      </c>
      <c r="LXP12" s="452" t="s">
        <v>16887</v>
      </c>
      <c r="LXQ12" s="452" t="s">
        <v>16887</v>
      </c>
      <c r="LXR12" s="452" t="s">
        <v>16887</v>
      </c>
      <c r="LXS12" s="452" t="s">
        <v>16887</v>
      </c>
      <c r="LXT12" s="452" t="s">
        <v>16887</v>
      </c>
      <c r="LXU12" s="452" t="s">
        <v>16887</v>
      </c>
      <c r="LXV12" s="452" t="s">
        <v>16887</v>
      </c>
      <c r="LXW12" s="452" t="s">
        <v>16887</v>
      </c>
      <c r="LXX12" s="452" t="s">
        <v>16887</v>
      </c>
      <c r="LXY12" s="452" t="s">
        <v>16887</v>
      </c>
      <c r="LXZ12" s="452" t="s">
        <v>16887</v>
      </c>
      <c r="LYA12" s="452" t="s">
        <v>16887</v>
      </c>
      <c r="LYB12" s="452" t="s">
        <v>16887</v>
      </c>
      <c r="LYC12" s="452" t="s">
        <v>16887</v>
      </c>
      <c r="LYD12" s="452" t="s">
        <v>16887</v>
      </c>
      <c r="LYE12" s="452" t="s">
        <v>16887</v>
      </c>
      <c r="LYF12" s="452" t="s">
        <v>16887</v>
      </c>
      <c r="LYG12" s="452" t="s">
        <v>16887</v>
      </c>
      <c r="LYH12" s="452" t="s">
        <v>16887</v>
      </c>
      <c r="LYI12" s="452" t="s">
        <v>16887</v>
      </c>
      <c r="LYJ12" s="452" t="s">
        <v>16887</v>
      </c>
      <c r="LYK12" s="452" t="s">
        <v>16887</v>
      </c>
      <c r="LYL12" s="452" t="s">
        <v>16887</v>
      </c>
      <c r="LYM12" s="452" t="s">
        <v>16887</v>
      </c>
      <c r="LYN12" s="452" t="s">
        <v>16887</v>
      </c>
      <c r="LYO12" s="452" t="s">
        <v>16887</v>
      </c>
      <c r="LYP12" s="452" t="s">
        <v>16887</v>
      </c>
      <c r="LYQ12" s="452" t="s">
        <v>16887</v>
      </c>
      <c r="LYR12" s="452" t="s">
        <v>16887</v>
      </c>
      <c r="LYS12" s="452" t="s">
        <v>16887</v>
      </c>
      <c r="LYT12" s="452" t="s">
        <v>16887</v>
      </c>
      <c r="LYU12" s="452" t="s">
        <v>16887</v>
      </c>
      <c r="LYV12" s="452" t="s">
        <v>16887</v>
      </c>
      <c r="LYW12" s="452" t="s">
        <v>16887</v>
      </c>
      <c r="LYX12" s="452" t="s">
        <v>16887</v>
      </c>
      <c r="LYY12" s="452" t="s">
        <v>16887</v>
      </c>
      <c r="LYZ12" s="452" t="s">
        <v>16887</v>
      </c>
      <c r="LZA12" s="452" t="s">
        <v>16887</v>
      </c>
      <c r="LZB12" s="452" t="s">
        <v>16887</v>
      </c>
      <c r="LZC12" s="452" t="s">
        <v>16887</v>
      </c>
      <c r="LZD12" s="452" t="s">
        <v>16887</v>
      </c>
      <c r="LZE12" s="452" t="s">
        <v>16887</v>
      </c>
      <c r="LZF12" s="452" t="s">
        <v>16887</v>
      </c>
      <c r="LZG12" s="452" t="s">
        <v>16887</v>
      </c>
      <c r="LZH12" s="452" t="s">
        <v>16887</v>
      </c>
      <c r="LZI12" s="452" t="s">
        <v>16887</v>
      </c>
      <c r="LZJ12" s="452" t="s">
        <v>16887</v>
      </c>
      <c r="LZK12" s="452" t="s">
        <v>16887</v>
      </c>
      <c r="LZL12" s="452" t="s">
        <v>16887</v>
      </c>
      <c r="LZM12" s="452" t="s">
        <v>16887</v>
      </c>
      <c r="LZN12" s="452" t="s">
        <v>16887</v>
      </c>
      <c r="LZO12" s="452" t="s">
        <v>16887</v>
      </c>
      <c r="LZP12" s="452" t="s">
        <v>16887</v>
      </c>
      <c r="LZQ12" s="452" t="s">
        <v>16887</v>
      </c>
      <c r="LZR12" s="452" t="s">
        <v>16887</v>
      </c>
      <c r="LZS12" s="452" t="s">
        <v>16887</v>
      </c>
      <c r="LZT12" s="452" t="s">
        <v>16887</v>
      </c>
      <c r="LZU12" s="452" t="s">
        <v>16887</v>
      </c>
      <c r="LZV12" s="452" t="s">
        <v>16887</v>
      </c>
      <c r="LZW12" s="452" t="s">
        <v>16887</v>
      </c>
      <c r="LZX12" s="452" t="s">
        <v>16887</v>
      </c>
      <c r="LZY12" s="452" t="s">
        <v>16887</v>
      </c>
      <c r="LZZ12" s="452" t="s">
        <v>16887</v>
      </c>
      <c r="MAA12" s="452" t="s">
        <v>16887</v>
      </c>
      <c r="MAB12" s="452" t="s">
        <v>16887</v>
      </c>
      <c r="MAC12" s="452" t="s">
        <v>16887</v>
      </c>
      <c r="MAD12" s="452" t="s">
        <v>16887</v>
      </c>
      <c r="MAE12" s="452" t="s">
        <v>16887</v>
      </c>
      <c r="MAF12" s="452" t="s">
        <v>16887</v>
      </c>
      <c r="MAG12" s="452" t="s">
        <v>16887</v>
      </c>
      <c r="MAH12" s="452" t="s">
        <v>16887</v>
      </c>
      <c r="MAI12" s="452" t="s">
        <v>16887</v>
      </c>
      <c r="MAJ12" s="452" t="s">
        <v>16887</v>
      </c>
      <c r="MAK12" s="452" t="s">
        <v>16887</v>
      </c>
      <c r="MAL12" s="452" t="s">
        <v>16887</v>
      </c>
      <c r="MAM12" s="452" t="s">
        <v>16887</v>
      </c>
      <c r="MAN12" s="452" t="s">
        <v>16887</v>
      </c>
      <c r="MAO12" s="452" t="s">
        <v>16887</v>
      </c>
      <c r="MAP12" s="452" t="s">
        <v>16887</v>
      </c>
      <c r="MAQ12" s="452" t="s">
        <v>16887</v>
      </c>
      <c r="MAR12" s="452" t="s">
        <v>16887</v>
      </c>
      <c r="MAS12" s="452" t="s">
        <v>16887</v>
      </c>
      <c r="MAT12" s="452" t="s">
        <v>16887</v>
      </c>
      <c r="MAU12" s="452" t="s">
        <v>16887</v>
      </c>
      <c r="MAV12" s="452" t="s">
        <v>16887</v>
      </c>
      <c r="MAW12" s="452" t="s">
        <v>16887</v>
      </c>
      <c r="MAX12" s="452" t="s">
        <v>16887</v>
      </c>
      <c r="MAY12" s="452" t="s">
        <v>16887</v>
      </c>
      <c r="MAZ12" s="452" t="s">
        <v>16887</v>
      </c>
      <c r="MBA12" s="452" t="s">
        <v>16887</v>
      </c>
      <c r="MBB12" s="452" t="s">
        <v>16887</v>
      </c>
      <c r="MBC12" s="452" t="s">
        <v>16887</v>
      </c>
      <c r="MBD12" s="452" t="s">
        <v>16887</v>
      </c>
      <c r="MBE12" s="452" t="s">
        <v>16887</v>
      </c>
      <c r="MBF12" s="452" t="s">
        <v>16887</v>
      </c>
      <c r="MBG12" s="452" t="s">
        <v>16887</v>
      </c>
      <c r="MBH12" s="452" t="s">
        <v>16887</v>
      </c>
      <c r="MBI12" s="452" t="s">
        <v>16887</v>
      </c>
      <c r="MBJ12" s="452" t="s">
        <v>16887</v>
      </c>
      <c r="MBK12" s="452" t="s">
        <v>16887</v>
      </c>
      <c r="MBL12" s="452" t="s">
        <v>16887</v>
      </c>
      <c r="MBM12" s="452" t="s">
        <v>16887</v>
      </c>
      <c r="MBN12" s="452" t="s">
        <v>16887</v>
      </c>
      <c r="MBO12" s="452" t="s">
        <v>16887</v>
      </c>
      <c r="MBP12" s="452" t="s">
        <v>16887</v>
      </c>
      <c r="MBQ12" s="452" t="s">
        <v>16887</v>
      </c>
      <c r="MBR12" s="452" t="s">
        <v>16887</v>
      </c>
      <c r="MBS12" s="452" t="s">
        <v>16887</v>
      </c>
      <c r="MBT12" s="452" t="s">
        <v>16887</v>
      </c>
      <c r="MBU12" s="452" t="s">
        <v>16887</v>
      </c>
      <c r="MBV12" s="452" t="s">
        <v>16887</v>
      </c>
      <c r="MBW12" s="452" t="s">
        <v>16887</v>
      </c>
      <c r="MBX12" s="452" t="s">
        <v>16887</v>
      </c>
      <c r="MBY12" s="452" t="s">
        <v>16887</v>
      </c>
      <c r="MBZ12" s="452" t="s">
        <v>16887</v>
      </c>
      <c r="MCA12" s="452" t="s">
        <v>16887</v>
      </c>
      <c r="MCB12" s="452" t="s">
        <v>16887</v>
      </c>
      <c r="MCC12" s="452" t="s">
        <v>16887</v>
      </c>
      <c r="MCD12" s="452" t="s">
        <v>16887</v>
      </c>
      <c r="MCE12" s="452" t="s">
        <v>16887</v>
      </c>
      <c r="MCF12" s="452" t="s">
        <v>16887</v>
      </c>
      <c r="MCG12" s="452" t="s">
        <v>16887</v>
      </c>
      <c r="MCH12" s="452" t="s">
        <v>16887</v>
      </c>
      <c r="MCI12" s="452" t="s">
        <v>16887</v>
      </c>
      <c r="MCJ12" s="452" t="s">
        <v>16887</v>
      </c>
      <c r="MCK12" s="452" t="s">
        <v>16887</v>
      </c>
      <c r="MCL12" s="452" t="s">
        <v>16887</v>
      </c>
      <c r="MCM12" s="452" t="s">
        <v>16887</v>
      </c>
      <c r="MCN12" s="452" t="s">
        <v>16887</v>
      </c>
      <c r="MCO12" s="452" t="s">
        <v>16887</v>
      </c>
      <c r="MCP12" s="452" t="s">
        <v>16887</v>
      </c>
      <c r="MCQ12" s="452" t="s">
        <v>16887</v>
      </c>
      <c r="MCR12" s="452" t="s">
        <v>16887</v>
      </c>
      <c r="MCS12" s="452" t="s">
        <v>16887</v>
      </c>
      <c r="MCT12" s="452" t="s">
        <v>16887</v>
      </c>
      <c r="MCU12" s="452" t="s">
        <v>16887</v>
      </c>
      <c r="MCV12" s="452" t="s">
        <v>16887</v>
      </c>
      <c r="MCW12" s="452" t="s">
        <v>16887</v>
      </c>
      <c r="MCX12" s="452" t="s">
        <v>16887</v>
      </c>
      <c r="MCY12" s="452" t="s">
        <v>16887</v>
      </c>
      <c r="MCZ12" s="452" t="s">
        <v>16887</v>
      </c>
      <c r="MDA12" s="452" t="s">
        <v>16887</v>
      </c>
      <c r="MDB12" s="452" t="s">
        <v>16887</v>
      </c>
      <c r="MDC12" s="452" t="s">
        <v>16887</v>
      </c>
      <c r="MDD12" s="452" t="s">
        <v>16887</v>
      </c>
      <c r="MDE12" s="452" t="s">
        <v>16887</v>
      </c>
      <c r="MDF12" s="452" t="s">
        <v>16887</v>
      </c>
      <c r="MDG12" s="452" t="s">
        <v>16887</v>
      </c>
      <c r="MDH12" s="452" t="s">
        <v>16887</v>
      </c>
      <c r="MDI12" s="452" t="s">
        <v>16887</v>
      </c>
      <c r="MDJ12" s="452" t="s">
        <v>16887</v>
      </c>
      <c r="MDK12" s="452" t="s">
        <v>16887</v>
      </c>
      <c r="MDL12" s="452" t="s">
        <v>16887</v>
      </c>
      <c r="MDM12" s="452" t="s">
        <v>16887</v>
      </c>
      <c r="MDN12" s="452" t="s">
        <v>16887</v>
      </c>
      <c r="MDO12" s="452" t="s">
        <v>16887</v>
      </c>
      <c r="MDP12" s="452" t="s">
        <v>16887</v>
      </c>
      <c r="MDQ12" s="452" t="s">
        <v>16887</v>
      </c>
      <c r="MDR12" s="452" t="s">
        <v>16887</v>
      </c>
      <c r="MDS12" s="452" t="s">
        <v>16887</v>
      </c>
      <c r="MDT12" s="452" t="s">
        <v>16887</v>
      </c>
      <c r="MDU12" s="452" t="s">
        <v>16887</v>
      </c>
      <c r="MDV12" s="452" t="s">
        <v>16887</v>
      </c>
      <c r="MDW12" s="452" t="s">
        <v>16887</v>
      </c>
      <c r="MDX12" s="452" t="s">
        <v>16887</v>
      </c>
      <c r="MDY12" s="452" t="s">
        <v>16887</v>
      </c>
      <c r="MDZ12" s="452" t="s">
        <v>16887</v>
      </c>
      <c r="MEA12" s="452" t="s">
        <v>16887</v>
      </c>
      <c r="MEB12" s="452" t="s">
        <v>16887</v>
      </c>
      <c r="MEC12" s="452" t="s">
        <v>16887</v>
      </c>
      <c r="MED12" s="452" t="s">
        <v>16887</v>
      </c>
      <c r="MEE12" s="452" t="s">
        <v>16887</v>
      </c>
      <c r="MEF12" s="452" t="s">
        <v>16887</v>
      </c>
      <c r="MEG12" s="452" t="s">
        <v>16887</v>
      </c>
      <c r="MEH12" s="452" t="s">
        <v>16887</v>
      </c>
      <c r="MEI12" s="452" t="s">
        <v>16887</v>
      </c>
      <c r="MEJ12" s="452" t="s">
        <v>16887</v>
      </c>
      <c r="MEK12" s="452" t="s">
        <v>16887</v>
      </c>
      <c r="MEL12" s="452" t="s">
        <v>16887</v>
      </c>
      <c r="MEM12" s="452" t="s">
        <v>16887</v>
      </c>
      <c r="MEN12" s="452" t="s">
        <v>16887</v>
      </c>
      <c r="MEO12" s="452" t="s">
        <v>16887</v>
      </c>
      <c r="MEP12" s="452" t="s">
        <v>16887</v>
      </c>
      <c r="MEQ12" s="452" t="s">
        <v>16887</v>
      </c>
      <c r="MER12" s="452" t="s">
        <v>16887</v>
      </c>
      <c r="MES12" s="452" t="s">
        <v>16887</v>
      </c>
      <c r="MET12" s="452" t="s">
        <v>16887</v>
      </c>
      <c r="MEU12" s="452" t="s">
        <v>16887</v>
      </c>
      <c r="MEV12" s="452" t="s">
        <v>16887</v>
      </c>
      <c r="MEW12" s="452" t="s">
        <v>16887</v>
      </c>
      <c r="MEX12" s="452" t="s">
        <v>16887</v>
      </c>
      <c r="MEY12" s="452" t="s">
        <v>16887</v>
      </c>
      <c r="MEZ12" s="452" t="s">
        <v>16887</v>
      </c>
      <c r="MFA12" s="452" t="s">
        <v>16887</v>
      </c>
      <c r="MFB12" s="452" t="s">
        <v>16887</v>
      </c>
      <c r="MFC12" s="452" t="s">
        <v>16887</v>
      </c>
      <c r="MFD12" s="452" t="s">
        <v>16887</v>
      </c>
      <c r="MFE12" s="452" t="s">
        <v>16887</v>
      </c>
      <c r="MFF12" s="452" t="s">
        <v>16887</v>
      </c>
      <c r="MFG12" s="452" t="s">
        <v>16887</v>
      </c>
      <c r="MFH12" s="452" t="s">
        <v>16887</v>
      </c>
      <c r="MFI12" s="452" t="s">
        <v>16887</v>
      </c>
      <c r="MFJ12" s="452" t="s">
        <v>16887</v>
      </c>
      <c r="MFK12" s="452" t="s">
        <v>16887</v>
      </c>
      <c r="MFL12" s="452" t="s">
        <v>16887</v>
      </c>
      <c r="MFM12" s="452" t="s">
        <v>16887</v>
      </c>
      <c r="MFN12" s="452" t="s">
        <v>16887</v>
      </c>
      <c r="MFO12" s="452" t="s">
        <v>16887</v>
      </c>
      <c r="MFP12" s="452" t="s">
        <v>16887</v>
      </c>
      <c r="MFQ12" s="452" t="s">
        <v>16887</v>
      </c>
      <c r="MFR12" s="452" t="s">
        <v>16887</v>
      </c>
      <c r="MFS12" s="452" t="s">
        <v>16887</v>
      </c>
      <c r="MFT12" s="452" t="s">
        <v>16887</v>
      </c>
      <c r="MFU12" s="452" t="s">
        <v>16887</v>
      </c>
      <c r="MFV12" s="452" t="s">
        <v>16887</v>
      </c>
      <c r="MFW12" s="452" t="s">
        <v>16887</v>
      </c>
      <c r="MFX12" s="452" t="s">
        <v>16887</v>
      </c>
      <c r="MFY12" s="452" t="s">
        <v>16887</v>
      </c>
      <c r="MFZ12" s="452" t="s">
        <v>16887</v>
      </c>
      <c r="MGA12" s="452" t="s">
        <v>16887</v>
      </c>
      <c r="MGB12" s="452" t="s">
        <v>16887</v>
      </c>
      <c r="MGC12" s="452" t="s">
        <v>16887</v>
      </c>
      <c r="MGD12" s="452" t="s">
        <v>16887</v>
      </c>
      <c r="MGE12" s="452" t="s">
        <v>16887</v>
      </c>
      <c r="MGF12" s="452" t="s">
        <v>16887</v>
      </c>
      <c r="MGG12" s="452" t="s">
        <v>16887</v>
      </c>
      <c r="MGH12" s="452" t="s">
        <v>16887</v>
      </c>
      <c r="MGI12" s="452" t="s">
        <v>16887</v>
      </c>
      <c r="MGJ12" s="452" t="s">
        <v>16887</v>
      </c>
      <c r="MGK12" s="452" t="s">
        <v>16887</v>
      </c>
      <c r="MGL12" s="452" t="s">
        <v>16887</v>
      </c>
      <c r="MGM12" s="452" t="s">
        <v>16887</v>
      </c>
      <c r="MGN12" s="452" t="s">
        <v>16887</v>
      </c>
      <c r="MGO12" s="452" t="s">
        <v>16887</v>
      </c>
      <c r="MGP12" s="452" t="s">
        <v>16887</v>
      </c>
      <c r="MGQ12" s="452" t="s">
        <v>16887</v>
      </c>
      <c r="MGR12" s="452" t="s">
        <v>16887</v>
      </c>
      <c r="MGS12" s="452" t="s">
        <v>16887</v>
      </c>
      <c r="MGT12" s="452" t="s">
        <v>16887</v>
      </c>
      <c r="MGU12" s="452" t="s">
        <v>16887</v>
      </c>
      <c r="MGV12" s="452" t="s">
        <v>16887</v>
      </c>
      <c r="MGW12" s="452" t="s">
        <v>16887</v>
      </c>
      <c r="MGX12" s="452" t="s">
        <v>16887</v>
      </c>
      <c r="MGY12" s="452" t="s">
        <v>16887</v>
      </c>
      <c r="MGZ12" s="452" t="s">
        <v>16887</v>
      </c>
      <c r="MHA12" s="452" t="s">
        <v>16887</v>
      </c>
      <c r="MHB12" s="452" t="s">
        <v>16887</v>
      </c>
      <c r="MHC12" s="452" t="s">
        <v>16887</v>
      </c>
      <c r="MHD12" s="452" t="s">
        <v>16887</v>
      </c>
      <c r="MHE12" s="452" t="s">
        <v>16887</v>
      </c>
      <c r="MHF12" s="452" t="s">
        <v>16887</v>
      </c>
      <c r="MHG12" s="452" t="s">
        <v>16887</v>
      </c>
      <c r="MHH12" s="452" t="s">
        <v>16887</v>
      </c>
      <c r="MHI12" s="452" t="s">
        <v>16887</v>
      </c>
      <c r="MHJ12" s="452" t="s">
        <v>16887</v>
      </c>
      <c r="MHK12" s="452" t="s">
        <v>16887</v>
      </c>
      <c r="MHL12" s="452" t="s">
        <v>16887</v>
      </c>
      <c r="MHM12" s="452" t="s">
        <v>16887</v>
      </c>
      <c r="MHN12" s="452" t="s">
        <v>16887</v>
      </c>
      <c r="MHO12" s="452" t="s">
        <v>16887</v>
      </c>
      <c r="MHP12" s="452" t="s">
        <v>16887</v>
      </c>
      <c r="MHQ12" s="452" t="s">
        <v>16887</v>
      </c>
      <c r="MHR12" s="452" t="s">
        <v>16887</v>
      </c>
      <c r="MHS12" s="452" t="s">
        <v>16887</v>
      </c>
      <c r="MHT12" s="452" t="s">
        <v>16887</v>
      </c>
      <c r="MHU12" s="452" t="s">
        <v>16887</v>
      </c>
      <c r="MHV12" s="452" t="s">
        <v>16887</v>
      </c>
      <c r="MHW12" s="452" t="s">
        <v>16887</v>
      </c>
      <c r="MHX12" s="452" t="s">
        <v>16887</v>
      </c>
      <c r="MHY12" s="452" t="s">
        <v>16887</v>
      </c>
      <c r="MHZ12" s="452" t="s">
        <v>16887</v>
      </c>
      <c r="MIA12" s="452" t="s">
        <v>16887</v>
      </c>
      <c r="MIB12" s="452" t="s">
        <v>16887</v>
      </c>
      <c r="MIC12" s="452" t="s">
        <v>16887</v>
      </c>
      <c r="MID12" s="452" t="s">
        <v>16887</v>
      </c>
      <c r="MIE12" s="452" t="s">
        <v>16887</v>
      </c>
      <c r="MIF12" s="452" t="s">
        <v>16887</v>
      </c>
      <c r="MIG12" s="452" t="s">
        <v>16887</v>
      </c>
      <c r="MIH12" s="452" t="s">
        <v>16887</v>
      </c>
      <c r="MII12" s="452" t="s">
        <v>16887</v>
      </c>
      <c r="MIJ12" s="452" t="s">
        <v>16887</v>
      </c>
      <c r="MIK12" s="452" t="s">
        <v>16887</v>
      </c>
      <c r="MIL12" s="452" t="s">
        <v>16887</v>
      </c>
      <c r="MIM12" s="452" t="s">
        <v>16887</v>
      </c>
      <c r="MIN12" s="452" t="s">
        <v>16887</v>
      </c>
      <c r="MIO12" s="452" t="s">
        <v>16887</v>
      </c>
      <c r="MIP12" s="452" t="s">
        <v>16887</v>
      </c>
      <c r="MIQ12" s="452" t="s">
        <v>16887</v>
      </c>
      <c r="MIR12" s="452" t="s">
        <v>16887</v>
      </c>
      <c r="MIS12" s="452" t="s">
        <v>16887</v>
      </c>
      <c r="MIT12" s="452" t="s">
        <v>16887</v>
      </c>
      <c r="MIU12" s="452" t="s">
        <v>16887</v>
      </c>
      <c r="MIV12" s="452" t="s">
        <v>16887</v>
      </c>
      <c r="MIW12" s="452" t="s">
        <v>16887</v>
      </c>
      <c r="MIX12" s="452" t="s">
        <v>16887</v>
      </c>
      <c r="MIY12" s="452" t="s">
        <v>16887</v>
      </c>
      <c r="MIZ12" s="452" t="s">
        <v>16887</v>
      </c>
      <c r="MJA12" s="452" t="s">
        <v>16887</v>
      </c>
      <c r="MJB12" s="452" t="s">
        <v>16887</v>
      </c>
      <c r="MJC12" s="452" t="s">
        <v>16887</v>
      </c>
      <c r="MJD12" s="452" t="s">
        <v>16887</v>
      </c>
      <c r="MJE12" s="452" t="s">
        <v>16887</v>
      </c>
      <c r="MJF12" s="452" t="s">
        <v>16887</v>
      </c>
      <c r="MJG12" s="452" t="s">
        <v>16887</v>
      </c>
      <c r="MJH12" s="452" t="s">
        <v>16887</v>
      </c>
      <c r="MJI12" s="452" t="s">
        <v>16887</v>
      </c>
      <c r="MJJ12" s="452" t="s">
        <v>16887</v>
      </c>
      <c r="MJK12" s="452" t="s">
        <v>16887</v>
      </c>
      <c r="MJL12" s="452" t="s">
        <v>16887</v>
      </c>
      <c r="MJM12" s="452" t="s">
        <v>16887</v>
      </c>
      <c r="MJN12" s="452" t="s">
        <v>16887</v>
      </c>
      <c r="MJO12" s="452" t="s">
        <v>16887</v>
      </c>
      <c r="MJP12" s="452" t="s">
        <v>16887</v>
      </c>
      <c r="MJQ12" s="452" t="s">
        <v>16887</v>
      </c>
      <c r="MJR12" s="452" t="s">
        <v>16887</v>
      </c>
      <c r="MJS12" s="452" t="s">
        <v>16887</v>
      </c>
      <c r="MJT12" s="452" t="s">
        <v>16887</v>
      </c>
      <c r="MJU12" s="452" t="s">
        <v>16887</v>
      </c>
      <c r="MJV12" s="452" t="s">
        <v>16887</v>
      </c>
      <c r="MJW12" s="452" t="s">
        <v>16887</v>
      </c>
      <c r="MJX12" s="452" t="s">
        <v>16887</v>
      </c>
      <c r="MJY12" s="452" t="s">
        <v>16887</v>
      </c>
      <c r="MJZ12" s="452" t="s">
        <v>16887</v>
      </c>
      <c r="MKA12" s="452" t="s">
        <v>16887</v>
      </c>
      <c r="MKB12" s="452" t="s">
        <v>16887</v>
      </c>
      <c r="MKC12" s="452" t="s">
        <v>16887</v>
      </c>
      <c r="MKD12" s="452" t="s">
        <v>16887</v>
      </c>
      <c r="MKE12" s="452" t="s">
        <v>16887</v>
      </c>
      <c r="MKF12" s="452" t="s">
        <v>16887</v>
      </c>
      <c r="MKG12" s="452" t="s">
        <v>16887</v>
      </c>
      <c r="MKH12" s="452" t="s">
        <v>16887</v>
      </c>
      <c r="MKI12" s="452" t="s">
        <v>16887</v>
      </c>
      <c r="MKJ12" s="452" t="s">
        <v>16887</v>
      </c>
      <c r="MKK12" s="452" t="s">
        <v>16887</v>
      </c>
      <c r="MKL12" s="452" t="s">
        <v>16887</v>
      </c>
      <c r="MKM12" s="452" t="s">
        <v>16887</v>
      </c>
      <c r="MKN12" s="452" t="s">
        <v>16887</v>
      </c>
      <c r="MKO12" s="452" t="s">
        <v>16887</v>
      </c>
      <c r="MKP12" s="452" t="s">
        <v>16887</v>
      </c>
      <c r="MKQ12" s="452" t="s">
        <v>16887</v>
      </c>
      <c r="MKR12" s="452" t="s">
        <v>16887</v>
      </c>
      <c r="MKS12" s="452" t="s">
        <v>16887</v>
      </c>
      <c r="MKT12" s="452" t="s">
        <v>16887</v>
      </c>
      <c r="MKU12" s="452" t="s">
        <v>16887</v>
      </c>
      <c r="MKV12" s="452" t="s">
        <v>16887</v>
      </c>
      <c r="MKW12" s="452" t="s">
        <v>16887</v>
      </c>
      <c r="MKX12" s="452" t="s">
        <v>16887</v>
      </c>
      <c r="MKY12" s="452" t="s">
        <v>16887</v>
      </c>
      <c r="MKZ12" s="452" t="s">
        <v>16887</v>
      </c>
      <c r="MLA12" s="452" t="s">
        <v>16887</v>
      </c>
      <c r="MLB12" s="452" t="s">
        <v>16887</v>
      </c>
      <c r="MLC12" s="452" t="s">
        <v>16887</v>
      </c>
      <c r="MLD12" s="452" t="s">
        <v>16887</v>
      </c>
      <c r="MLE12" s="452" t="s">
        <v>16887</v>
      </c>
      <c r="MLF12" s="452" t="s">
        <v>16887</v>
      </c>
      <c r="MLG12" s="452" t="s">
        <v>16887</v>
      </c>
      <c r="MLH12" s="452" t="s">
        <v>16887</v>
      </c>
      <c r="MLI12" s="452" t="s">
        <v>16887</v>
      </c>
      <c r="MLJ12" s="452" t="s">
        <v>16887</v>
      </c>
      <c r="MLK12" s="452" t="s">
        <v>16887</v>
      </c>
      <c r="MLL12" s="452" t="s">
        <v>16887</v>
      </c>
      <c r="MLM12" s="452" t="s">
        <v>16887</v>
      </c>
      <c r="MLN12" s="452" t="s">
        <v>16887</v>
      </c>
      <c r="MLO12" s="452" t="s">
        <v>16887</v>
      </c>
      <c r="MLP12" s="452" t="s">
        <v>16887</v>
      </c>
      <c r="MLQ12" s="452" t="s">
        <v>16887</v>
      </c>
      <c r="MLR12" s="452" t="s">
        <v>16887</v>
      </c>
      <c r="MLS12" s="452" t="s">
        <v>16887</v>
      </c>
      <c r="MLT12" s="452" t="s">
        <v>16887</v>
      </c>
      <c r="MLU12" s="452" t="s">
        <v>16887</v>
      </c>
      <c r="MLV12" s="452" t="s">
        <v>16887</v>
      </c>
      <c r="MLW12" s="452" t="s">
        <v>16887</v>
      </c>
      <c r="MLX12" s="452" t="s">
        <v>16887</v>
      </c>
      <c r="MLY12" s="452" t="s">
        <v>16887</v>
      </c>
      <c r="MLZ12" s="452" t="s">
        <v>16887</v>
      </c>
      <c r="MMA12" s="452" t="s">
        <v>16887</v>
      </c>
      <c r="MMB12" s="452" t="s">
        <v>16887</v>
      </c>
      <c r="MMC12" s="452" t="s">
        <v>16887</v>
      </c>
      <c r="MMD12" s="452" t="s">
        <v>16887</v>
      </c>
      <c r="MME12" s="452" t="s">
        <v>16887</v>
      </c>
      <c r="MMF12" s="452" t="s">
        <v>16887</v>
      </c>
      <c r="MMG12" s="452" t="s">
        <v>16887</v>
      </c>
      <c r="MMH12" s="452" t="s">
        <v>16887</v>
      </c>
      <c r="MMI12" s="452" t="s">
        <v>16887</v>
      </c>
      <c r="MMJ12" s="452" t="s">
        <v>16887</v>
      </c>
      <c r="MMK12" s="452" t="s">
        <v>16887</v>
      </c>
      <c r="MML12" s="452" t="s">
        <v>16887</v>
      </c>
      <c r="MMM12" s="452" t="s">
        <v>16887</v>
      </c>
      <c r="MMN12" s="452" t="s">
        <v>16887</v>
      </c>
      <c r="MMO12" s="452" t="s">
        <v>16887</v>
      </c>
      <c r="MMP12" s="452" t="s">
        <v>16887</v>
      </c>
      <c r="MMQ12" s="452" t="s">
        <v>16887</v>
      </c>
      <c r="MMR12" s="452" t="s">
        <v>16887</v>
      </c>
      <c r="MMS12" s="452" t="s">
        <v>16887</v>
      </c>
      <c r="MMT12" s="452" t="s">
        <v>16887</v>
      </c>
      <c r="MMU12" s="452" t="s">
        <v>16887</v>
      </c>
      <c r="MMV12" s="452" t="s">
        <v>16887</v>
      </c>
      <c r="MMW12" s="452" t="s">
        <v>16887</v>
      </c>
      <c r="MMX12" s="452" t="s">
        <v>16887</v>
      </c>
      <c r="MMY12" s="452" t="s">
        <v>16887</v>
      </c>
      <c r="MMZ12" s="452" t="s">
        <v>16887</v>
      </c>
      <c r="MNA12" s="452" t="s">
        <v>16887</v>
      </c>
      <c r="MNB12" s="452" t="s">
        <v>16887</v>
      </c>
      <c r="MNC12" s="452" t="s">
        <v>16887</v>
      </c>
      <c r="MND12" s="452" t="s">
        <v>16887</v>
      </c>
      <c r="MNE12" s="452" t="s">
        <v>16887</v>
      </c>
      <c r="MNF12" s="452" t="s">
        <v>16887</v>
      </c>
      <c r="MNG12" s="452" t="s">
        <v>16887</v>
      </c>
      <c r="MNH12" s="452" t="s">
        <v>16887</v>
      </c>
      <c r="MNI12" s="452" t="s">
        <v>16887</v>
      </c>
      <c r="MNJ12" s="452" t="s">
        <v>16887</v>
      </c>
      <c r="MNK12" s="452" t="s">
        <v>16887</v>
      </c>
      <c r="MNL12" s="452" t="s">
        <v>16887</v>
      </c>
      <c r="MNM12" s="452" t="s">
        <v>16887</v>
      </c>
      <c r="MNN12" s="452" t="s">
        <v>16887</v>
      </c>
      <c r="MNO12" s="452" t="s">
        <v>16887</v>
      </c>
      <c r="MNP12" s="452" t="s">
        <v>16887</v>
      </c>
      <c r="MNQ12" s="452" t="s">
        <v>16887</v>
      </c>
      <c r="MNR12" s="452" t="s">
        <v>16887</v>
      </c>
      <c r="MNS12" s="452" t="s">
        <v>16887</v>
      </c>
      <c r="MNT12" s="452" t="s">
        <v>16887</v>
      </c>
      <c r="MNU12" s="452" t="s">
        <v>16887</v>
      </c>
      <c r="MNV12" s="452" t="s">
        <v>16887</v>
      </c>
      <c r="MNW12" s="452" t="s">
        <v>16887</v>
      </c>
      <c r="MNX12" s="452" t="s">
        <v>16887</v>
      </c>
      <c r="MNY12" s="452" t="s">
        <v>16887</v>
      </c>
      <c r="MNZ12" s="452" t="s">
        <v>16887</v>
      </c>
      <c r="MOA12" s="452" t="s">
        <v>16887</v>
      </c>
      <c r="MOB12" s="452" t="s">
        <v>16887</v>
      </c>
      <c r="MOC12" s="452" t="s">
        <v>16887</v>
      </c>
      <c r="MOD12" s="452" t="s">
        <v>16887</v>
      </c>
      <c r="MOE12" s="452" t="s">
        <v>16887</v>
      </c>
      <c r="MOF12" s="452" t="s">
        <v>16887</v>
      </c>
      <c r="MOG12" s="452" t="s">
        <v>16887</v>
      </c>
      <c r="MOH12" s="452" t="s">
        <v>16887</v>
      </c>
      <c r="MOI12" s="452" t="s">
        <v>16887</v>
      </c>
      <c r="MOJ12" s="452" t="s">
        <v>16887</v>
      </c>
      <c r="MOK12" s="452" t="s">
        <v>16887</v>
      </c>
      <c r="MOL12" s="452" t="s">
        <v>16887</v>
      </c>
      <c r="MOM12" s="452" t="s">
        <v>16887</v>
      </c>
      <c r="MON12" s="452" t="s">
        <v>16887</v>
      </c>
      <c r="MOO12" s="452" t="s">
        <v>16887</v>
      </c>
      <c r="MOP12" s="452" t="s">
        <v>16887</v>
      </c>
      <c r="MOQ12" s="452" t="s">
        <v>16887</v>
      </c>
      <c r="MOR12" s="452" t="s">
        <v>16887</v>
      </c>
      <c r="MOS12" s="452" t="s">
        <v>16887</v>
      </c>
      <c r="MOT12" s="452" t="s">
        <v>16887</v>
      </c>
      <c r="MOU12" s="452" t="s">
        <v>16887</v>
      </c>
      <c r="MOV12" s="452" t="s">
        <v>16887</v>
      </c>
      <c r="MOW12" s="452" t="s">
        <v>16887</v>
      </c>
      <c r="MOX12" s="452" t="s">
        <v>16887</v>
      </c>
      <c r="MOY12" s="452" t="s">
        <v>16887</v>
      </c>
      <c r="MOZ12" s="452" t="s">
        <v>16887</v>
      </c>
      <c r="MPA12" s="452" t="s">
        <v>16887</v>
      </c>
      <c r="MPB12" s="452" t="s">
        <v>16887</v>
      </c>
      <c r="MPC12" s="452" t="s">
        <v>16887</v>
      </c>
      <c r="MPD12" s="452" t="s">
        <v>16887</v>
      </c>
      <c r="MPE12" s="452" t="s">
        <v>16887</v>
      </c>
      <c r="MPF12" s="452" t="s">
        <v>16887</v>
      </c>
      <c r="MPG12" s="452" t="s">
        <v>16887</v>
      </c>
      <c r="MPH12" s="452" t="s">
        <v>16887</v>
      </c>
      <c r="MPI12" s="452" t="s">
        <v>16887</v>
      </c>
      <c r="MPJ12" s="452" t="s">
        <v>16887</v>
      </c>
      <c r="MPK12" s="452" t="s">
        <v>16887</v>
      </c>
      <c r="MPL12" s="452" t="s">
        <v>16887</v>
      </c>
      <c r="MPM12" s="452" t="s">
        <v>16887</v>
      </c>
      <c r="MPN12" s="452" t="s">
        <v>16887</v>
      </c>
      <c r="MPO12" s="452" t="s">
        <v>16887</v>
      </c>
      <c r="MPP12" s="452" t="s">
        <v>16887</v>
      </c>
      <c r="MPQ12" s="452" t="s">
        <v>16887</v>
      </c>
      <c r="MPR12" s="452" t="s">
        <v>16887</v>
      </c>
      <c r="MPS12" s="452" t="s">
        <v>16887</v>
      </c>
      <c r="MPT12" s="452" t="s">
        <v>16887</v>
      </c>
      <c r="MPU12" s="452" t="s">
        <v>16887</v>
      </c>
      <c r="MPV12" s="452" t="s">
        <v>16887</v>
      </c>
      <c r="MPW12" s="452" t="s">
        <v>16887</v>
      </c>
      <c r="MPX12" s="452" t="s">
        <v>16887</v>
      </c>
      <c r="MPY12" s="452" t="s">
        <v>16887</v>
      </c>
      <c r="MPZ12" s="452" t="s">
        <v>16887</v>
      </c>
      <c r="MQA12" s="452" t="s">
        <v>16887</v>
      </c>
      <c r="MQB12" s="452" t="s">
        <v>16887</v>
      </c>
      <c r="MQC12" s="452" t="s">
        <v>16887</v>
      </c>
      <c r="MQD12" s="452" t="s">
        <v>16887</v>
      </c>
      <c r="MQE12" s="452" t="s">
        <v>16887</v>
      </c>
      <c r="MQF12" s="452" t="s">
        <v>16887</v>
      </c>
      <c r="MQG12" s="452" t="s">
        <v>16887</v>
      </c>
      <c r="MQH12" s="452" t="s">
        <v>16887</v>
      </c>
      <c r="MQI12" s="452" t="s">
        <v>16887</v>
      </c>
      <c r="MQJ12" s="452" t="s">
        <v>16887</v>
      </c>
      <c r="MQK12" s="452" t="s">
        <v>16887</v>
      </c>
      <c r="MQL12" s="452" t="s">
        <v>16887</v>
      </c>
      <c r="MQM12" s="452" t="s">
        <v>16887</v>
      </c>
      <c r="MQN12" s="452" t="s">
        <v>16887</v>
      </c>
      <c r="MQO12" s="452" t="s">
        <v>16887</v>
      </c>
      <c r="MQP12" s="452" t="s">
        <v>16887</v>
      </c>
      <c r="MQQ12" s="452" t="s">
        <v>16887</v>
      </c>
      <c r="MQR12" s="452" t="s">
        <v>16887</v>
      </c>
      <c r="MQS12" s="452" t="s">
        <v>16887</v>
      </c>
      <c r="MQT12" s="452" t="s">
        <v>16887</v>
      </c>
      <c r="MQU12" s="452" t="s">
        <v>16887</v>
      </c>
      <c r="MQV12" s="452" t="s">
        <v>16887</v>
      </c>
      <c r="MQW12" s="452" t="s">
        <v>16887</v>
      </c>
      <c r="MQX12" s="452" t="s">
        <v>16887</v>
      </c>
      <c r="MQY12" s="452" t="s">
        <v>16887</v>
      </c>
      <c r="MQZ12" s="452" t="s">
        <v>16887</v>
      </c>
      <c r="MRA12" s="452" t="s">
        <v>16887</v>
      </c>
      <c r="MRB12" s="452" t="s">
        <v>16887</v>
      </c>
      <c r="MRC12" s="452" t="s">
        <v>16887</v>
      </c>
      <c r="MRD12" s="452" t="s">
        <v>16887</v>
      </c>
      <c r="MRE12" s="452" t="s">
        <v>16887</v>
      </c>
      <c r="MRF12" s="452" t="s">
        <v>16887</v>
      </c>
      <c r="MRG12" s="452" t="s">
        <v>16887</v>
      </c>
      <c r="MRH12" s="452" t="s">
        <v>16887</v>
      </c>
      <c r="MRI12" s="452" t="s">
        <v>16887</v>
      </c>
      <c r="MRJ12" s="452" t="s">
        <v>16887</v>
      </c>
      <c r="MRK12" s="452" t="s">
        <v>16887</v>
      </c>
      <c r="MRL12" s="452" t="s">
        <v>16887</v>
      </c>
      <c r="MRM12" s="452" t="s">
        <v>16887</v>
      </c>
      <c r="MRN12" s="452" t="s">
        <v>16887</v>
      </c>
      <c r="MRO12" s="452" t="s">
        <v>16887</v>
      </c>
      <c r="MRP12" s="452" t="s">
        <v>16887</v>
      </c>
      <c r="MRQ12" s="452" t="s">
        <v>16887</v>
      </c>
      <c r="MRR12" s="452" t="s">
        <v>16887</v>
      </c>
      <c r="MRS12" s="452" t="s">
        <v>16887</v>
      </c>
      <c r="MRT12" s="452" t="s">
        <v>16887</v>
      </c>
      <c r="MRU12" s="452" t="s">
        <v>16887</v>
      </c>
      <c r="MRV12" s="452" t="s">
        <v>16887</v>
      </c>
      <c r="MRW12" s="452" t="s">
        <v>16887</v>
      </c>
      <c r="MRX12" s="452" t="s">
        <v>16887</v>
      </c>
      <c r="MRY12" s="452" t="s">
        <v>16887</v>
      </c>
      <c r="MRZ12" s="452" t="s">
        <v>16887</v>
      </c>
      <c r="MSA12" s="452" t="s">
        <v>16887</v>
      </c>
      <c r="MSB12" s="452" t="s">
        <v>16887</v>
      </c>
      <c r="MSC12" s="452" t="s">
        <v>16887</v>
      </c>
      <c r="MSD12" s="452" t="s">
        <v>16887</v>
      </c>
      <c r="MSE12" s="452" t="s">
        <v>16887</v>
      </c>
      <c r="MSF12" s="452" t="s">
        <v>16887</v>
      </c>
      <c r="MSG12" s="452" t="s">
        <v>16887</v>
      </c>
      <c r="MSH12" s="452" t="s">
        <v>16887</v>
      </c>
      <c r="MSI12" s="452" t="s">
        <v>16887</v>
      </c>
      <c r="MSJ12" s="452" t="s">
        <v>16887</v>
      </c>
      <c r="MSK12" s="452" t="s">
        <v>16887</v>
      </c>
      <c r="MSL12" s="452" t="s">
        <v>16887</v>
      </c>
      <c r="MSM12" s="452" t="s">
        <v>16887</v>
      </c>
      <c r="MSN12" s="452" t="s">
        <v>16887</v>
      </c>
      <c r="MSO12" s="452" t="s">
        <v>16887</v>
      </c>
      <c r="MSP12" s="452" t="s">
        <v>16887</v>
      </c>
      <c r="MSQ12" s="452" t="s">
        <v>16887</v>
      </c>
      <c r="MSR12" s="452" t="s">
        <v>16887</v>
      </c>
      <c r="MSS12" s="452" t="s">
        <v>16887</v>
      </c>
      <c r="MST12" s="452" t="s">
        <v>16887</v>
      </c>
      <c r="MSU12" s="452" t="s">
        <v>16887</v>
      </c>
      <c r="MSV12" s="452" t="s">
        <v>16887</v>
      </c>
      <c r="MSW12" s="452" t="s">
        <v>16887</v>
      </c>
      <c r="MSX12" s="452" t="s">
        <v>16887</v>
      </c>
      <c r="MSY12" s="452" t="s">
        <v>16887</v>
      </c>
      <c r="MSZ12" s="452" t="s">
        <v>16887</v>
      </c>
      <c r="MTA12" s="452" t="s">
        <v>16887</v>
      </c>
      <c r="MTB12" s="452" t="s">
        <v>16887</v>
      </c>
      <c r="MTC12" s="452" t="s">
        <v>16887</v>
      </c>
      <c r="MTD12" s="452" t="s">
        <v>16887</v>
      </c>
      <c r="MTE12" s="452" t="s">
        <v>16887</v>
      </c>
      <c r="MTF12" s="452" t="s">
        <v>16887</v>
      </c>
      <c r="MTG12" s="452" t="s">
        <v>16887</v>
      </c>
      <c r="MTH12" s="452" t="s">
        <v>16887</v>
      </c>
      <c r="MTI12" s="452" t="s">
        <v>16887</v>
      </c>
      <c r="MTJ12" s="452" t="s">
        <v>16887</v>
      </c>
      <c r="MTK12" s="452" t="s">
        <v>16887</v>
      </c>
      <c r="MTL12" s="452" t="s">
        <v>16887</v>
      </c>
      <c r="MTM12" s="452" t="s">
        <v>16887</v>
      </c>
      <c r="MTN12" s="452" t="s">
        <v>16887</v>
      </c>
      <c r="MTO12" s="452" t="s">
        <v>16887</v>
      </c>
      <c r="MTP12" s="452" t="s">
        <v>16887</v>
      </c>
      <c r="MTQ12" s="452" t="s">
        <v>16887</v>
      </c>
      <c r="MTR12" s="452" t="s">
        <v>16887</v>
      </c>
      <c r="MTS12" s="452" t="s">
        <v>16887</v>
      </c>
      <c r="MTT12" s="452" t="s">
        <v>16887</v>
      </c>
      <c r="MTU12" s="452" t="s">
        <v>16887</v>
      </c>
      <c r="MTV12" s="452" t="s">
        <v>16887</v>
      </c>
      <c r="MTW12" s="452" t="s">
        <v>16887</v>
      </c>
      <c r="MTX12" s="452" t="s">
        <v>16887</v>
      </c>
      <c r="MTY12" s="452" t="s">
        <v>16887</v>
      </c>
      <c r="MTZ12" s="452" t="s">
        <v>16887</v>
      </c>
      <c r="MUA12" s="452" t="s">
        <v>16887</v>
      </c>
      <c r="MUB12" s="452" t="s">
        <v>16887</v>
      </c>
      <c r="MUC12" s="452" t="s">
        <v>16887</v>
      </c>
      <c r="MUD12" s="452" t="s">
        <v>16887</v>
      </c>
      <c r="MUE12" s="452" t="s">
        <v>16887</v>
      </c>
      <c r="MUF12" s="452" t="s">
        <v>16887</v>
      </c>
      <c r="MUG12" s="452" t="s">
        <v>16887</v>
      </c>
      <c r="MUH12" s="452" t="s">
        <v>16887</v>
      </c>
      <c r="MUI12" s="452" t="s">
        <v>16887</v>
      </c>
      <c r="MUJ12" s="452" t="s">
        <v>16887</v>
      </c>
      <c r="MUK12" s="452" t="s">
        <v>16887</v>
      </c>
      <c r="MUL12" s="452" t="s">
        <v>16887</v>
      </c>
      <c r="MUM12" s="452" t="s">
        <v>16887</v>
      </c>
      <c r="MUN12" s="452" t="s">
        <v>16887</v>
      </c>
      <c r="MUO12" s="452" t="s">
        <v>16887</v>
      </c>
      <c r="MUP12" s="452" t="s">
        <v>16887</v>
      </c>
      <c r="MUQ12" s="452" t="s">
        <v>16887</v>
      </c>
      <c r="MUR12" s="452" t="s">
        <v>16887</v>
      </c>
      <c r="MUS12" s="452" t="s">
        <v>16887</v>
      </c>
      <c r="MUT12" s="452" t="s">
        <v>16887</v>
      </c>
      <c r="MUU12" s="452" t="s">
        <v>16887</v>
      </c>
      <c r="MUV12" s="452" t="s">
        <v>16887</v>
      </c>
      <c r="MUW12" s="452" t="s">
        <v>16887</v>
      </c>
      <c r="MUX12" s="452" t="s">
        <v>16887</v>
      </c>
      <c r="MUY12" s="452" t="s">
        <v>16887</v>
      </c>
      <c r="MUZ12" s="452" t="s">
        <v>16887</v>
      </c>
      <c r="MVA12" s="452" t="s">
        <v>16887</v>
      </c>
      <c r="MVB12" s="452" t="s">
        <v>16887</v>
      </c>
      <c r="MVC12" s="452" t="s">
        <v>16887</v>
      </c>
      <c r="MVD12" s="452" t="s">
        <v>16887</v>
      </c>
      <c r="MVE12" s="452" t="s">
        <v>16887</v>
      </c>
      <c r="MVF12" s="452" t="s">
        <v>16887</v>
      </c>
      <c r="MVG12" s="452" t="s">
        <v>16887</v>
      </c>
      <c r="MVH12" s="452" t="s">
        <v>16887</v>
      </c>
      <c r="MVI12" s="452" t="s">
        <v>16887</v>
      </c>
      <c r="MVJ12" s="452" t="s">
        <v>16887</v>
      </c>
      <c r="MVK12" s="452" t="s">
        <v>16887</v>
      </c>
      <c r="MVL12" s="452" t="s">
        <v>16887</v>
      </c>
      <c r="MVM12" s="452" t="s">
        <v>16887</v>
      </c>
      <c r="MVN12" s="452" t="s">
        <v>16887</v>
      </c>
      <c r="MVO12" s="452" t="s">
        <v>16887</v>
      </c>
      <c r="MVP12" s="452" t="s">
        <v>16887</v>
      </c>
      <c r="MVQ12" s="452" t="s">
        <v>16887</v>
      </c>
      <c r="MVR12" s="452" t="s">
        <v>16887</v>
      </c>
      <c r="MVS12" s="452" t="s">
        <v>16887</v>
      </c>
      <c r="MVT12" s="452" t="s">
        <v>16887</v>
      </c>
      <c r="MVU12" s="452" t="s">
        <v>16887</v>
      </c>
      <c r="MVV12" s="452" t="s">
        <v>16887</v>
      </c>
      <c r="MVW12" s="452" t="s">
        <v>16887</v>
      </c>
      <c r="MVX12" s="452" t="s">
        <v>16887</v>
      </c>
      <c r="MVY12" s="452" t="s">
        <v>16887</v>
      </c>
      <c r="MVZ12" s="452" t="s">
        <v>16887</v>
      </c>
      <c r="MWA12" s="452" t="s">
        <v>16887</v>
      </c>
      <c r="MWB12" s="452" t="s">
        <v>16887</v>
      </c>
      <c r="MWC12" s="452" t="s">
        <v>16887</v>
      </c>
      <c r="MWD12" s="452" t="s">
        <v>16887</v>
      </c>
      <c r="MWE12" s="452" t="s">
        <v>16887</v>
      </c>
      <c r="MWF12" s="452" t="s">
        <v>16887</v>
      </c>
      <c r="MWG12" s="452" t="s">
        <v>16887</v>
      </c>
      <c r="MWH12" s="452" t="s">
        <v>16887</v>
      </c>
      <c r="MWI12" s="452" t="s">
        <v>16887</v>
      </c>
      <c r="MWJ12" s="452" t="s">
        <v>16887</v>
      </c>
      <c r="MWK12" s="452" t="s">
        <v>16887</v>
      </c>
      <c r="MWL12" s="452" t="s">
        <v>16887</v>
      </c>
      <c r="MWM12" s="452" t="s">
        <v>16887</v>
      </c>
      <c r="MWN12" s="452" t="s">
        <v>16887</v>
      </c>
      <c r="MWO12" s="452" t="s">
        <v>16887</v>
      </c>
      <c r="MWP12" s="452" t="s">
        <v>16887</v>
      </c>
      <c r="MWQ12" s="452" t="s">
        <v>16887</v>
      </c>
      <c r="MWR12" s="452" t="s">
        <v>16887</v>
      </c>
      <c r="MWS12" s="452" t="s">
        <v>16887</v>
      </c>
      <c r="MWT12" s="452" t="s">
        <v>16887</v>
      </c>
      <c r="MWU12" s="452" t="s">
        <v>16887</v>
      </c>
      <c r="MWV12" s="452" t="s">
        <v>16887</v>
      </c>
      <c r="MWW12" s="452" t="s">
        <v>16887</v>
      </c>
      <c r="MWX12" s="452" t="s">
        <v>16887</v>
      </c>
      <c r="MWY12" s="452" t="s">
        <v>16887</v>
      </c>
      <c r="MWZ12" s="452" t="s">
        <v>16887</v>
      </c>
      <c r="MXA12" s="452" t="s">
        <v>16887</v>
      </c>
      <c r="MXB12" s="452" t="s">
        <v>16887</v>
      </c>
      <c r="MXC12" s="452" t="s">
        <v>16887</v>
      </c>
      <c r="MXD12" s="452" t="s">
        <v>16887</v>
      </c>
      <c r="MXE12" s="452" t="s">
        <v>16887</v>
      </c>
      <c r="MXF12" s="452" t="s">
        <v>16887</v>
      </c>
      <c r="MXG12" s="452" t="s">
        <v>16887</v>
      </c>
      <c r="MXH12" s="452" t="s">
        <v>16887</v>
      </c>
      <c r="MXI12" s="452" t="s">
        <v>16887</v>
      </c>
      <c r="MXJ12" s="452" t="s">
        <v>16887</v>
      </c>
      <c r="MXK12" s="452" t="s">
        <v>16887</v>
      </c>
      <c r="MXL12" s="452" t="s">
        <v>16887</v>
      </c>
      <c r="MXM12" s="452" t="s">
        <v>16887</v>
      </c>
      <c r="MXN12" s="452" t="s">
        <v>16887</v>
      </c>
      <c r="MXO12" s="452" t="s">
        <v>16887</v>
      </c>
      <c r="MXP12" s="452" t="s">
        <v>16887</v>
      </c>
      <c r="MXQ12" s="452" t="s">
        <v>16887</v>
      </c>
      <c r="MXR12" s="452" t="s">
        <v>16887</v>
      </c>
      <c r="MXS12" s="452" t="s">
        <v>16887</v>
      </c>
      <c r="MXT12" s="452" t="s">
        <v>16887</v>
      </c>
      <c r="MXU12" s="452" t="s">
        <v>16887</v>
      </c>
      <c r="MXV12" s="452" t="s">
        <v>16887</v>
      </c>
      <c r="MXW12" s="452" t="s">
        <v>16887</v>
      </c>
      <c r="MXX12" s="452" t="s">
        <v>16887</v>
      </c>
      <c r="MXY12" s="452" t="s">
        <v>16887</v>
      </c>
      <c r="MXZ12" s="452" t="s">
        <v>16887</v>
      </c>
      <c r="MYA12" s="452" t="s">
        <v>16887</v>
      </c>
      <c r="MYB12" s="452" t="s">
        <v>16887</v>
      </c>
      <c r="MYC12" s="452" t="s">
        <v>16887</v>
      </c>
      <c r="MYD12" s="452" t="s">
        <v>16887</v>
      </c>
      <c r="MYE12" s="452" t="s">
        <v>16887</v>
      </c>
      <c r="MYF12" s="452" t="s">
        <v>16887</v>
      </c>
      <c r="MYG12" s="452" t="s">
        <v>16887</v>
      </c>
      <c r="MYH12" s="452" t="s">
        <v>16887</v>
      </c>
      <c r="MYI12" s="452" t="s">
        <v>16887</v>
      </c>
      <c r="MYJ12" s="452" t="s">
        <v>16887</v>
      </c>
      <c r="MYK12" s="452" t="s">
        <v>16887</v>
      </c>
      <c r="MYL12" s="452" t="s">
        <v>16887</v>
      </c>
      <c r="MYM12" s="452" t="s">
        <v>16887</v>
      </c>
      <c r="MYN12" s="452" t="s">
        <v>16887</v>
      </c>
      <c r="MYO12" s="452" t="s">
        <v>16887</v>
      </c>
      <c r="MYP12" s="452" t="s">
        <v>16887</v>
      </c>
      <c r="MYQ12" s="452" t="s">
        <v>16887</v>
      </c>
      <c r="MYR12" s="452" t="s">
        <v>16887</v>
      </c>
      <c r="MYS12" s="452" t="s">
        <v>16887</v>
      </c>
      <c r="MYT12" s="452" t="s">
        <v>16887</v>
      </c>
      <c r="MYU12" s="452" t="s">
        <v>16887</v>
      </c>
      <c r="MYV12" s="452" t="s">
        <v>16887</v>
      </c>
      <c r="MYW12" s="452" t="s">
        <v>16887</v>
      </c>
      <c r="MYX12" s="452" t="s">
        <v>16887</v>
      </c>
      <c r="MYY12" s="452" t="s">
        <v>16887</v>
      </c>
      <c r="MYZ12" s="452" t="s">
        <v>16887</v>
      </c>
      <c r="MZA12" s="452" t="s">
        <v>16887</v>
      </c>
      <c r="MZB12" s="452" t="s">
        <v>16887</v>
      </c>
      <c r="MZC12" s="452" t="s">
        <v>16887</v>
      </c>
      <c r="MZD12" s="452" t="s">
        <v>16887</v>
      </c>
      <c r="MZE12" s="452" t="s">
        <v>16887</v>
      </c>
      <c r="MZF12" s="452" t="s">
        <v>16887</v>
      </c>
      <c r="MZG12" s="452" t="s">
        <v>16887</v>
      </c>
      <c r="MZH12" s="452" t="s">
        <v>16887</v>
      </c>
      <c r="MZI12" s="452" t="s">
        <v>16887</v>
      </c>
      <c r="MZJ12" s="452" t="s">
        <v>16887</v>
      </c>
      <c r="MZK12" s="452" t="s">
        <v>16887</v>
      </c>
      <c r="MZL12" s="452" t="s">
        <v>16887</v>
      </c>
      <c r="MZM12" s="452" t="s">
        <v>16887</v>
      </c>
      <c r="MZN12" s="452" t="s">
        <v>16887</v>
      </c>
      <c r="MZO12" s="452" t="s">
        <v>16887</v>
      </c>
      <c r="MZP12" s="452" t="s">
        <v>16887</v>
      </c>
      <c r="MZQ12" s="452" t="s">
        <v>16887</v>
      </c>
      <c r="MZR12" s="452" t="s">
        <v>16887</v>
      </c>
      <c r="MZS12" s="452" t="s">
        <v>16887</v>
      </c>
      <c r="MZT12" s="452" t="s">
        <v>16887</v>
      </c>
      <c r="MZU12" s="452" t="s">
        <v>16887</v>
      </c>
      <c r="MZV12" s="452" t="s">
        <v>16887</v>
      </c>
      <c r="MZW12" s="452" t="s">
        <v>16887</v>
      </c>
      <c r="MZX12" s="452" t="s">
        <v>16887</v>
      </c>
      <c r="MZY12" s="452" t="s">
        <v>16887</v>
      </c>
      <c r="MZZ12" s="452" t="s">
        <v>16887</v>
      </c>
      <c r="NAA12" s="452" t="s">
        <v>16887</v>
      </c>
      <c r="NAB12" s="452" t="s">
        <v>16887</v>
      </c>
      <c r="NAC12" s="452" t="s">
        <v>16887</v>
      </c>
      <c r="NAD12" s="452" t="s">
        <v>16887</v>
      </c>
      <c r="NAE12" s="452" t="s">
        <v>16887</v>
      </c>
      <c r="NAF12" s="452" t="s">
        <v>16887</v>
      </c>
      <c r="NAG12" s="452" t="s">
        <v>16887</v>
      </c>
      <c r="NAH12" s="452" t="s">
        <v>16887</v>
      </c>
      <c r="NAI12" s="452" t="s">
        <v>16887</v>
      </c>
      <c r="NAJ12" s="452" t="s">
        <v>16887</v>
      </c>
      <c r="NAK12" s="452" t="s">
        <v>16887</v>
      </c>
      <c r="NAL12" s="452" t="s">
        <v>16887</v>
      </c>
      <c r="NAM12" s="452" t="s">
        <v>16887</v>
      </c>
      <c r="NAN12" s="452" t="s">
        <v>16887</v>
      </c>
      <c r="NAO12" s="452" t="s">
        <v>16887</v>
      </c>
      <c r="NAP12" s="452" t="s">
        <v>16887</v>
      </c>
      <c r="NAQ12" s="452" t="s">
        <v>16887</v>
      </c>
      <c r="NAR12" s="452" t="s">
        <v>16887</v>
      </c>
      <c r="NAS12" s="452" t="s">
        <v>16887</v>
      </c>
      <c r="NAT12" s="452" t="s">
        <v>16887</v>
      </c>
      <c r="NAU12" s="452" t="s">
        <v>16887</v>
      </c>
      <c r="NAV12" s="452" t="s">
        <v>16887</v>
      </c>
      <c r="NAW12" s="452" t="s">
        <v>16887</v>
      </c>
      <c r="NAX12" s="452" t="s">
        <v>16887</v>
      </c>
      <c r="NAY12" s="452" t="s">
        <v>16887</v>
      </c>
      <c r="NAZ12" s="452" t="s">
        <v>16887</v>
      </c>
      <c r="NBA12" s="452" t="s">
        <v>16887</v>
      </c>
      <c r="NBB12" s="452" t="s">
        <v>16887</v>
      </c>
      <c r="NBC12" s="452" t="s">
        <v>16887</v>
      </c>
      <c r="NBD12" s="452" t="s">
        <v>16887</v>
      </c>
      <c r="NBE12" s="452" t="s">
        <v>16887</v>
      </c>
      <c r="NBF12" s="452" t="s">
        <v>16887</v>
      </c>
      <c r="NBG12" s="452" t="s">
        <v>16887</v>
      </c>
      <c r="NBH12" s="452" t="s">
        <v>16887</v>
      </c>
      <c r="NBI12" s="452" t="s">
        <v>16887</v>
      </c>
      <c r="NBJ12" s="452" t="s">
        <v>16887</v>
      </c>
      <c r="NBK12" s="452" t="s">
        <v>16887</v>
      </c>
      <c r="NBL12" s="452" t="s">
        <v>16887</v>
      </c>
      <c r="NBM12" s="452" t="s">
        <v>16887</v>
      </c>
      <c r="NBN12" s="452" t="s">
        <v>16887</v>
      </c>
      <c r="NBO12" s="452" t="s">
        <v>16887</v>
      </c>
      <c r="NBP12" s="452" t="s">
        <v>16887</v>
      </c>
      <c r="NBQ12" s="452" t="s">
        <v>16887</v>
      </c>
      <c r="NBR12" s="452" t="s">
        <v>16887</v>
      </c>
      <c r="NBS12" s="452" t="s">
        <v>16887</v>
      </c>
      <c r="NBT12" s="452" t="s">
        <v>16887</v>
      </c>
      <c r="NBU12" s="452" t="s">
        <v>16887</v>
      </c>
      <c r="NBV12" s="452" t="s">
        <v>16887</v>
      </c>
      <c r="NBW12" s="452" t="s">
        <v>16887</v>
      </c>
      <c r="NBX12" s="452" t="s">
        <v>16887</v>
      </c>
      <c r="NBY12" s="452" t="s">
        <v>16887</v>
      </c>
      <c r="NBZ12" s="452" t="s">
        <v>16887</v>
      </c>
      <c r="NCA12" s="452" t="s">
        <v>16887</v>
      </c>
      <c r="NCB12" s="452" t="s">
        <v>16887</v>
      </c>
      <c r="NCC12" s="452" t="s">
        <v>16887</v>
      </c>
      <c r="NCD12" s="452" t="s">
        <v>16887</v>
      </c>
      <c r="NCE12" s="452" t="s">
        <v>16887</v>
      </c>
      <c r="NCF12" s="452" t="s">
        <v>16887</v>
      </c>
      <c r="NCG12" s="452" t="s">
        <v>16887</v>
      </c>
      <c r="NCH12" s="452" t="s">
        <v>16887</v>
      </c>
      <c r="NCI12" s="452" t="s">
        <v>16887</v>
      </c>
      <c r="NCJ12" s="452" t="s">
        <v>16887</v>
      </c>
      <c r="NCK12" s="452" t="s">
        <v>16887</v>
      </c>
      <c r="NCL12" s="452" t="s">
        <v>16887</v>
      </c>
      <c r="NCM12" s="452" t="s">
        <v>16887</v>
      </c>
      <c r="NCN12" s="452" t="s">
        <v>16887</v>
      </c>
      <c r="NCO12" s="452" t="s">
        <v>16887</v>
      </c>
      <c r="NCP12" s="452" t="s">
        <v>16887</v>
      </c>
      <c r="NCQ12" s="452" t="s">
        <v>16887</v>
      </c>
      <c r="NCR12" s="452" t="s">
        <v>16887</v>
      </c>
      <c r="NCS12" s="452" t="s">
        <v>16887</v>
      </c>
      <c r="NCT12" s="452" t="s">
        <v>16887</v>
      </c>
      <c r="NCU12" s="452" t="s">
        <v>16887</v>
      </c>
      <c r="NCV12" s="452" t="s">
        <v>16887</v>
      </c>
      <c r="NCW12" s="452" t="s">
        <v>16887</v>
      </c>
      <c r="NCX12" s="452" t="s">
        <v>16887</v>
      </c>
      <c r="NCY12" s="452" t="s">
        <v>16887</v>
      </c>
      <c r="NCZ12" s="452" t="s">
        <v>16887</v>
      </c>
      <c r="NDA12" s="452" t="s">
        <v>16887</v>
      </c>
      <c r="NDB12" s="452" t="s">
        <v>16887</v>
      </c>
      <c r="NDC12" s="452" t="s">
        <v>16887</v>
      </c>
      <c r="NDD12" s="452" t="s">
        <v>16887</v>
      </c>
      <c r="NDE12" s="452" t="s">
        <v>16887</v>
      </c>
      <c r="NDF12" s="452" t="s">
        <v>16887</v>
      </c>
      <c r="NDG12" s="452" t="s">
        <v>16887</v>
      </c>
      <c r="NDH12" s="452" t="s">
        <v>16887</v>
      </c>
      <c r="NDI12" s="452" t="s">
        <v>16887</v>
      </c>
      <c r="NDJ12" s="452" t="s">
        <v>16887</v>
      </c>
      <c r="NDK12" s="452" t="s">
        <v>16887</v>
      </c>
      <c r="NDL12" s="452" t="s">
        <v>16887</v>
      </c>
      <c r="NDM12" s="452" t="s">
        <v>16887</v>
      </c>
      <c r="NDN12" s="452" t="s">
        <v>16887</v>
      </c>
      <c r="NDO12" s="452" t="s">
        <v>16887</v>
      </c>
      <c r="NDP12" s="452" t="s">
        <v>16887</v>
      </c>
      <c r="NDQ12" s="452" t="s">
        <v>16887</v>
      </c>
      <c r="NDR12" s="452" t="s">
        <v>16887</v>
      </c>
      <c r="NDS12" s="452" t="s">
        <v>16887</v>
      </c>
      <c r="NDT12" s="452" t="s">
        <v>16887</v>
      </c>
      <c r="NDU12" s="452" t="s">
        <v>16887</v>
      </c>
      <c r="NDV12" s="452" t="s">
        <v>16887</v>
      </c>
      <c r="NDW12" s="452" t="s">
        <v>16887</v>
      </c>
      <c r="NDX12" s="452" t="s">
        <v>16887</v>
      </c>
      <c r="NDY12" s="452" t="s">
        <v>16887</v>
      </c>
      <c r="NDZ12" s="452" t="s">
        <v>16887</v>
      </c>
      <c r="NEA12" s="452" t="s">
        <v>16887</v>
      </c>
      <c r="NEB12" s="452" t="s">
        <v>16887</v>
      </c>
      <c r="NEC12" s="452" t="s">
        <v>16887</v>
      </c>
      <c r="NED12" s="452" t="s">
        <v>16887</v>
      </c>
      <c r="NEE12" s="452" t="s">
        <v>16887</v>
      </c>
      <c r="NEF12" s="452" t="s">
        <v>16887</v>
      </c>
      <c r="NEG12" s="452" t="s">
        <v>16887</v>
      </c>
      <c r="NEH12" s="452" t="s">
        <v>16887</v>
      </c>
      <c r="NEI12" s="452" t="s">
        <v>16887</v>
      </c>
      <c r="NEJ12" s="452" t="s">
        <v>16887</v>
      </c>
      <c r="NEK12" s="452" t="s">
        <v>16887</v>
      </c>
      <c r="NEL12" s="452" t="s">
        <v>16887</v>
      </c>
      <c r="NEM12" s="452" t="s">
        <v>16887</v>
      </c>
      <c r="NEN12" s="452" t="s">
        <v>16887</v>
      </c>
      <c r="NEO12" s="452" t="s">
        <v>16887</v>
      </c>
      <c r="NEP12" s="452" t="s">
        <v>16887</v>
      </c>
      <c r="NEQ12" s="452" t="s">
        <v>16887</v>
      </c>
      <c r="NER12" s="452" t="s">
        <v>16887</v>
      </c>
      <c r="NES12" s="452" t="s">
        <v>16887</v>
      </c>
      <c r="NET12" s="452" t="s">
        <v>16887</v>
      </c>
      <c r="NEU12" s="452" t="s">
        <v>16887</v>
      </c>
      <c r="NEV12" s="452" t="s">
        <v>16887</v>
      </c>
      <c r="NEW12" s="452" t="s">
        <v>16887</v>
      </c>
      <c r="NEX12" s="452" t="s">
        <v>16887</v>
      </c>
      <c r="NEY12" s="452" t="s">
        <v>16887</v>
      </c>
      <c r="NEZ12" s="452" t="s">
        <v>16887</v>
      </c>
      <c r="NFA12" s="452" t="s">
        <v>16887</v>
      </c>
      <c r="NFB12" s="452" t="s">
        <v>16887</v>
      </c>
      <c r="NFC12" s="452" t="s">
        <v>16887</v>
      </c>
      <c r="NFD12" s="452" t="s">
        <v>16887</v>
      </c>
      <c r="NFE12" s="452" t="s">
        <v>16887</v>
      </c>
      <c r="NFF12" s="452" t="s">
        <v>16887</v>
      </c>
      <c r="NFG12" s="452" t="s">
        <v>16887</v>
      </c>
      <c r="NFH12" s="452" t="s">
        <v>16887</v>
      </c>
      <c r="NFI12" s="452" t="s">
        <v>16887</v>
      </c>
      <c r="NFJ12" s="452" t="s">
        <v>16887</v>
      </c>
      <c r="NFK12" s="452" t="s">
        <v>16887</v>
      </c>
      <c r="NFL12" s="452" t="s">
        <v>16887</v>
      </c>
      <c r="NFM12" s="452" t="s">
        <v>16887</v>
      </c>
      <c r="NFN12" s="452" t="s">
        <v>16887</v>
      </c>
      <c r="NFO12" s="452" t="s">
        <v>16887</v>
      </c>
      <c r="NFP12" s="452" t="s">
        <v>16887</v>
      </c>
      <c r="NFQ12" s="452" t="s">
        <v>16887</v>
      </c>
      <c r="NFR12" s="452" t="s">
        <v>16887</v>
      </c>
      <c r="NFS12" s="452" t="s">
        <v>16887</v>
      </c>
      <c r="NFT12" s="452" t="s">
        <v>16887</v>
      </c>
      <c r="NFU12" s="452" t="s">
        <v>16887</v>
      </c>
      <c r="NFV12" s="452" t="s">
        <v>16887</v>
      </c>
      <c r="NFW12" s="452" t="s">
        <v>16887</v>
      </c>
      <c r="NFX12" s="452" t="s">
        <v>16887</v>
      </c>
      <c r="NFY12" s="452" t="s">
        <v>16887</v>
      </c>
      <c r="NFZ12" s="452" t="s">
        <v>16887</v>
      </c>
      <c r="NGA12" s="452" t="s">
        <v>16887</v>
      </c>
      <c r="NGB12" s="452" t="s">
        <v>16887</v>
      </c>
      <c r="NGC12" s="452" t="s">
        <v>16887</v>
      </c>
      <c r="NGD12" s="452" t="s">
        <v>16887</v>
      </c>
      <c r="NGE12" s="452" t="s">
        <v>16887</v>
      </c>
      <c r="NGF12" s="452" t="s">
        <v>16887</v>
      </c>
      <c r="NGG12" s="452" t="s">
        <v>16887</v>
      </c>
      <c r="NGH12" s="452" t="s">
        <v>16887</v>
      </c>
      <c r="NGI12" s="452" t="s">
        <v>16887</v>
      </c>
      <c r="NGJ12" s="452" t="s">
        <v>16887</v>
      </c>
      <c r="NGK12" s="452" t="s">
        <v>16887</v>
      </c>
      <c r="NGL12" s="452" t="s">
        <v>16887</v>
      </c>
      <c r="NGM12" s="452" t="s">
        <v>16887</v>
      </c>
      <c r="NGN12" s="452" t="s">
        <v>16887</v>
      </c>
      <c r="NGO12" s="452" t="s">
        <v>16887</v>
      </c>
      <c r="NGP12" s="452" t="s">
        <v>16887</v>
      </c>
      <c r="NGQ12" s="452" t="s">
        <v>16887</v>
      </c>
      <c r="NGR12" s="452" t="s">
        <v>16887</v>
      </c>
      <c r="NGS12" s="452" t="s">
        <v>16887</v>
      </c>
      <c r="NGT12" s="452" t="s">
        <v>16887</v>
      </c>
      <c r="NGU12" s="452" t="s">
        <v>16887</v>
      </c>
      <c r="NGV12" s="452" t="s">
        <v>16887</v>
      </c>
      <c r="NGW12" s="452" t="s">
        <v>16887</v>
      </c>
      <c r="NGX12" s="452" t="s">
        <v>16887</v>
      </c>
      <c r="NGY12" s="452" t="s">
        <v>16887</v>
      </c>
      <c r="NGZ12" s="452" t="s">
        <v>16887</v>
      </c>
      <c r="NHA12" s="452" t="s">
        <v>16887</v>
      </c>
      <c r="NHB12" s="452" t="s">
        <v>16887</v>
      </c>
      <c r="NHC12" s="452" t="s">
        <v>16887</v>
      </c>
      <c r="NHD12" s="452" t="s">
        <v>16887</v>
      </c>
      <c r="NHE12" s="452" t="s">
        <v>16887</v>
      </c>
      <c r="NHF12" s="452" t="s">
        <v>16887</v>
      </c>
      <c r="NHG12" s="452" t="s">
        <v>16887</v>
      </c>
      <c r="NHH12" s="452" t="s">
        <v>16887</v>
      </c>
      <c r="NHI12" s="452" t="s">
        <v>16887</v>
      </c>
      <c r="NHJ12" s="452" t="s">
        <v>16887</v>
      </c>
      <c r="NHK12" s="452" t="s">
        <v>16887</v>
      </c>
      <c r="NHL12" s="452" t="s">
        <v>16887</v>
      </c>
      <c r="NHM12" s="452" t="s">
        <v>16887</v>
      </c>
      <c r="NHN12" s="452" t="s">
        <v>16887</v>
      </c>
      <c r="NHO12" s="452" t="s">
        <v>16887</v>
      </c>
      <c r="NHP12" s="452" t="s">
        <v>16887</v>
      </c>
      <c r="NHQ12" s="452" t="s">
        <v>16887</v>
      </c>
      <c r="NHR12" s="452" t="s">
        <v>16887</v>
      </c>
      <c r="NHS12" s="452" t="s">
        <v>16887</v>
      </c>
      <c r="NHT12" s="452" t="s">
        <v>16887</v>
      </c>
      <c r="NHU12" s="452" t="s">
        <v>16887</v>
      </c>
      <c r="NHV12" s="452" t="s">
        <v>16887</v>
      </c>
      <c r="NHW12" s="452" t="s">
        <v>16887</v>
      </c>
      <c r="NHX12" s="452" t="s">
        <v>16887</v>
      </c>
      <c r="NHY12" s="452" t="s">
        <v>16887</v>
      </c>
      <c r="NHZ12" s="452" t="s">
        <v>16887</v>
      </c>
      <c r="NIA12" s="452" t="s">
        <v>16887</v>
      </c>
      <c r="NIB12" s="452" t="s">
        <v>16887</v>
      </c>
      <c r="NIC12" s="452" t="s">
        <v>16887</v>
      </c>
      <c r="NID12" s="452" t="s">
        <v>16887</v>
      </c>
      <c r="NIE12" s="452" t="s">
        <v>16887</v>
      </c>
      <c r="NIF12" s="452" t="s">
        <v>16887</v>
      </c>
      <c r="NIG12" s="452" t="s">
        <v>16887</v>
      </c>
      <c r="NIH12" s="452" t="s">
        <v>16887</v>
      </c>
      <c r="NII12" s="452" t="s">
        <v>16887</v>
      </c>
      <c r="NIJ12" s="452" t="s">
        <v>16887</v>
      </c>
      <c r="NIK12" s="452" t="s">
        <v>16887</v>
      </c>
      <c r="NIL12" s="452" t="s">
        <v>16887</v>
      </c>
      <c r="NIM12" s="452" t="s">
        <v>16887</v>
      </c>
      <c r="NIN12" s="452" t="s">
        <v>16887</v>
      </c>
      <c r="NIO12" s="452" t="s">
        <v>16887</v>
      </c>
      <c r="NIP12" s="452" t="s">
        <v>16887</v>
      </c>
      <c r="NIQ12" s="452" t="s">
        <v>16887</v>
      </c>
      <c r="NIR12" s="452" t="s">
        <v>16887</v>
      </c>
      <c r="NIS12" s="452" t="s">
        <v>16887</v>
      </c>
      <c r="NIT12" s="452" t="s">
        <v>16887</v>
      </c>
      <c r="NIU12" s="452" t="s">
        <v>16887</v>
      </c>
      <c r="NIV12" s="452" t="s">
        <v>16887</v>
      </c>
      <c r="NIW12" s="452" t="s">
        <v>16887</v>
      </c>
      <c r="NIX12" s="452" t="s">
        <v>16887</v>
      </c>
      <c r="NIY12" s="452" t="s">
        <v>16887</v>
      </c>
      <c r="NIZ12" s="452" t="s">
        <v>16887</v>
      </c>
      <c r="NJA12" s="452" t="s">
        <v>16887</v>
      </c>
      <c r="NJB12" s="452" t="s">
        <v>16887</v>
      </c>
      <c r="NJC12" s="452" t="s">
        <v>16887</v>
      </c>
      <c r="NJD12" s="452" t="s">
        <v>16887</v>
      </c>
      <c r="NJE12" s="452" t="s">
        <v>16887</v>
      </c>
      <c r="NJF12" s="452" t="s">
        <v>16887</v>
      </c>
      <c r="NJG12" s="452" t="s">
        <v>16887</v>
      </c>
      <c r="NJH12" s="452" t="s">
        <v>16887</v>
      </c>
      <c r="NJI12" s="452" t="s">
        <v>16887</v>
      </c>
      <c r="NJJ12" s="452" t="s">
        <v>16887</v>
      </c>
      <c r="NJK12" s="452" t="s">
        <v>16887</v>
      </c>
      <c r="NJL12" s="452" t="s">
        <v>16887</v>
      </c>
      <c r="NJM12" s="452" t="s">
        <v>16887</v>
      </c>
      <c r="NJN12" s="452" t="s">
        <v>16887</v>
      </c>
      <c r="NJO12" s="452" t="s">
        <v>16887</v>
      </c>
      <c r="NJP12" s="452" t="s">
        <v>16887</v>
      </c>
      <c r="NJQ12" s="452" t="s">
        <v>16887</v>
      </c>
      <c r="NJR12" s="452" t="s">
        <v>16887</v>
      </c>
      <c r="NJS12" s="452" t="s">
        <v>16887</v>
      </c>
      <c r="NJT12" s="452" t="s">
        <v>16887</v>
      </c>
      <c r="NJU12" s="452" t="s">
        <v>16887</v>
      </c>
      <c r="NJV12" s="452" t="s">
        <v>16887</v>
      </c>
      <c r="NJW12" s="452" t="s">
        <v>16887</v>
      </c>
      <c r="NJX12" s="452" t="s">
        <v>16887</v>
      </c>
      <c r="NJY12" s="452" t="s">
        <v>16887</v>
      </c>
      <c r="NJZ12" s="452" t="s">
        <v>16887</v>
      </c>
      <c r="NKA12" s="452" t="s">
        <v>16887</v>
      </c>
      <c r="NKB12" s="452" t="s">
        <v>16887</v>
      </c>
      <c r="NKC12" s="452" t="s">
        <v>16887</v>
      </c>
      <c r="NKD12" s="452" t="s">
        <v>16887</v>
      </c>
      <c r="NKE12" s="452" t="s">
        <v>16887</v>
      </c>
      <c r="NKF12" s="452" t="s">
        <v>16887</v>
      </c>
      <c r="NKG12" s="452" t="s">
        <v>16887</v>
      </c>
      <c r="NKH12" s="452" t="s">
        <v>16887</v>
      </c>
      <c r="NKI12" s="452" t="s">
        <v>16887</v>
      </c>
      <c r="NKJ12" s="452" t="s">
        <v>16887</v>
      </c>
      <c r="NKK12" s="452" t="s">
        <v>16887</v>
      </c>
      <c r="NKL12" s="452" t="s">
        <v>16887</v>
      </c>
      <c r="NKM12" s="452" t="s">
        <v>16887</v>
      </c>
      <c r="NKN12" s="452" t="s">
        <v>16887</v>
      </c>
      <c r="NKO12" s="452" t="s">
        <v>16887</v>
      </c>
      <c r="NKP12" s="452" t="s">
        <v>16887</v>
      </c>
      <c r="NKQ12" s="452" t="s">
        <v>16887</v>
      </c>
      <c r="NKR12" s="452" t="s">
        <v>16887</v>
      </c>
      <c r="NKS12" s="452" t="s">
        <v>16887</v>
      </c>
      <c r="NKT12" s="452" t="s">
        <v>16887</v>
      </c>
      <c r="NKU12" s="452" t="s">
        <v>16887</v>
      </c>
      <c r="NKV12" s="452" t="s">
        <v>16887</v>
      </c>
      <c r="NKW12" s="452" t="s">
        <v>16887</v>
      </c>
      <c r="NKX12" s="452" t="s">
        <v>16887</v>
      </c>
      <c r="NKY12" s="452" t="s">
        <v>16887</v>
      </c>
      <c r="NKZ12" s="452" t="s">
        <v>16887</v>
      </c>
      <c r="NLA12" s="452" t="s">
        <v>16887</v>
      </c>
      <c r="NLB12" s="452" t="s">
        <v>16887</v>
      </c>
      <c r="NLC12" s="452" t="s">
        <v>16887</v>
      </c>
      <c r="NLD12" s="452" t="s">
        <v>16887</v>
      </c>
      <c r="NLE12" s="452" t="s">
        <v>16887</v>
      </c>
      <c r="NLF12" s="452" t="s">
        <v>16887</v>
      </c>
      <c r="NLG12" s="452" t="s">
        <v>16887</v>
      </c>
      <c r="NLH12" s="452" t="s">
        <v>16887</v>
      </c>
      <c r="NLI12" s="452" t="s">
        <v>16887</v>
      </c>
      <c r="NLJ12" s="452" t="s">
        <v>16887</v>
      </c>
      <c r="NLK12" s="452" t="s">
        <v>16887</v>
      </c>
      <c r="NLL12" s="452" t="s">
        <v>16887</v>
      </c>
      <c r="NLM12" s="452" t="s">
        <v>16887</v>
      </c>
      <c r="NLN12" s="452" t="s">
        <v>16887</v>
      </c>
      <c r="NLO12" s="452" t="s">
        <v>16887</v>
      </c>
      <c r="NLP12" s="452" t="s">
        <v>16887</v>
      </c>
      <c r="NLQ12" s="452" t="s">
        <v>16887</v>
      </c>
      <c r="NLR12" s="452" t="s">
        <v>16887</v>
      </c>
      <c r="NLS12" s="452" t="s">
        <v>16887</v>
      </c>
      <c r="NLT12" s="452" t="s">
        <v>16887</v>
      </c>
      <c r="NLU12" s="452" t="s">
        <v>16887</v>
      </c>
      <c r="NLV12" s="452" t="s">
        <v>16887</v>
      </c>
      <c r="NLW12" s="452" t="s">
        <v>16887</v>
      </c>
      <c r="NLX12" s="452" t="s">
        <v>16887</v>
      </c>
      <c r="NLY12" s="452" t="s">
        <v>16887</v>
      </c>
      <c r="NLZ12" s="452" t="s">
        <v>16887</v>
      </c>
      <c r="NMA12" s="452" t="s">
        <v>16887</v>
      </c>
      <c r="NMB12" s="452" t="s">
        <v>16887</v>
      </c>
      <c r="NMC12" s="452" t="s">
        <v>16887</v>
      </c>
      <c r="NMD12" s="452" t="s">
        <v>16887</v>
      </c>
      <c r="NME12" s="452" t="s">
        <v>16887</v>
      </c>
      <c r="NMF12" s="452" t="s">
        <v>16887</v>
      </c>
      <c r="NMG12" s="452" t="s">
        <v>16887</v>
      </c>
      <c r="NMH12" s="452" t="s">
        <v>16887</v>
      </c>
      <c r="NMI12" s="452" t="s">
        <v>16887</v>
      </c>
      <c r="NMJ12" s="452" t="s">
        <v>16887</v>
      </c>
      <c r="NMK12" s="452" t="s">
        <v>16887</v>
      </c>
      <c r="NML12" s="452" t="s">
        <v>16887</v>
      </c>
      <c r="NMM12" s="452" t="s">
        <v>16887</v>
      </c>
      <c r="NMN12" s="452" t="s">
        <v>16887</v>
      </c>
      <c r="NMO12" s="452" t="s">
        <v>16887</v>
      </c>
      <c r="NMP12" s="452" t="s">
        <v>16887</v>
      </c>
      <c r="NMQ12" s="452" t="s">
        <v>16887</v>
      </c>
      <c r="NMR12" s="452" t="s">
        <v>16887</v>
      </c>
      <c r="NMS12" s="452" t="s">
        <v>16887</v>
      </c>
      <c r="NMT12" s="452" t="s">
        <v>16887</v>
      </c>
      <c r="NMU12" s="452" t="s">
        <v>16887</v>
      </c>
      <c r="NMV12" s="452" t="s">
        <v>16887</v>
      </c>
      <c r="NMW12" s="452" t="s">
        <v>16887</v>
      </c>
      <c r="NMX12" s="452" t="s">
        <v>16887</v>
      </c>
      <c r="NMY12" s="452" t="s">
        <v>16887</v>
      </c>
      <c r="NMZ12" s="452" t="s">
        <v>16887</v>
      </c>
      <c r="NNA12" s="452" t="s">
        <v>16887</v>
      </c>
      <c r="NNB12" s="452" t="s">
        <v>16887</v>
      </c>
      <c r="NNC12" s="452" t="s">
        <v>16887</v>
      </c>
      <c r="NND12" s="452" t="s">
        <v>16887</v>
      </c>
      <c r="NNE12" s="452" t="s">
        <v>16887</v>
      </c>
      <c r="NNF12" s="452" t="s">
        <v>16887</v>
      </c>
      <c r="NNG12" s="452" t="s">
        <v>16887</v>
      </c>
      <c r="NNH12" s="452" t="s">
        <v>16887</v>
      </c>
      <c r="NNI12" s="452" t="s">
        <v>16887</v>
      </c>
      <c r="NNJ12" s="452" t="s">
        <v>16887</v>
      </c>
      <c r="NNK12" s="452" t="s">
        <v>16887</v>
      </c>
      <c r="NNL12" s="452" t="s">
        <v>16887</v>
      </c>
      <c r="NNM12" s="452" t="s">
        <v>16887</v>
      </c>
      <c r="NNN12" s="452" t="s">
        <v>16887</v>
      </c>
      <c r="NNO12" s="452" t="s">
        <v>16887</v>
      </c>
      <c r="NNP12" s="452" t="s">
        <v>16887</v>
      </c>
      <c r="NNQ12" s="452" t="s">
        <v>16887</v>
      </c>
      <c r="NNR12" s="452" t="s">
        <v>16887</v>
      </c>
      <c r="NNS12" s="452" t="s">
        <v>16887</v>
      </c>
      <c r="NNT12" s="452" t="s">
        <v>16887</v>
      </c>
      <c r="NNU12" s="452" t="s">
        <v>16887</v>
      </c>
      <c r="NNV12" s="452" t="s">
        <v>16887</v>
      </c>
      <c r="NNW12" s="452" t="s">
        <v>16887</v>
      </c>
      <c r="NNX12" s="452" t="s">
        <v>16887</v>
      </c>
      <c r="NNY12" s="452" t="s">
        <v>16887</v>
      </c>
      <c r="NNZ12" s="452" t="s">
        <v>16887</v>
      </c>
      <c r="NOA12" s="452" t="s">
        <v>16887</v>
      </c>
      <c r="NOB12" s="452" t="s">
        <v>16887</v>
      </c>
      <c r="NOC12" s="452" t="s">
        <v>16887</v>
      </c>
      <c r="NOD12" s="452" t="s">
        <v>16887</v>
      </c>
      <c r="NOE12" s="452" t="s">
        <v>16887</v>
      </c>
      <c r="NOF12" s="452" t="s">
        <v>16887</v>
      </c>
      <c r="NOG12" s="452" t="s">
        <v>16887</v>
      </c>
      <c r="NOH12" s="452" t="s">
        <v>16887</v>
      </c>
      <c r="NOI12" s="452" t="s">
        <v>16887</v>
      </c>
      <c r="NOJ12" s="452" t="s">
        <v>16887</v>
      </c>
      <c r="NOK12" s="452" t="s">
        <v>16887</v>
      </c>
      <c r="NOL12" s="452" t="s">
        <v>16887</v>
      </c>
      <c r="NOM12" s="452" t="s">
        <v>16887</v>
      </c>
      <c r="NON12" s="452" t="s">
        <v>16887</v>
      </c>
      <c r="NOO12" s="452" t="s">
        <v>16887</v>
      </c>
      <c r="NOP12" s="452" t="s">
        <v>16887</v>
      </c>
      <c r="NOQ12" s="452" t="s">
        <v>16887</v>
      </c>
      <c r="NOR12" s="452" t="s">
        <v>16887</v>
      </c>
      <c r="NOS12" s="452" t="s">
        <v>16887</v>
      </c>
      <c r="NOT12" s="452" t="s">
        <v>16887</v>
      </c>
      <c r="NOU12" s="452" t="s">
        <v>16887</v>
      </c>
      <c r="NOV12" s="452" t="s">
        <v>16887</v>
      </c>
      <c r="NOW12" s="452" t="s">
        <v>16887</v>
      </c>
      <c r="NOX12" s="452" t="s">
        <v>16887</v>
      </c>
      <c r="NOY12" s="452" t="s">
        <v>16887</v>
      </c>
      <c r="NOZ12" s="452" t="s">
        <v>16887</v>
      </c>
      <c r="NPA12" s="452" t="s">
        <v>16887</v>
      </c>
      <c r="NPB12" s="452" t="s">
        <v>16887</v>
      </c>
      <c r="NPC12" s="452" t="s">
        <v>16887</v>
      </c>
      <c r="NPD12" s="452" t="s">
        <v>16887</v>
      </c>
      <c r="NPE12" s="452" t="s">
        <v>16887</v>
      </c>
      <c r="NPF12" s="452" t="s">
        <v>16887</v>
      </c>
      <c r="NPG12" s="452" t="s">
        <v>16887</v>
      </c>
      <c r="NPH12" s="452" t="s">
        <v>16887</v>
      </c>
      <c r="NPI12" s="452" t="s">
        <v>16887</v>
      </c>
      <c r="NPJ12" s="452" t="s">
        <v>16887</v>
      </c>
      <c r="NPK12" s="452" t="s">
        <v>16887</v>
      </c>
      <c r="NPL12" s="452" t="s">
        <v>16887</v>
      </c>
      <c r="NPM12" s="452" t="s">
        <v>16887</v>
      </c>
      <c r="NPN12" s="452" t="s">
        <v>16887</v>
      </c>
      <c r="NPO12" s="452" t="s">
        <v>16887</v>
      </c>
      <c r="NPP12" s="452" t="s">
        <v>16887</v>
      </c>
      <c r="NPQ12" s="452" t="s">
        <v>16887</v>
      </c>
      <c r="NPR12" s="452" t="s">
        <v>16887</v>
      </c>
      <c r="NPS12" s="452" t="s">
        <v>16887</v>
      </c>
      <c r="NPT12" s="452" t="s">
        <v>16887</v>
      </c>
      <c r="NPU12" s="452" t="s">
        <v>16887</v>
      </c>
      <c r="NPV12" s="452" t="s">
        <v>16887</v>
      </c>
      <c r="NPW12" s="452" t="s">
        <v>16887</v>
      </c>
      <c r="NPX12" s="452" t="s">
        <v>16887</v>
      </c>
      <c r="NPY12" s="452" t="s">
        <v>16887</v>
      </c>
      <c r="NPZ12" s="452" t="s">
        <v>16887</v>
      </c>
      <c r="NQA12" s="452" t="s">
        <v>16887</v>
      </c>
      <c r="NQB12" s="452" t="s">
        <v>16887</v>
      </c>
      <c r="NQC12" s="452" t="s">
        <v>16887</v>
      </c>
      <c r="NQD12" s="452" t="s">
        <v>16887</v>
      </c>
      <c r="NQE12" s="452" t="s">
        <v>16887</v>
      </c>
      <c r="NQF12" s="452" t="s">
        <v>16887</v>
      </c>
      <c r="NQG12" s="452" t="s">
        <v>16887</v>
      </c>
      <c r="NQH12" s="452" t="s">
        <v>16887</v>
      </c>
      <c r="NQI12" s="452" t="s">
        <v>16887</v>
      </c>
      <c r="NQJ12" s="452" t="s">
        <v>16887</v>
      </c>
      <c r="NQK12" s="452" t="s">
        <v>16887</v>
      </c>
      <c r="NQL12" s="452" t="s">
        <v>16887</v>
      </c>
      <c r="NQM12" s="452" t="s">
        <v>16887</v>
      </c>
      <c r="NQN12" s="452" t="s">
        <v>16887</v>
      </c>
      <c r="NQO12" s="452" t="s">
        <v>16887</v>
      </c>
      <c r="NQP12" s="452" t="s">
        <v>16887</v>
      </c>
      <c r="NQQ12" s="452" t="s">
        <v>16887</v>
      </c>
      <c r="NQR12" s="452" t="s">
        <v>16887</v>
      </c>
      <c r="NQS12" s="452" t="s">
        <v>16887</v>
      </c>
      <c r="NQT12" s="452" t="s">
        <v>16887</v>
      </c>
      <c r="NQU12" s="452" t="s">
        <v>16887</v>
      </c>
      <c r="NQV12" s="452" t="s">
        <v>16887</v>
      </c>
      <c r="NQW12" s="452" t="s">
        <v>16887</v>
      </c>
      <c r="NQX12" s="452" t="s">
        <v>16887</v>
      </c>
      <c r="NQY12" s="452" t="s">
        <v>16887</v>
      </c>
      <c r="NQZ12" s="452" t="s">
        <v>16887</v>
      </c>
      <c r="NRA12" s="452" t="s">
        <v>16887</v>
      </c>
      <c r="NRB12" s="452" t="s">
        <v>16887</v>
      </c>
      <c r="NRC12" s="452" t="s">
        <v>16887</v>
      </c>
      <c r="NRD12" s="452" t="s">
        <v>16887</v>
      </c>
      <c r="NRE12" s="452" t="s">
        <v>16887</v>
      </c>
      <c r="NRF12" s="452" t="s">
        <v>16887</v>
      </c>
      <c r="NRG12" s="452" t="s">
        <v>16887</v>
      </c>
      <c r="NRH12" s="452" t="s">
        <v>16887</v>
      </c>
      <c r="NRI12" s="452" t="s">
        <v>16887</v>
      </c>
      <c r="NRJ12" s="452" t="s">
        <v>16887</v>
      </c>
      <c r="NRK12" s="452" t="s">
        <v>16887</v>
      </c>
      <c r="NRL12" s="452" t="s">
        <v>16887</v>
      </c>
      <c r="NRM12" s="452" t="s">
        <v>16887</v>
      </c>
      <c r="NRN12" s="452" t="s">
        <v>16887</v>
      </c>
      <c r="NRO12" s="452" t="s">
        <v>16887</v>
      </c>
      <c r="NRP12" s="452" t="s">
        <v>16887</v>
      </c>
      <c r="NRQ12" s="452" t="s">
        <v>16887</v>
      </c>
      <c r="NRR12" s="452" t="s">
        <v>16887</v>
      </c>
      <c r="NRS12" s="452" t="s">
        <v>16887</v>
      </c>
      <c r="NRT12" s="452" t="s">
        <v>16887</v>
      </c>
      <c r="NRU12" s="452" t="s">
        <v>16887</v>
      </c>
      <c r="NRV12" s="452" t="s">
        <v>16887</v>
      </c>
      <c r="NRW12" s="452" t="s">
        <v>16887</v>
      </c>
      <c r="NRX12" s="452" t="s">
        <v>16887</v>
      </c>
      <c r="NRY12" s="452" t="s">
        <v>16887</v>
      </c>
      <c r="NRZ12" s="452" t="s">
        <v>16887</v>
      </c>
      <c r="NSA12" s="452" t="s">
        <v>16887</v>
      </c>
      <c r="NSB12" s="452" t="s">
        <v>16887</v>
      </c>
      <c r="NSC12" s="452" t="s">
        <v>16887</v>
      </c>
      <c r="NSD12" s="452" t="s">
        <v>16887</v>
      </c>
      <c r="NSE12" s="452" t="s">
        <v>16887</v>
      </c>
      <c r="NSF12" s="452" t="s">
        <v>16887</v>
      </c>
      <c r="NSG12" s="452" t="s">
        <v>16887</v>
      </c>
      <c r="NSH12" s="452" t="s">
        <v>16887</v>
      </c>
      <c r="NSI12" s="452" t="s">
        <v>16887</v>
      </c>
      <c r="NSJ12" s="452" t="s">
        <v>16887</v>
      </c>
      <c r="NSK12" s="452" t="s">
        <v>16887</v>
      </c>
      <c r="NSL12" s="452" t="s">
        <v>16887</v>
      </c>
      <c r="NSM12" s="452" t="s">
        <v>16887</v>
      </c>
      <c r="NSN12" s="452" t="s">
        <v>16887</v>
      </c>
      <c r="NSO12" s="452" t="s">
        <v>16887</v>
      </c>
      <c r="NSP12" s="452" t="s">
        <v>16887</v>
      </c>
      <c r="NSQ12" s="452" t="s">
        <v>16887</v>
      </c>
      <c r="NSR12" s="452" t="s">
        <v>16887</v>
      </c>
      <c r="NSS12" s="452" t="s">
        <v>16887</v>
      </c>
      <c r="NST12" s="452" t="s">
        <v>16887</v>
      </c>
      <c r="NSU12" s="452" t="s">
        <v>16887</v>
      </c>
      <c r="NSV12" s="452" t="s">
        <v>16887</v>
      </c>
      <c r="NSW12" s="452" t="s">
        <v>16887</v>
      </c>
      <c r="NSX12" s="452" t="s">
        <v>16887</v>
      </c>
      <c r="NSY12" s="452" t="s">
        <v>16887</v>
      </c>
      <c r="NSZ12" s="452" t="s">
        <v>16887</v>
      </c>
      <c r="NTA12" s="452" t="s">
        <v>16887</v>
      </c>
      <c r="NTB12" s="452" t="s">
        <v>16887</v>
      </c>
      <c r="NTC12" s="452" t="s">
        <v>16887</v>
      </c>
      <c r="NTD12" s="452" t="s">
        <v>16887</v>
      </c>
      <c r="NTE12" s="452" t="s">
        <v>16887</v>
      </c>
      <c r="NTF12" s="452" t="s">
        <v>16887</v>
      </c>
      <c r="NTG12" s="452" t="s">
        <v>16887</v>
      </c>
      <c r="NTH12" s="452" t="s">
        <v>16887</v>
      </c>
      <c r="NTI12" s="452" t="s">
        <v>16887</v>
      </c>
      <c r="NTJ12" s="452" t="s">
        <v>16887</v>
      </c>
      <c r="NTK12" s="452" t="s">
        <v>16887</v>
      </c>
      <c r="NTL12" s="452" t="s">
        <v>16887</v>
      </c>
      <c r="NTM12" s="452" t="s">
        <v>16887</v>
      </c>
      <c r="NTN12" s="452" t="s">
        <v>16887</v>
      </c>
      <c r="NTO12" s="452" t="s">
        <v>16887</v>
      </c>
      <c r="NTP12" s="452" t="s">
        <v>16887</v>
      </c>
      <c r="NTQ12" s="452" t="s">
        <v>16887</v>
      </c>
      <c r="NTR12" s="452" t="s">
        <v>16887</v>
      </c>
      <c r="NTS12" s="452" t="s">
        <v>16887</v>
      </c>
      <c r="NTT12" s="452" t="s">
        <v>16887</v>
      </c>
      <c r="NTU12" s="452" t="s">
        <v>16887</v>
      </c>
      <c r="NTV12" s="452" t="s">
        <v>16887</v>
      </c>
      <c r="NTW12" s="452" t="s">
        <v>16887</v>
      </c>
      <c r="NTX12" s="452" t="s">
        <v>16887</v>
      </c>
      <c r="NTY12" s="452" t="s">
        <v>16887</v>
      </c>
      <c r="NTZ12" s="452" t="s">
        <v>16887</v>
      </c>
      <c r="NUA12" s="452" t="s">
        <v>16887</v>
      </c>
      <c r="NUB12" s="452" t="s">
        <v>16887</v>
      </c>
      <c r="NUC12" s="452" t="s">
        <v>16887</v>
      </c>
      <c r="NUD12" s="452" t="s">
        <v>16887</v>
      </c>
      <c r="NUE12" s="452" t="s">
        <v>16887</v>
      </c>
      <c r="NUF12" s="452" t="s">
        <v>16887</v>
      </c>
      <c r="NUG12" s="452" t="s">
        <v>16887</v>
      </c>
      <c r="NUH12" s="452" t="s">
        <v>16887</v>
      </c>
      <c r="NUI12" s="452" t="s">
        <v>16887</v>
      </c>
      <c r="NUJ12" s="452" t="s">
        <v>16887</v>
      </c>
      <c r="NUK12" s="452" t="s">
        <v>16887</v>
      </c>
      <c r="NUL12" s="452" t="s">
        <v>16887</v>
      </c>
      <c r="NUM12" s="452" t="s">
        <v>16887</v>
      </c>
      <c r="NUN12" s="452" t="s">
        <v>16887</v>
      </c>
      <c r="NUO12" s="452" t="s">
        <v>16887</v>
      </c>
      <c r="NUP12" s="452" t="s">
        <v>16887</v>
      </c>
      <c r="NUQ12" s="452" t="s">
        <v>16887</v>
      </c>
      <c r="NUR12" s="452" t="s">
        <v>16887</v>
      </c>
      <c r="NUS12" s="452" t="s">
        <v>16887</v>
      </c>
      <c r="NUT12" s="452" t="s">
        <v>16887</v>
      </c>
      <c r="NUU12" s="452" t="s">
        <v>16887</v>
      </c>
      <c r="NUV12" s="452" t="s">
        <v>16887</v>
      </c>
      <c r="NUW12" s="452" t="s">
        <v>16887</v>
      </c>
      <c r="NUX12" s="452" t="s">
        <v>16887</v>
      </c>
      <c r="NUY12" s="452" t="s">
        <v>16887</v>
      </c>
      <c r="NUZ12" s="452" t="s">
        <v>16887</v>
      </c>
      <c r="NVA12" s="452" t="s">
        <v>16887</v>
      </c>
      <c r="NVB12" s="452" t="s">
        <v>16887</v>
      </c>
      <c r="NVC12" s="452" t="s">
        <v>16887</v>
      </c>
      <c r="NVD12" s="452" t="s">
        <v>16887</v>
      </c>
      <c r="NVE12" s="452" t="s">
        <v>16887</v>
      </c>
      <c r="NVF12" s="452" t="s">
        <v>16887</v>
      </c>
      <c r="NVG12" s="452" t="s">
        <v>16887</v>
      </c>
      <c r="NVH12" s="452" t="s">
        <v>16887</v>
      </c>
      <c r="NVI12" s="452" t="s">
        <v>16887</v>
      </c>
      <c r="NVJ12" s="452" t="s">
        <v>16887</v>
      </c>
      <c r="NVK12" s="452" t="s">
        <v>16887</v>
      </c>
      <c r="NVL12" s="452" t="s">
        <v>16887</v>
      </c>
      <c r="NVM12" s="452" t="s">
        <v>16887</v>
      </c>
      <c r="NVN12" s="452" t="s">
        <v>16887</v>
      </c>
      <c r="NVO12" s="452" t="s">
        <v>16887</v>
      </c>
      <c r="NVP12" s="452" t="s">
        <v>16887</v>
      </c>
      <c r="NVQ12" s="452" t="s">
        <v>16887</v>
      </c>
      <c r="NVR12" s="452" t="s">
        <v>16887</v>
      </c>
      <c r="NVS12" s="452" t="s">
        <v>16887</v>
      </c>
      <c r="NVT12" s="452" t="s">
        <v>16887</v>
      </c>
      <c r="NVU12" s="452" t="s">
        <v>16887</v>
      </c>
      <c r="NVV12" s="452" t="s">
        <v>16887</v>
      </c>
      <c r="NVW12" s="452" t="s">
        <v>16887</v>
      </c>
      <c r="NVX12" s="452" t="s">
        <v>16887</v>
      </c>
      <c r="NVY12" s="452" t="s">
        <v>16887</v>
      </c>
      <c r="NVZ12" s="452" t="s">
        <v>16887</v>
      </c>
      <c r="NWA12" s="452" t="s">
        <v>16887</v>
      </c>
      <c r="NWB12" s="452" t="s">
        <v>16887</v>
      </c>
      <c r="NWC12" s="452" t="s">
        <v>16887</v>
      </c>
      <c r="NWD12" s="452" t="s">
        <v>16887</v>
      </c>
      <c r="NWE12" s="452" t="s">
        <v>16887</v>
      </c>
      <c r="NWF12" s="452" t="s">
        <v>16887</v>
      </c>
      <c r="NWG12" s="452" t="s">
        <v>16887</v>
      </c>
      <c r="NWH12" s="452" t="s">
        <v>16887</v>
      </c>
      <c r="NWI12" s="452" t="s">
        <v>16887</v>
      </c>
      <c r="NWJ12" s="452" t="s">
        <v>16887</v>
      </c>
      <c r="NWK12" s="452" t="s">
        <v>16887</v>
      </c>
      <c r="NWL12" s="452" t="s">
        <v>16887</v>
      </c>
      <c r="NWM12" s="452" t="s">
        <v>16887</v>
      </c>
      <c r="NWN12" s="452" t="s">
        <v>16887</v>
      </c>
      <c r="NWO12" s="452" t="s">
        <v>16887</v>
      </c>
      <c r="NWP12" s="452" t="s">
        <v>16887</v>
      </c>
      <c r="NWQ12" s="452" t="s">
        <v>16887</v>
      </c>
      <c r="NWR12" s="452" t="s">
        <v>16887</v>
      </c>
      <c r="NWS12" s="452" t="s">
        <v>16887</v>
      </c>
      <c r="NWT12" s="452" t="s">
        <v>16887</v>
      </c>
      <c r="NWU12" s="452" t="s">
        <v>16887</v>
      </c>
      <c r="NWV12" s="452" t="s">
        <v>16887</v>
      </c>
      <c r="NWW12" s="452" t="s">
        <v>16887</v>
      </c>
      <c r="NWX12" s="452" t="s">
        <v>16887</v>
      </c>
      <c r="NWY12" s="452" t="s">
        <v>16887</v>
      </c>
      <c r="NWZ12" s="452" t="s">
        <v>16887</v>
      </c>
      <c r="NXA12" s="452" t="s">
        <v>16887</v>
      </c>
      <c r="NXB12" s="452" t="s">
        <v>16887</v>
      </c>
      <c r="NXC12" s="452" t="s">
        <v>16887</v>
      </c>
      <c r="NXD12" s="452" t="s">
        <v>16887</v>
      </c>
      <c r="NXE12" s="452" t="s">
        <v>16887</v>
      </c>
      <c r="NXF12" s="452" t="s">
        <v>16887</v>
      </c>
      <c r="NXG12" s="452" t="s">
        <v>16887</v>
      </c>
      <c r="NXH12" s="452" t="s">
        <v>16887</v>
      </c>
      <c r="NXI12" s="452" t="s">
        <v>16887</v>
      </c>
      <c r="NXJ12" s="452" t="s">
        <v>16887</v>
      </c>
      <c r="NXK12" s="452" t="s">
        <v>16887</v>
      </c>
      <c r="NXL12" s="452" t="s">
        <v>16887</v>
      </c>
      <c r="NXM12" s="452" t="s">
        <v>16887</v>
      </c>
      <c r="NXN12" s="452" t="s">
        <v>16887</v>
      </c>
      <c r="NXO12" s="452" t="s">
        <v>16887</v>
      </c>
      <c r="NXP12" s="452" t="s">
        <v>16887</v>
      </c>
      <c r="NXQ12" s="452" t="s">
        <v>16887</v>
      </c>
      <c r="NXR12" s="452" t="s">
        <v>16887</v>
      </c>
      <c r="NXS12" s="452" t="s">
        <v>16887</v>
      </c>
      <c r="NXT12" s="452" t="s">
        <v>16887</v>
      </c>
      <c r="NXU12" s="452" t="s">
        <v>16887</v>
      </c>
      <c r="NXV12" s="452" t="s">
        <v>16887</v>
      </c>
      <c r="NXW12" s="452" t="s">
        <v>16887</v>
      </c>
      <c r="NXX12" s="452" t="s">
        <v>16887</v>
      </c>
      <c r="NXY12" s="452" t="s">
        <v>16887</v>
      </c>
      <c r="NXZ12" s="452" t="s">
        <v>16887</v>
      </c>
      <c r="NYA12" s="452" t="s">
        <v>16887</v>
      </c>
      <c r="NYB12" s="452" t="s">
        <v>16887</v>
      </c>
      <c r="NYC12" s="452" t="s">
        <v>16887</v>
      </c>
      <c r="NYD12" s="452" t="s">
        <v>16887</v>
      </c>
      <c r="NYE12" s="452" t="s">
        <v>16887</v>
      </c>
      <c r="NYF12" s="452" t="s">
        <v>16887</v>
      </c>
      <c r="NYG12" s="452" t="s">
        <v>16887</v>
      </c>
      <c r="NYH12" s="452" t="s">
        <v>16887</v>
      </c>
      <c r="NYI12" s="452" t="s">
        <v>16887</v>
      </c>
      <c r="NYJ12" s="452" t="s">
        <v>16887</v>
      </c>
      <c r="NYK12" s="452" t="s">
        <v>16887</v>
      </c>
      <c r="NYL12" s="452" t="s">
        <v>16887</v>
      </c>
      <c r="NYM12" s="452" t="s">
        <v>16887</v>
      </c>
      <c r="NYN12" s="452" t="s">
        <v>16887</v>
      </c>
      <c r="NYO12" s="452" t="s">
        <v>16887</v>
      </c>
      <c r="NYP12" s="452" t="s">
        <v>16887</v>
      </c>
      <c r="NYQ12" s="452" t="s">
        <v>16887</v>
      </c>
      <c r="NYR12" s="452" t="s">
        <v>16887</v>
      </c>
      <c r="NYS12" s="452" t="s">
        <v>16887</v>
      </c>
      <c r="NYT12" s="452" t="s">
        <v>16887</v>
      </c>
      <c r="NYU12" s="452" t="s">
        <v>16887</v>
      </c>
      <c r="NYV12" s="452" t="s">
        <v>16887</v>
      </c>
      <c r="NYW12" s="452" t="s">
        <v>16887</v>
      </c>
      <c r="NYX12" s="452" t="s">
        <v>16887</v>
      </c>
      <c r="NYY12" s="452" t="s">
        <v>16887</v>
      </c>
      <c r="NYZ12" s="452" t="s">
        <v>16887</v>
      </c>
      <c r="NZA12" s="452" t="s">
        <v>16887</v>
      </c>
      <c r="NZB12" s="452" t="s">
        <v>16887</v>
      </c>
      <c r="NZC12" s="452" t="s">
        <v>16887</v>
      </c>
      <c r="NZD12" s="452" t="s">
        <v>16887</v>
      </c>
      <c r="NZE12" s="452" t="s">
        <v>16887</v>
      </c>
      <c r="NZF12" s="452" t="s">
        <v>16887</v>
      </c>
      <c r="NZG12" s="452" t="s">
        <v>16887</v>
      </c>
      <c r="NZH12" s="452" t="s">
        <v>16887</v>
      </c>
      <c r="NZI12" s="452" t="s">
        <v>16887</v>
      </c>
      <c r="NZJ12" s="452" t="s">
        <v>16887</v>
      </c>
      <c r="NZK12" s="452" t="s">
        <v>16887</v>
      </c>
      <c r="NZL12" s="452" t="s">
        <v>16887</v>
      </c>
      <c r="NZM12" s="452" t="s">
        <v>16887</v>
      </c>
      <c r="NZN12" s="452" t="s">
        <v>16887</v>
      </c>
      <c r="NZO12" s="452" t="s">
        <v>16887</v>
      </c>
      <c r="NZP12" s="452" t="s">
        <v>16887</v>
      </c>
      <c r="NZQ12" s="452" t="s">
        <v>16887</v>
      </c>
      <c r="NZR12" s="452" t="s">
        <v>16887</v>
      </c>
      <c r="NZS12" s="452" t="s">
        <v>16887</v>
      </c>
      <c r="NZT12" s="452" t="s">
        <v>16887</v>
      </c>
      <c r="NZU12" s="452" t="s">
        <v>16887</v>
      </c>
      <c r="NZV12" s="452" t="s">
        <v>16887</v>
      </c>
      <c r="NZW12" s="452" t="s">
        <v>16887</v>
      </c>
      <c r="NZX12" s="452" t="s">
        <v>16887</v>
      </c>
      <c r="NZY12" s="452" t="s">
        <v>16887</v>
      </c>
      <c r="NZZ12" s="452" t="s">
        <v>16887</v>
      </c>
      <c r="OAA12" s="452" t="s">
        <v>16887</v>
      </c>
      <c r="OAB12" s="452" t="s">
        <v>16887</v>
      </c>
      <c r="OAC12" s="452" t="s">
        <v>16887</v>
      </c>
      <c r="OAD12" s="452" t="s">
        <v>16887</v>
      </c>
      <c r="OAE12" s="452" t="s">
        <v>16887</v>
      </c>
      <c r="OAF12" s="452" t="s">
        <v>16887</v>
      </c>
      <c r="OAG12" s="452" t="s">
        <v>16887</v>
      </c>
      <c r="OAH12" s="452" t="s">
        <v>16887</v>
      </c>
      <c r="OAI12" s="452" t="s">
        <v>16887</v>
      </c>
      <c r="OAJ12" s="452" t="s">
        <v>16887</v>
      </c>
      <c r="OAK12" s="452" t="s">
        <v>16887</v>
      </c>
      <c r="OAL12" s="452" t="s">
        <v>16887</v>
      </c>
      <c r="OAM12" s="452" t="s">
        <v>16887</v>
      </c>
      <c r="OAN12" s="452" t="s">
        <v>16887</v>
      </c>
      <c r="OAO12" s="452" t="s">
        <v>16887</v>
      </c>
      <c r="OAP12" s="452" t="s">
        <v>16887</v>
      </c>
      <c r="OAQ12" s="452" t="s">
        <v>16887</v>
      </c>
      <c r="OAR12" s="452" t="s">
        <v>16887</v>
      </c>
      <c r="OAS12" s="452" t="s">
        <v>16887</v>
      </c>
      <c r="OAT12" s="452" t="s">
        <v>16887</v>
      </c>
      <c r="OAU12" s="452" t="s">
        <v>16887</v>
      </c>
      <c r="OAV12" s="452" t="s">
        <v>16887</v>
      </c>
      <c r="OAW12" s="452" t="s">
        <v>16887</v>
      </c>
      <c r="OAX12" s="452" t="s">
        <v>16887</v>
      </c>
      <c r="OAY12" s="452" t="s">
        <v>16887</v>
      </c>
      <c r="OAZ12" s="452" t="s">
        <v>16887</v>
      </c>
      <c r="OBA12" s="452" t="s">
        <v>16887</v>
      </c>
      <c r="OBB12" s="452" t="s">
        <v>16887</v>
      </c>
      <c r="OBC12" s="452" t="s">
        <v>16887</v>
      </c>
      <c r="OBD12" s="452" t="s">
        <v>16887</v>
      </c>
      <c r="OBE12" s="452" t="s">
        <v>16887</v>
      </c>
      <c r="OBF12" s="452" t="s">
        <v>16887</v>
      </c>
      <c r="OBG12" s="452" t="s">
        <v>16887</v>
      </c>
      <c r="OBH12" s="452" t="s">
        <v>16887</v>
      </c>
      <c r="OBI12" s="452" t="s">
        <v>16887</v>
      </c>
      <c r="OBJ12" s="452" t="s">
        <v>16887</v>
      </c>
      <c r="OBK12" s="452" t="s">
        <v>16887</v>
      </c>
      <c r="OBL12" s="452" t="s">
        <v>16887</v>
      </c>
      <c r="OBM12" s="452" t="s">
        <v>16887</v>
      </c>
      <c r="OBN12" s="452" t="s">
        <v>16887</v>
      </c>
      <c r="OBO12" s="452" t="s">
        <v>16887</v>
      </c>
      <c r="OBP12" s="452" t="s">
        <v>16887</v>
      </c>
      <c r="OBQ12" s="452" t="s">
        <v>16887</v>
      </c>
      <c r="OBR12" s="452" t="s">
        <v>16887</v>
      </c>
      <c r="OBS12" s="452" t="s">
        <v>16887</v>
      </c>
      <c r="OBT12" s="452" t="s">
        <v>16887</v>
      </c>
      <c r="OBU12" s="452" t="s">
        <v>16887</v>
      </c>
      <c r="OBV12" s="452" t="s">
        <v>16887</v>
      </c>
      <c r="OBW12" s="452" t="s">
        <v>16887</v>
      </c>
      <c r="OBX12" s="452" t="s">
        <v>16887</v>
      </c>
      <c r="OBY12" s="452" t="s">
        <v>16887</v>
      </c>
      <c r="OBZ12" s="452" t="s">
        <v>16887</v>
      </c>
      <c r="OCA12" s="452" t="s">
        <v>16887</v>
      </c>
      <c r="OCB12" s="452" t="s">
        <v>16887</v>
      </c>
      <c r="OCC12" s="452" t="s">
        <v>16887</v>
      </c>
      <c r="OCD12" s="452" t="s">
        <v>16887</v>
      </c>
      <c r="OCE12" s="452" t="s">
        <v>16887</v>
      </c>
      <c r="OCF12" s="452" t="s">
        <v>16887</v>
      </c>
      <c r="OCG12" s="452" t="s">
        <v>16887</v>
      </c>
      <c r="OCH12" s="452" t="s">
        <v>16887</v>
      </c>
      <c r="OCI12" s="452" t="s">
        <v>16887</v>
      </c>
      <c r="OCJ12" s="452" t="s">
        <v>16887</v>
      </c>
      <c r="OCK12" s="452" t="s">
        <v>16887</v>
      </c>
      <c r="OCL12" s="452" t="s">
        <v>16887</v>
      </c>
      <c r="OCM12" s="452" t="s">
        <v>16887</v>
      </c>
      <c r="OCN12" s="452" t="s">
        <v>16887</v>
      </c>
      <c r="OCO12" s="452" t="s">
        <v>16887</v>
      </c>
      <c r="OCP12" s="452" t="s">
        <v>16887</v>
      </c>
      <c r="OCQ12" s="452" t="s">
        <v>16887</v>
      </c>
      <c r="OCR12" s="452" t="s">
        <v>16887</v>
      </c>
      <c r="OCS12" s="452" t="s">
        <v>16887</v>
      </c>
      <c r="OCT12" s="452" t="s">
        <v>16887</v>
      </c>
      <c r="OCU12" s="452" t="s">
        <v>16887</v>
      </c>
      <c r="OCV12" s="452" t="s">
        <v>16887</v>
      </c>
      <c r="OCW12" s="452" t="s">
        <v>16887</v>
      </c>
      <c r="OCX12" s="452" t="s">
        <v>16887</v>
      </c>
      <c r="OCY12" s="452" t="s">
        <v>16887</v>
      </c>
      <c r="OCZ12" s="452" t="s">
        <v>16887</v>
      </c>
      <c r="ODA12" s="452" t="s">
        <v>16887</v>
      </c>
      <c r="ODB12" s="452" t="s">
        <v>16887</v>
      </c>
      <c r="ODC12" s="452" t="s">
        <v>16887</v>
      </c>
      <c r="ODD12" s="452" t="s">
        <v>16887</v>
      </c>
      <c r="ODE12" s="452" t="s">
        <v>16887</v>
      </c>
      <c r="ODF12" s="452" t="s">
        <v>16887</v>
      </c>
      <c r="ODG12" s="452" t="s">
        <v>16887</v>
      </c>
      <c r="ODH12" s="452" t="s">
        <v>16887</v>
      </c>
      <c r="ODI12" s="452" t="s">
        <v>16887</v>
      </c>
      <c r="ODJ12" s="452" t="s">
        <v>16887</v>
      </c>
      <c r="ODK12" s="452" t="s">
        <v>16887</v>
      </c>
      <c r="ODL12" s="452" t="s">
        <v>16887</v>
      </c>
      <c r="ODM12" s="452" t="s">
        <v>16887</v>
      </c>
      <c r="ODN12" s="452" t="s">
        <v>16887</v>
      </c>
      <c r="ODO12" s="452" t="s">
        <v>16887</v>
      </c>
      <c r="ODP12" s="452" t="s">
        <v>16887</v>
      </c>
      <c r="ODQ12" s="452" t="s">
        <v>16887</v>
      </c>
      <c r="ODR12" s="452" t="s">
        <v>16887</v>
      </c>
      <c r="ODS12" s="452" t="s">
        <v>16887</v>
      </c>
      <c r="ODT12" s="452" t="s">
        <v>16887</v>
      </c>
      <c r="ODU12" s="452" t="s">
        <v>16887</v>
      </c>
      <c r="ODV12" s="452" t="s">
        <v>16887</v>
      </c>
      <c r="ODW12" s="452" t="s">
        <v>16887</v>
      </c>
      <c r="ODX12" s="452" t="s">
        <v>16887</v>
      </c>
      <c r="ODY12" s="452" t="s">
        <v>16887</v>
      </c>
      <c r="ODZ12" s="452" t="s">
        <v>16887</v>
      </c>
      <c r="OEA12" s="452" t="s">
        <v>16887</v>
      </c>
      <c r="OEB12" s="452" t="s">
        <v>16887</v>
      </c>
      <c r="OEC12" s="452" t="s">
        <v>16887</v>
      </c>
      <c r="OED12" s="452" t="s">
        <v>16887</v>
      </c>
      <c r="OEE12" s="452" t="s">
        <v>16887</v>
      </c>
      <c r="OEF12" s="452" t="s">
        <v>16887</v>
      </c>
      <c r="OEG12" s="452" t="s">
        <v>16887</v>
      </c>
      <c r="OEH12" s="452" t="s">
        <v>16887</v>
      </c>
      <c r="OEI12" s="452" t="s">
        <v>16887</v>
      </c>
      <c r="OEJ12" s="452" t="s">
        <v>16887</v>
      </c>
      <c r="OEK12" s="452" t="s">
        <v>16887</v>
      </c>
      <c r="OEL12" s="452" t="s">
        <v>16887</v>
      </c>
      <c r="OEM12" s="452" t="s">
        <v>16887</v>
      </c>
      <c r="OEN12" s="452" t="s">
        <v>16887</v>
      </c>
      <c r="OEO12" s="452" t="s">
        <v>16887</v>
      </c>
      <c r="OEP12" s="452" t="s">
        <v>16887</v>
      </c>
      <c r="OEQ12" s="452" t="s">
        <v>16887</v>
      </c>
      <c r="OER12" s="452" t="s">
        <v>16887</v>
      </c>
      <c r="OES12" s="452" t="s">
        <v>16887</v>
      </c>
      <c r="OET12" s="452" t="s">
        <v>16887</v>
      </c>
      <c r="OEU12" s="452" t="s">
        <v>16887</v>
      </c>
      <c r="OEV12" s="452" t="s">
        <v>16887</v>
      </c>
      <c r="OEW12" s="452" t="s">
        <v>16887</v>
      </c>
      <c r="OEX12" s="452" t="s">
        <v>16887</v>
      </c>
      <c r="OEY12" s="452" t="s">
        <v>16887</v>
      </c>
      <c r="OEZ12" s="452" t="s">
        <v>16887</v>
      </c>
      <c r="OFA12" s="452" t="s">
        <v>16887</v>
      </c>
      <c r="OFB12" s="452" t="s">
        <v>16887</v>
      </c>
      <c r="OFC12" s="452" t="s">
        <v>16887</v>
      </c>
      <c r="OFD12" s="452" t="s">
        <v>16887</v>
      </c>
      <c r="OFE12" s="452" t="s">
        <v>16887</v>
      </c>
      <c r="OFF12" s="452" t="s">
        <v>16887</v>
      </c>
      <c r="OFG12" s="452" t="s">
        <v>16887</v>
      </c>
      <c r="OFH12" s="452" t="s">
        <v>16887</v>
      </c>
      <c r="OFI12" s="452" t="s">
        <v>16887</v>
      </c>
      <c r="OFJ12" s="452" t="s">
        <v>16887</v>
      </c>
      <c r="OFK12" s="452" t="s">
        <v>16887</v>
      </c>
      <c r="OFL12" s="452" t="s">
        <v>16887</v>
      </c>
      <c r="OFM12" s="452" t="s">
        <v>16887</v>
      </c>
      <c r="OFN12" s="452" t="s">
        <v>16887</v>
      </c>
      <c r="OFO12" s="452" t="s">
        <v>16887</v>
      </c>
      <c r="OFP12" s="452" t="s">
        <v>16887</v>
      </c>
      <c r="OFQ12" s="452" t="s">
        <v>16887</v>
      </c>
      <c r="OFR12" s="452" t="s">
        <v>16887</v>
      </c>
      <c r="OFS12" s="452" t="s">
        <v>16887</v>
      </c>
      <c r="OFT12" s="452" t="s">
        <v>16887</v>
      </c>
      <c r="OFU12" s="452" t="s">
        <v>16887</v>
      </c>
      <c r="OFV12" s="452" t="s">
        <v>16887</v>
      </c>
      <c r="OFW12" s="452" t="s">
        <v>16887</v>
      </c>
      <c r="OFX12" s="452" t="s">
        <v>16887</v>
      </c>
      <c r="OFY12" s="452" t="s">
        <v>16887</v>
      </c>
      <c r="OFZ12" s="452" t="s">
        <v>16887</v>
      </c>
      <c r="OGA12" s="452" t="s">
        <v>16887</v>
      </c>
      <c r="OGB12" s="452" t="s">
        <v>16887</v>
      </c>
      <c r="OGC12" s="452" t="s">
        <v>16887</v>
      </c>
      <c r="OGD12" s="452" t="s">
        <v>16887</v>
      </c>
      <c r="OGE12" s="452" t="s">
        <v>16887</v>
      </c>
      <c r="OGF12" s="452" t="s">
        <v>16887</v>
      </c>
      <c r="OGG12" s="452" t="s">
        <v>16887</v>
      </c>
      <c r="OGH12" s="452" t="s">
        <v>16887</v>
      </c>
      <c r="OGI12" s="452" t="s">
        <v>16887</v>
      </c>
      <c r="OGJ12" s="452" t="s">
        <v>16887</v>
      </c>
      <c r="OGK12" s="452" t="s">
        <v>16887</v>
      </c>
      <c r="OGL12" s="452" t="s">
        <v>16887</v>
      </c>
      <c r="OGM12" s="452" t="s">
        <v>16887</v>
      </c>
      <c r="OGN12" s="452" t="s">
        <v>16887</v>
      </c>
      <c r="OGO12" s="452" t="s">
        <v>16887</v>
      </c>
      <c r="OGP12" s="452" t="s">
        <v>16887</v>
      </c>
      <c r="OGQ12" s="452" t="s">
        <v>16887</v>
      </c>
      <c r="OGR12" s="452" t="s">
        <v>16887</v>
      </c>
      <c r="OGS12" s="452" t="s">
        <v>16887</v>
      </c>
      <c r="OGT12" s="452" t="s">
        <v>16887</v>
      </c>
      <c r="OGU12" s="452" t="s">
        <v>16887</v>
      </c>
      <c r="OGV12" s="452" t="s">
        <v>16887</v>
      </c>
      <c r="OGW12" s="452" t="s">
        <v>16887</v>
      </c>
      <c r="OGX12" s="452" t="s">
        <v>16887</v>
      </c>
      <c r="OGY12" s="452" t="s">
        <v>16887</v>
      </c>
      <c r="OGZ12" s="452" t="s">
        <v>16887</v>
      </c>
      <c r="OHA12" s="452" t="s">
        <v>16887</v>
      </c>
      <c r="OHB12" s="452" t="s">
        <v>16887</v>
      </c>
      <c r="OHC12" s="452" t="s">
        <v>16887</v>
      </c>
      <c r="OHD12" s="452" t="s">
        <v>16887</v>
      </c>
      <c r="OHE12" s="452" t="s">
        <v>16887</v>
      </c>
      <c r="OHF12" s="452" t="s">
        <v>16887</v>
      </c>
      <c r="OHG12" s="452" t="s">
        <v>16887</v>
      </c>
      <c r="OHH12" s="452" t="s">
        <v>16887</v>
      </c>
      <c r="OHI12" s="452" t="s">
        <v>16887</v>
      </c>
      <c r="OHJ12" s="452" t="s">
        <v>16887</v>
      </c>
      <c r="OHK12" s="452" t="s">
        <v>16887</v>
      </c>
      <c r="OHL12" s="452" t="s">
        <v>16887</v>
      </c>
      <c r="OHM12" s="452" t="s">
        <v>16887</v>
      </c>
      <c r="OHN12" s="452" t="s">
        <v>16887</v>
      </c>
      <c r="OHO12" s="452" t="s">
        <v>16887</v>
      </c>
      <c r="OHP12" s="452" t="s">
        <v>16887</v>
      </c>
      <c r="OHQ12" s="452" t="s">
        <v>16887</v>
      </c>
      <c r="OHR12" s="452" t="s">
        <v>16887</v>
      </c>
      <c r="OHS12" s="452" t="s">
        <v>16887</v>
      </c>
      <c r="OHT12" s="452" t="s">
        <v>16887</v>
      </c>
      <c r="OHU12" s="452" t="s">
        <v>16887</v>
      </c>
      <c r="OHV12" s="452" t="s">
        <v>16887</v>
      </c>
      <c r="OHW12" s="452" t="s">
        <v>16887</v>
      </c>
      <c r="OHX12" s="452" t="s">
        <v>16887</v>
      </c>
      <c r="OHY12" s="452" t="s">
        <v>16887</v>
      </c>
      <c r="OHZ12" s="452" t="s">
        <v>16887</v>
      </c>
      <c r="OIA12" s="452" t="s">
        <v>16887</v>
      </c>
      <c r="OIB12" s="452" t="s">
        <v>16887</v>
      </c>
      <c r="OIC12" s="452" t="s">
        <v>16887</v>
      </c>
      <c r="OID12" s="452" t="s">
        <v>16887</v>
      </c>
      <c r="OIE12" s="452" t="s">
        <v>16887</v>
      </c>
      <c r="OIF12" s="452" t="s">
        <v>16887</v>
      </c>
      <c r="OIG12" s="452" t="s">
        <v>16887</v>
      </c>
      <c r="OIH12" s="452" t="s">
        <v>16887</v>
      </c>
      <c r="OII12" s="452" t="s">
        <v>16887</v>
      </c>
      <c r="OIJ12" s="452" t="s">
        <v>16887</v>
      </c>
      <c r="OIK12" s="452" t="s">
        <v>16887</v>
      </c>
      <c r="OIL12" s="452" t="s">
        <v>16887</v>
      </c>
      <c r="OIM12" s="452" t="s">
        <v>16887</v>
      </c>
      <c r="OIN12" s="452" t="s">
        <v>16887</v>
      </c>
      <c r="OIO12" s="452" t="s">
        <v>16887</v>
      </c>
      <c r="OIP12" s="452" t="s">
        <v>16887</v>
      </c>
      <c r="OIQ12" s="452" t="s">
        <v>16887</v>
      </c>
      <c r="OIR12" s="452" t="s">
        <v>16887</v>
      </c>
      <c r="OIS12" s="452" t="s">
        <v>16887</v>
      </c>
      <c r="OIT12" s="452" t="s">
        <v>16887</v>
      </c>
      <c r="OIU12" s="452" t="s">
        <v>16887</v>
      </c>
      <c r="OIV12" s="452" t="s">
        <v>16887</v>
      </c>
      <c r="OIW12" s="452" t="s">
        <v>16887</v>
      </c>
      <c r="OIX12" s="452" t="s">
        <v>16887</v>
      </c>
      <c r="OIY12" s="452" t="s">
        <v>16887</v>
      </c>
      <c r="OIZ12" s="452" t="s">
        <v>16887</v>
      </c>
      <c r="OJA12" s="452" t="s">
        <v>16887</v>
      </c>
      <c r="OJB12" s="452" t="s">
        <v>16887</v>
      </c>
      <c r="OJC12" s="452" t="s">
        <v>16887</v>
      </c>
      <c r="OJD12" s="452" t="s">
        <v>16887</v>
      </c>
      <c r="OJE12" s="452" t="s">
        <v>16887</v>
      </c>
      <c r="OJF12" s="452" t="s">
        <v>16887</v>
      </c>
      <c r="OJG12" s="452" t="s">
        <v>16887</v>
      </c>
      <c r="OJH12" s="452" t="s">
        <v>16887</v>
      </c>
      <c r="OJI12" s="452" t="s">
        <v>16887</v>
      </c>
      <c r="OJJ12" s="452" t="s">
        <v>16887</v>
      </c>
      <c r="OJK12" s="452" t="s">
        <v>16887</v>
      </c>
      <c r="OJL12" s="452" t="s">
        <v>16887</v>
      </c>
      <c r="OJM12" s="452" t="s">
        <v>16887</v>
      </c>
      <c r="OJN12" s="452" t="s">
        <v>16887</v>
      </c>
      <c r="OJO12" s="452" t="s">
        <v>16887</v>
      </c>
      <c r="OJP12" s="452" t="s">
        <v>16887</v>
      </c>
      <c r="OJQ12" s="452" t="s">
        <v>16887</v>
      </c>
      <c r="OJR12" s="452" t="s">
        <v>16887</v>
      </c>
      <c r="OJS12" s="452" t="s">
        <v>16887</v>
      </c>
      <c r="OJT12" s="452" t="s">
        <v>16887</v>
      </c>
      <c r="OJU12" s="452" t="s">
        <v>16887</v>
      </c>
      <c r="OJV12" s="452" t="s">
        <v>16887</v>
      </c>
      <c r="OJW12" s="452" t="s">
        <v>16887</v>
      </c>
      <c r="OJX12" s="452" t="s">
        <v>16887</v>
      </c>
      <c r="OJY12" s="452" t="s">
        <v>16887</v>
      </c>
      <c r="OJZ12" s="452" t="s">
        <v>16887</v>
      </c>
      <c r="OKA12" s="452" t="s">
        <v>16887</v>
      </c>
      <c r="OKB12" s="452" t="s">
        <v>16887</v>
      </c>
      <c r="OKC12" s="452" t="s">
        <v>16887</v>
      </c>
      <c r="OKD12" s="452" t="s">
        <v>16887</v>
      </c>
      <c r="OKE12" s="452" t="s">
        <v>16887</v>
      </c>
      <c r="OKF12" s="452" t="s">
        <v>16887</v>
      </c>
      <c r="OKG12" s="452" t="s">
        <v>16887</v>
      </c>
      <c r="OKH12" s="452" t="s">
        <v>16887</v>
      </c>
      <c r="OKI12" s="452" t="s">
        <v>16887</v>
      </c>
      <c r="OKJ12" s="452" t="s">
        <v>16887</v>
      </c>
      <c r="OKK12" s="452" t="s">
        <v>16887</v>
      </c>
      <c r="OKL12" s="452" t="s">
        <v>16887</v>
      </c>
      <c r="OKM12" s="452" t="s">
        <v>16887</v>
      </c>
      <c r="OKN12" s="452" t="s">
        <v>16887</v>
      </c>
      <c r="OKO12" s="452" t="s">
        <v>16887</v>
      </c>
      <c r="OKP12" s="452" t="s">
        <v>16887</v>
      </c>
      <c r="OKQ12" s="452" t="s">
        <v>16887</v>
      </c>
      <c r="OKR12" s="452" t="s">
        <v>16887</v>
      </c>
      <c r="OKS12" s="452" t="s">
        <v>16887</v>
      </c>
      <c r="OKT12" s="452" t="s">
        <v>16887</v>
      </c>
      <c r="OKU12" s="452" t="s">
        <v>16887</v>
      </c>
      <c r="OKV12" s="452" t="s">
        <v>16887</v>
      </c>
      <c r="OKW12" s="452" t="s">
        <v>16887</v>
      </c>
      <c r="OKX12" s="452" t="s">
        <v>16887</v>
      </c>
      <c r="OKY12" s="452" t="s">
        <v>16887</v>
      </c>
      <c r="OKZ12" s="452" t="s">
        <v>16887</v>
      </c>
      <c r="OLA12" s="452" t="s">
        <v>16887</v>
      </c>
      <c r="OLB12" s="452" t="s">
        <v>16887</v>
      </c>
      <c r="OLC12" s="452" t="s">
        <v>16887</v>
      </c>
      <c r="OLD12" s="452" t="s">
        <v>16887</v>
      </c>
      <c r="OLE12" s="452" t="s">
        <v>16887</v>
      </c>
      <c r="OLF12" s="452" t="s">
        <v>16887</v>
      </c>
      <c r="OLG12" s="452" t="s">
        <v>16887</v>
      </c>
      <c r="OLH12" s="452" t="s">
        <v>16887</v>
      </c>
      <c r="OLI12" s="452" t="s">
        <v>16887</v>
      </c>
      <c r="OLJ12" s="452" t="s">
        <v>16887</v>
      </c>
      <c r="OLK12" s="452" t="s">
        <v>16887</v>
      </c>
      <c r="OLL12" s="452" t="s">
        <v>16887</v>
      </c>
      <c r="OLM12" s="452" t="s">
        <v>16887</v>
      </c>
      <c r="OLN12" s="452" t="s">
        <v>16887</v>
      </c>
      <c r="OLO12" s="452" t="s">
        <v>16887</v>
      </c>
      <c r="OLP12" s="452" t="s">
        <v>16887</v>
      </c>
      <c r="OLQ12" s="452" t="s">
        <v>16887</v>
      </c>
      <c r="OLR12" s="452" t="s">
        <v>16887</v>
      </c>
      <c r="OLS12" s="452" t="s">
        <v>16887</v>
      </c>
      <c r="OLT12" s="452" t="s">
        <v>16887</v>
      </c>
      <c r="OLU12" s="452" t="s">
        <v>16887</v>
      </c>
      <c r="OLV12" s="452" t="s">
        <v>16887</v>
      </c>
      <c r="OLW12" s="452" t="s">
        <v>16887</v>
      </c>
      <c r="OLX12" s="452" t="s">
        <v>16887</v>
      </c>
      <c r="OLY12" s="452" t="s">
        <v>16887</v>
      </c>
      <c r="OLZ12" s="452" t="s">
        <v>16887</v>
      </c>
      <c r="OMA12" s="452" t="s">
        <v>16887</v>
      </c>
      <c r="OMB12" s="452" t="s">
        <v>16887</v>
      </c>
      <c r="OMC12" s="452" t="s">
        <v>16887</v>
      </c>
      <c r="OMD12" s="452" t="s">
        <v>16887</v>
      </c>
      <c r="OME12" s="452" t="s">
        <v>16887</v>
      </c>
      <c r="OMF12" s="452" t="s">
        <v>16887</v>
      </c>
      <c r="OMG12" s="452" t="s">
        <v>16887</v>
      </c>
      <c r="OMH12" s="452" t="s">
        <v>16887</v>
      </c>
      <c r="OMI12" s="452" t="s">
        <v>16887</v>
      </c>
      <c r="OMJ12" s="452" t="s">
        <v>16887</v>
      </c>
      <c r="OMK12" s="452" t="s">
        <v>16887</v>
      </c>
      <c r="OML12" s="452" t="s">
        <v>16887</v>
      </c>
      <c r="OMM12" s="452" t="s">
        <v>16887</v>
      </c>
      <c r="OMN12" s="452" t="s">
        <v>16887</v>
      </c>
      <c r="OMO12" s="452" t="s">
        <v>16887</v>
      </c>
      <c r="OMP12" s="452" t="s">
        <v>16887</v>
      </c>
      <c r="OMQ12" s="452" t="s">
        <v>16887</v>
      </c>
      <c r="OMR12" s="452" t="s">
        <v>16887</v>
      </c>
      <c r="OMS12" s="452" t="s">
        <v>16887</v>
      </c>
      <c r="OMT12" s="452" t="s">
        <v>16887</v>
      </c>
      <c r="OMU12" s="452" t="s">
        <v>16887</v>
      </c>
      <c r="OMV12" s="452" t="s">
        <v>16887</v>
      </c>
      <c r="OMW12" s="452" t="s">
        <v>16887</v>
      </c>
      <c r="OMX12" s="452" t="s">
        <v>16887</v>
      </c>
      <c r="OMY12" s="452" t="s">
        <v>16887</v>
      </c>
      <c r="OMZ12" s="452" t="s">
        <v>16887</v>
      </c>
      <c r="ONA12" s="452" t="s">
        <v>16887</v>
      </c>
      <c r="ONB12" s="452" t="s">
        <v>16887</v>
      </c>
      <c r="ONC12" s="452" t="s">
        <v>16887</v>
      </c>
      <c r="OND12" s="452" t="s">
        <v>16887</v>
      </c>
      <c r="ONE12" s="452" t="s">
        <v>16887</v>
      </c>
      <c r="ONF12" s="452" t="s">
        <v>16887</v>
      </c>
      <c r="ONG12" s="452" t="s">
        <v>16887</v>
      </c>
      <c r="ONH12" s="452" t="s">
        <v>16887</v>
      </c>
      <c r="ONI12" s="452" t="s">
        <v>16887</v>
      </c>
      <c r="ONJ12" s="452" t="s">
        <v>16887</v>
      </c>
      <c r="ONK12" s="452" t="s">
        <v>16887</v>
      </c>
      <c r="ONL12" s="452" t="s">
        <v>16887</v>
      </c>
      <c r="ONM12" s="452" t="s">
        <v>16887</v>
      </c>
      <c r="ONN12" s="452" t="s">
        <v>16887</v>
      </c>
      <c r="ONO12" s="452" t="s">
        <v>16887</v>
      </c>
      <c r="ONP12" s="452" t="s">
        <v>16887</v>
      </c>
      <c r="ONQ12" s="452" t="s">
        <v>16887</v>
      </c>
      <c r="ONR12" s="452" t="s">
        <v>16887</v>
      </c>
      <c r="ONS12" s="452" t="s">
        <v>16887</v>
      </c>
      <c r="ONT12" s="452" t="s">
        <v>16887</v>
      </c>
      <c r="ONU12" s="452" t="s">
        <v>16887</v>
      </c>
      <c r="ONV12" s="452" t="s">
        <v>16887</v>
      </c>
      <c r="ONW12" s="452" t="s">
        <v>16887</v>
      </c>
      <c r="ONX12" s="452" t="s">
        <v>16887</v>
      </c>
      <c r="ONY12" s="452" t="s">
        <v>16887</v>
      </c>
      <c r="ONZ12" s="452" t="s">
        <v>16887</v>
      </c>
      <c r="OOA12" s="452" t="s">
        <v>16887</v>
      </c>
      <c r="OOB12" s="452" t="s">
        <v>16887</v>
      </c>
      <c r="OOC12" s="452" t="s">
        <v>16887</v>
      </c>
      <c r="OOD12" s="452" t="s">
        <v>16887</v>
      </c>
      <c r="OOE12" s="452" t="s">
        <v>16887</v>
      </c>
      <c r="OOF12" s="452" t="s">
        <v>16887</v>
      </c>
      <c r="OOG12" s="452" t="s">
        <v>16887</v>
      </c>
      <c r="OOH12" s="452" t="s">
        <v>16887</v>
      </c>
      <c r="OOI12" s="452" t="s">
        <v>16887</v>
      </c>
      <c r="OOJ12" s="452" t="s">
        <v>16887</v>
      </c>
      <c r="OOK12" s="452" t="s">
        <v>16887</v>
      </c>
      <c r="OOL12" s="452" t="s">
        <v>16887</v>
      </c>
      <c r="OOM12" s="452" t="s">
        <v>16887</v>
      </c>
      <c r="OON12" s="452" t="s">
        <v>16887</v>
      </c>
      <c r="OOO12" s="452" t="s">
        <v>16887</v>
      </c>
      <c r="OOP12" s="452" t="s">
        <v>16887</v>
      </c>
      <c r="OOQ12" s="452" t="s">
        <v>16887</v>
      </c>
      <c r="OOR12" s="452" t="s">
        <v>16887</v>
      </c>
      <c r="OOS12" s="452" t="s">
        <v>16887</v>
      </c>
      <c r="OOT12" s="452" t="s">
        <v>16887</v>
      </c>
      <c r="OOU12" s="452" t="s">
        <v>16887</v>
      </c>
      <c r="OOV12" s="452" t="s">
        <v>16887</v>
      </c>
      <c r="OOW12" s="452" t="s">
        <v>16887</v>
      </c>
      <c r="OOX12" s="452" t="s">
        <v>16887</v>
      </c>
      <c r="OOY12" s="452" t="s">
        <v>16887</v>
      </c>
      <c r="OOZ12" s="452" t="s">
        <v>16887</v>
      </c>
      <c r="OPA12" s="452" t="s">
        <v>16887</v>
      </c>
      <c r="OPB12" s="452" t="s">
        <v>16887</v>
      </c>
      <c r="OPC12" s="452" t="s">
        <v>16887</v>
      </c>
      <c r="OPD12" s="452" t="s">
        <v>16887</v>
      </c>
      <c r="OPE12" s="452" t="s">
        <v>16887</v>
      </c>
      <c r="OPF12" s="452" t="s">
        <v>16887</v>
      </c>
      <c r="OPG12" s="452" t="s">
        <v>16887</v>
      </c>
      <c r="OPH12" s="452" t="s">
        <v>16887</v>
      </c>
      <c r="OPI12" s="452" t="s">
        <v>16887</v>
      </c>
      <c r="OPJ12" s="452" t="s">
        <v>16887</v>
      </c>
      <c r="OPK12" s="452" t="s">
        <v>16887</v>
      </c>
      <c r="OPL12" s="452" t="s">
        <v>16887</v>
      </c>
      <c r="OPM12" s="452" t="s">
        <v>16887</v>
      </c>
      <c r="OPN12" s="452" t="s">
        <v>16887</v>
      </c>
      <c r="OPO12" s="452" t="s">
        <v>16887</v>
      </c>
      <c r="OPP12" s="452" t="s">
        <v>16887</v>
      </c>
      <c r="OPQ12" s="452" t="s">
        <v>16887</v>
      </c>
      <c r="OPR12" s="452" t="s">
        <v>16887</v>
      </c>
      <c r="OPS12" s="452" t="s">
        <v>16887</v>
      </c>
      <c r="OPT12" s="452" t="s">
        <v>16887</v>
      </c>
      <c r="OPU12" s="452" t="s">
        <v>16887</v>
      </c>
      <c r="OPV12" s="452" t="s">
        <v>16887</v>
      </c>
      <c r="OPW12" s="452" t="s">
        <v>16887</v>
      </c>
      <c r="OPX12" s="452" t="s">
        <v>16887</v>
      </c>
      <c r="OPY12" s="452" t="s">
        <v>16887</v>
      </c>
      <c r="OPZ12" s="452" t="s">
        <v>16887</v>
      </c>
      <c r="OQA12" s="452" t="s">
        <v>16887</v>
      </c>
      <c r="OQB12" s="452" t="s">
        <v>16887</v>
      </c>
      <c r="OQC12" s="452" t="s">
        <v>16887</v>
      </c>
      <c r="OQD12" s="452" t="s">
        <v>16887</v>
      </c>
      <c r="OQE12" s="452" t="s">
        <v>16887</v>
      </c>
      <c r="OQF12" s="452" t="s">
        <v>16887</v>
      </c>
      <c r="OQG12" s="452" t="s">
        <v>16887</v>
      </c>
      <c r="OQH12" s="452" t="s">
        <v>16887</v>
      </c>
      <c r="OQI12" s="452" t="s">
        <v>16887</v>
      </c>
      <c r="OQJ12" s="452" t="s">
        <v>16887</v>
      </c>
      <c r="OQK12" s="452" t="s">
        <v>16887</v>
      </c>
      <c r="OQL12" s="452" t="s">
        <v>16887</v>
      </c>
      <c r="OQM12" s="452" t="s">
        <v>16887</v>
      </c>
      <c r="OQN12" s="452" t="s">
        <v>16887</v>
      </c>
      <c r="OQO12" s="452" t="s">
        <v>16887</v>
      </c>
      <c r="OQP12" s="452" t="s">
        <v>16887</v>
      </c>
      <c r="OQQ12" s="452" t="s">
        <v>16887</v>
      </c>
      <c r="OQR12" s="452" t="s">
        <v>16887</v>
      </c>
      <c r="OQS12" s="452" t="s">
        <v>16887</v>
      </c>
      <c r="OQT12" s="452" t="s">
        <v>16887</v>
      </c>
      <c r="OQU12" s="452" t="s">
        <v>16887</v>
      </c>
      <c r="OQV12" s="452" t="s">
        <v>16887</v>
      </c>
      <c r="OQW12" s="452" t="s">
        <v>16887</v>
      </c>
      <c r="OQX12" s="452" t="s">
        <v>16887</v>
      </c>
      <c r="OQY12" s="452" t="s">
        <v>16887</v>
      </c>
      <c r="OQZ12" s="452" t="s">
        <v>16887</v>
      </c>
      <c r="ORA12" s="452" t="s">
        <v>16887</v>
      </c>
      <c r="ORB12" s="452" t="s">
        <v>16887</v>
      </c>
      <c r="ORC12" s="452" t="s">
        <v>16887</v>
      </c>
      <c r="ORD12" s="452" t="s">
        <v>16887</v>
      </c>
      <c r="ORE12" s="452" t="s">
        <v>16887</v>
      </c>
      <c r="ORF12" s="452" t="s">
        <v>16887</v>
      </c>
      <c r="ORG12" s="452" t="s">
        <v>16887</v>
      </c>
      <c r="ORH12" s="452" t="s">
        <v>16887</v>
      </c>
      <c r="ORI12" s="452" t="s">
        <v>16887</v>
      </c>
      <c r="ORJ12" s="452" t="s">
        <v>16887</v>
      </c>
      <c r="ORK12" s="452" t="s">
        <v>16887</v>
      </c>
      <c r="ORL12" s="452" t="s">
        <v>16887</v>
      </c>
      <c r="ORM12" s="452" t="s">
        <v>16887</v>
      </c>
      <c r="ORN12" s="452" t="s">
        <v>16887</v>
      </c>
      <c r="ORO12" s="452" t="s">
        <v>16887</v>
      </c>
      <c r="ORP12" s="452" t="s">
        <v>16887</v>
      </c>
      <c r="ORQ12" s="452" t="s">
        <v>16887</v>
      </c>
      <c r="ORR12" s="452" t="s">
        <v>16887</v>
      </c>
      <c r="ORS12" s="452" t="s">
        <v>16887</v>
      </c>
      <c r="ORT12" s="452" t="s">
        <v>16887</v>
      </c>
      <c r="ORU12" s="452" t="s">
        <v>16887</v>
      </c>
      <c r="ORV12" s="452" t="s">
        <v>16887</v>
      </c>
      <c r="ORW12" s="452" t="s">
        <v>16887</v>
      </c>
      <c r="ORX12" s="452" t="s">
        <v>16887</v>
      </c>
      <c r="ORY12" s="452" t="s">
        <v>16887</v>
      </c>
      <c r="ORZ12" s="452" t="s">
        <v>16887</v>
      </c>
      <c r="OSA12" s="452" t="s">
        <v>16887</v>
      </c>
      <c r="OSB12" s="452" t="s">
        <v>16887</v>
      </c>
      <c r="OSC12" s="452" t="s">
        <v>16887</v>
      </c>
      <c r="OSD12" s="452" t="s">
        <v>16887</v>
      </c>
      <c r="OSE12" s="452" t="s">
        <v>16887</v>
      </c>
      <c r="OSF12" s="452" t="s">
        <v>16887</v>
      </c>
      <c r="OSG12" s="452" t="s">
        <v>16887</v>
      </c>
      <c r="OSH12" s="452" t="s">
        <v>16887</v>
      </c>
      <c r="OSI12" s="452" t="s">
        <v>16887</v>
      </c>
      <c r="OSJ12" s="452" t="s">
        <v>16887</v>
      </c>
      <c r="OSK12" s="452" t="s">
        <v>16887</v>
      </c>
      <c r="OSL12" s="452" t="s">
        <v>16887</v>
      </c>
      <c r="OSM12" s="452" t="s">
        <v>16887</v>
      </c>
      <c r="OSN12" s="452" t="s">
        <v>16887</v>
      </c>
      <c r="OSO12" s="452" t="s">
        <v>16887</v>
      </c>
      <c r="OSP12" s="452" t="s">
        <v>16887</v>
      </c>
      <c r="OSQ12" s="452" t="s">
        <v>16887</v>
      </c>
      <c r="OSR12" s="452" t="s">
        <v>16887</v>
      </c>
      <c r="OSS12" s="452" t="s">
        <v>16887</v>
      </c>
      <c r="OST12" s="452" t="s">
        <v>16887</v>
      </c>
      <c r="OSU12" s="452" t="s">
        <v>16887</v>
      </c>
      <c r="OSV12" s="452" t="s">
        <v>16887</v>
      </c>
      <c r="OSW12" s="452" t="s">
        <v>16887</v>
      </c>
      <c r="OSX12" s="452" t="s">
        <v>16887</v>
      </c>
      <c r="OSY12" s="452" t="s">
        <v>16887</v>
      </c>
      <c r="OSZ12" s="452" t="s">
        <v>16887</v>
      </c>
      <c r="OTA12" s="452" t="s">
        <v>16887</v>
      </c>
      <c r="OTB12" s="452" t="s">
        <v>16887</v>
      </c>
      <c r="OTC12" s="452" t="s">
        <v>16887</v>
      </c>
      <c r="OTD12" s="452" t="s">
        <v>16887</v>
      </c>
      <c r="OTE12" s="452" t="s">
        <v>16887</v>
      </c>
      <c r="OTF12" s="452" t="s">
        <v>16887</v>
      </c>
      <c r="OTG12" s="452" t="s">
        <v>16887</v>
      </c>
      <c r="OTH12" s="452" t="s">
        <v>16887</v>
      </c>
      <c r="OTI12" s="452" t="s">
        <v>16887</v>
      </c>
      <c r="OTJ12" s="452" t="s">
        <v>16887</v>
      </c>
      <c r="OTK12" s="452" t="s">
        <v>16887</v>
      </c>
      <c r="OTL12" s="452" t="s">
        <v>16887</v>
      </c>
      <c r="OTM12" s="452" t="s">
        <v>16887</v>
      </c>
      <c r="OTN12" s="452" t="s">
        <v>16887</v>
      </c>
      <c r="OTO12" s="452" t="s">
        <v>16887</v>
      </c>
      <c r="OTP12" s="452" t="s">
        <v>16887</v>
      </c>
      <c r="OTQ12" s="452" t="s">
        <v>16887</v>
      </c>
      <c r="OTR12" s="452" t="s">
        <v>16887</v>
      </c>
      <c r="OTS12" s="452" t="s">
        <v>16887</v>
      </c>
      <c r="OTT12" s="452" t="s">
        <v>16887</v>
      </c>
      <c r="OTU12" s="452" t="s">
        <v>16887</v>
      </c>
      <c r="OTV12" s="452" t="s">
        <v>16887</v>
      </c>
      <c r="OTW12" s="452" t="s">
        <v>16887</v>
      </c>
      <c r="OTX12" s="452" t="s">
        <v>16887</v>
      </c>
      <c r="OTY12" s="452" t="s">
        <v>16887</v>
      </c>
      <c r="OTZ12" s="452" t="s">
        <v>16887</v>
      </c>
      <c r="OUA12" s="452" t="s">
        <v>16887</v>
      </c>
      <c r="OUB12" s="452" t="s">
        <v>16887</v>
      </c>
      <c r="OUC12" s="452" t="s">
        <v>16887</v>
      </c>
      <c r="OUD12" s="452" t="s">
        <v>16887</v>
      </c>
      <c r="OUE12" s="452" t="s">
        <v>16887</v>
      </c>
      <c r="OUF12" s="452" t="s">
        <v>16887</v>
      </c>
      <c r="OUG12" s="452" t="s">
        <v>16887</v>
      </c>
      <c r="OUH12" s="452" t="s">
        <v>16887</v>
      </c>
      <c r="OUI12" s="452" t="s">
        <v>16887</v>
      </c>
      <c r="OUJ12" s="452" t="s">
        <v>16887</v>
      </c>
      <c r="OUK12" s="452" t="s">
        <v>16887</v>
      </c>
      <c r="OUL12" s="452" t="s">
        <v>16887</v>
      </c>
      <c r="OUM12" s="452" t="s">
        <v>16887</v>
      </c>
      <c r="OUN12" s="452" t="s">
        <v>16887</v>
      </c>
      <c r="OUO12" s="452" t="s">
        <v>16887</v>
      </c>
      <c r="OUP12" s="452" t="s">
        <v>16887</v>
      </c>
      <c r="OUQ12" s="452" t="s">
        <v>16887</v>
      </c>
      <c r="OUR12" s="452" t="s">
        <v>16887</v>
      </c>
      <c r="OUS12" s="452" t="s">
        <v>16887</v>
      </c>
      <c r="OUT12" s="452" t="s">
        <v>16887</v>
      </c>
      <c r="OUU12" s="452" t="s">
        <v>16887</v>
      </c>
      <c r="OUV12" s="452" t="s">
        <v>16887</v>
      </c>
      <c r="OUW12" s="452" t="s">
        <v>16887</v>
      </c>
      <c r="OUX12" s="452" t="s">
        <v>16887</v>
      </c>
      <c r="OUY12" s="452" t="s">
        <v>16887</v>
      </c>
      <c r="OUZ12" s="452" t="s">
        <v>16887</v>
      </c>
      <c r="OVA12" s="452" t="s">
        <v>16887</v>
      </c>
      <c r="OVB12" s="452" t="s">
        <v>16887</v>
      </c>
      <c r="OVC12" s="452" t="s">
        <v>16887</v>
      </c>
      <c r="OVD12" s="452" t="s">
        <v>16887</v>
      </c>
      <c r="OVE12" s="452" t="s">
        <v>16887</v>
      </c>
      <c r="OVF12" s="452" t="s">
        <v>16887</v>
      </c>
      <c r="OVG12" s="452" t="s">
        <v>16887</v>
      </c>
      <c r="OVH12" s="452" t="s">
        <v>16887</v>
      </c>
      <c r="OVI12" s="452" t="s">
        <v>16887</v>
      </c>
      <c r="OVJ12" s="452" t="s">
        <v>16887</v>
      </c>
      <c r="OVK12" s="452" t="s">
        <v>16887</v>
      </c>
      <c r="OVL12" s="452" t="s">
        <v>16887</v>
      </c>
      <c r="OVM12" s="452" t="s">
        <v>16887</v>
      </c>
      <c r="OVN12" s="452" t="s">
        <v>16887</v>
      </c>
      <c r="OVO12" s="452" t="s">
        <v>16887</v>
      </c>
      <c r="OVP12" s="452" t="s">
        <v>16887</v>
      </c>
      <c r="OVQ12" s="452" t="s">
        <v>16887</v>
      </c>
      <c r="OVR12" s="452" t="s">
        <v>16887</v>
      </c>
      <c r="OVS12" s="452" t="s">
        <v>16887</v>
      </c>
      <c r="OVT12" s="452" t="s">
        <v>16887</v>
      </c>
      <c r="OVU12" s="452" t="s">
        <v>16887</v>
      </c>
      <c r="OVV12" s="452" t="s">
        <v>16887</v>
      </c>
      <c r="OVW12" s="452" t="s">
        <v>16887</v>
      </c>
      <c r="OVX12" s="452" t="s">
        <v>16887</v>
      </c>
      <c r="OVY12" s="452" t="s">
        <v>16887</v>
      </c>
      <c r="OVZ12" s="452" t="s">
        <v>16887</v>
      </c>
      <c r="OWA12" s="452" t="s">
        <v>16887</v>
      </c>
      <c r="OWB12" s="452" t="s">
        <v>16887</v>
      </c>
      <c r="OWC12" s="452" t="s">
        <v>16887</v>
      </c>
      <c r="OWD12" s="452" t="s">
        <v>16887</v>
      </c>
      <c r="OWE12" s="452" t="s">
        <v>16887</v>
      </c>
      <c r="OWF12" s="452" t="s">
        <v>16887</v>
      </c>
      <c r="OWG12" s="452" t="s">
        <v>16887</v>
      </c>
      <c r="OWH12" s="452" t="s">
        <v>16887</v>
      </c>
      <c r="OWI12" s="452" t="s">
        <v>16887</v>
      </c>
      <c r="OWJ12" s="452" t="s">
        <v>16887</v>
      </c>
      <c r="OWK12" s="452" t="s">
        <v>16887</v>
      </c>
      <c r="OWL12" s="452" t="s">
        <v>16887</v>
      </c>
      <c r="OWM12" s="452" t="s">
        <v>16887</v>
      </c>
      <c r="OWN12" s="452" t="s">
        <v>16887</v>
      </c>
      <c r="OWO12" s="452" t="s">
        <v>16887</v>
      </c>
      <c r="OWP12" s="452" t="s">
        <v>16887</v>
      </c>
      <c r="OWQ12" s="452" t="s">
        <v>16887</v>
      </c>
      <c r="OWR12" s="452" t="s">
        <v>16887</v>
      </c>
      <c r="OWS12" s="452" t="s">
        <v>16887</v>
      </c>
      <c r="OWT12" s="452" t="s">
        <v>16887</v>
      </c>
      <c r="OWU12" s="452" t="s">
        <v>16887</v>
      </c>
      <c r="OWV12" s="452" t="s">
        <v>16887</v>
      </c>
      <c r="OWW12" s="452" t="s">
        <v>16887</v>
      </c>
      <c r="OWX12" s="452" t="s">
        <v>16887</v>
      </c>
      <c r="OWY12" s="452" t="s">
        <v>16887</v>
      </c>
      <c r="OWZ12" s="452" t="s">
        <v>16887</v>
      </c>
      <c r="OXA12" s="452" t="s">
        <v>16887</v>
      </c>
      <c r="OXB12" s="452" t="s">
        <v>16887</v>
      </c>
      <c r="OXC12" s="452" t="s">
        <v>16887</v>
      </c>
      <c r="OXD12" s="452" t="s">
        <v>16887</v>
      </c>
      <c r="OXE12" s="452" t="s">
        <v>16887</v>
      </c>
      <c r="OXF12" s="452" t="s">
        <v>16887</v>
      </c>
      <c r="OXG12" s="452" t="s">
        <v>16887</v>
      </c>
      <c r="OXH12" s="452" t="s">
        <v>16887</v>
      </c>
      <c r="OXI12" s="452" t="s">
        <v>16887</v>
      </c>
      <c r="OXJ12" s="452" t="s">
        <v>16887</v>
      </c>
      <c r="OXK12" s="452" t="s">
        <v>16887</v>
      </c>
      <c r="OXL12" s="452" t="s">
        <v>16887</v>
      </c>
      <c r="OXM12" s="452" t="s">
        <v>16887</v>
      </c>
      <c r="OXN12" s="452" t="s">
        <v>16887</v>
      </c>
      <c r="OXO12" s="452" t="s">
        <v>16887</v>
      </c>
      <c r="OXP12" s="452" t="s">
        <v>16887</v>
      </c>
      <c r="OXQ12" s="452" t="s">
        <v>16887</v>
      </c>
      <c r="OXR12" s="452" t="s">
        <v>16887</v>
      </c>
      <c r="OXS12" s="452" t="s">
        <v>16887</v>
      </c>
      <c r="OXT12" s="452" t="s">
        <v>16887</v>
      </c>
      <c r="OXU12" s="452" t="s">
        <v>16887</v>
      </c>
      <c r="OXV12" s="452" t="s">
        <v>16887</v>
      </c>
      <c r="OXW12" s="452" t="s">
        <v>16887</v>
      </c>
      <c r="OXX12" s="452" t="s">
        <v>16887</v>
      </c>
      <c r="OXY12" s="452" t="s">
        <v>16887</v>
      </c>
      <c r="OXZ12" s="452" t="s">
        <v>16887</v>
      </c>
      <c r="OYA12" s="452" t="s">
        <v>16887</v>
      </c>
      <c r="OYB12" s="452" t="s">
        <v>16887</v>
      </c>
      <c r="OYC12" s="452" t="s">
        <v>16887</v>
      </c>
      <c r="OYD12" s="452" t="s">
        <v>16887</v>
      </c>
      <c r="OYE12" s="452" t="s">
        <v>16887</v>
      </c>
      <c r="OYF12" s="452" t="s">
        <v>16887</v>
      </c>
      <c r="OYG12" s="452" t="s">
        <v>16887</v>
      </c>
      <c r="OYH12" s="452" t="s">
        <v>16887</v>
      </c>
      <c r="OYI12" s="452" t="s">
        <v>16887</v>
      </c>
      <c r="OYJ12" s="452" t="s">
        <v>16887</v>
      </c>
      <c r="OYK12" s="452" t="s">
        <v>16887</v>
      </c>
      <c r="OYL12" s="452" t="s">
        <v>16887</v>
      </c>
      <c r="OYM12" s="452" t="s">
        <v>16887</v>
      </c>
      <c r="OYN12" s="452" t="s">
        <v>16887</v>
      </c>
      <c r="OYO12" s="452" t="s">
        <v>16887</v>
      </c>
      <c r="OYP12" s="452" t="s">
        <v>16887</v>
      </c>
      <c r="OYQ12" s="452" t="s">
        <v>16887</v>
      </c>
      <c r="OYR12" s="452" t="s">
        <v>16887</v>
      </c>
      <c r="OYS12" s="452" t="s">
        <v>16887</v>
      </c>
      <c r="OYT12" s="452" t="s">
        <v>16887</v>
      </c>
      <c r="OYU12" s="452" t="s">
        <v>16887</v>
      </c>
      <c r="OYV12" s="452" t="s">
        <v>16887</v>
      </c>
      <c r="OYW12" s="452" t="s">
        <v>16887</v>
      </c>
      <c r="OYX12" s="452" t="s">
        <v>16887</v>
      </c>
      <c r="OYY12" s="452" t="s">
        <v>16887</v>
      </c>
      <c r="OYZ12" s="452" t="s">
        <v>16887</v>
      </c>
      <c r="OZA12" s="452" t="s">
        <v>16887</v>
      </c>
      <c r="OZB12" s="452" t="s">
        <v>16887</v>
      </c>
      <c r="OZC12" s="452" t="s">
        <v>16887</v>
      </c>
      <c r="OZD12" s="452" t="s">
        <v>16887</v>
      </c>
      <c r="OZE12" s="452" t="s">
        <v>16887</v>
      </c>
      <c r="OZF12" s="452" t="s">
        <v>16887</v>
      </c>
      <c r="OZG12" s="452" t="s">
        <v>16887</v>
      </c>
      <c r="OZH12" s="452" t="s">
        <v>16887</v>
      </c>
      <c r="OZI12" s="452" t="s">
        <v>16887</v>
      </c>
      <c r="OZJ12" s="452" t="s">
        <v>16887</v>
      </c>
      <c r="OZK12" s="452" t="s">
        <v>16887</v>
      </c>
      <c r="OZL12" s="452" t="s">
        <v>16887</v>
      </c>
      <c r="OZM12" s="452" t="s">
        <v>16887</v>
      </c>
      <c r="OZN12" s="452" t="s">
        <v>16887</v>
      </c>
      <c r="OZO12" s="452" t="s">
        <v>16887</v>
      </c>
      <c r="OZP12" s="452" t="s">
        <v>16887</v>
      </c>
      <c r="OZQ12" s="452" t="s">
        <v>16887</v>
      </c>
      <c r="OZR12" s="452" t="s">
        <v>16887</v>
      </c>
      <c r="OZS12" s="452" t="s">
        <v>16887</v>
      </c>
      <c r="OZT12" s="452" t="s">
        <v>16887</v>
      </c>
      <c r="OZU12" s="452" t="s">
        <v>16887</v>
      </c>
      <c r="OZV12" s="452" t="s">
        <v>16887</v>
      </c>
      <c r="OZW12" s="452" t="s">
        <v>16887</v>
      </c>
      <c r="OZX12" s="452" t="s">
        <v>16887</v>
      </c>
      <c r="OZY12" s="452" t="s">
        <v>16887</v>
      </c>
      <c r="OZZ12" s="452" t="s">
        <v>16887</v>
      </c>
      <c r="PAA12" s="452" t="s">
        <v>16887</v>
      </c>
      <c r="PAB12" s="452" t="s">
        <v>16887</v>
      </c>
      <c r="PAC12" s="452" t="s">
        <v>16887</v>
      </c>
      <c r="PAD12" s="452" t="s">
        <v>16887</v>
      </c>
      <c r="PAE12" s="452" t="s">
        <v>16887</v>
      </c>
      <c r="PAF12" s="452" t="s">
        <v>16887</v>
      </c>
      <c r="PAG12" s="452" t="s">
        <v>16887</v>
      </c>
      <c r="PAH12" s="452" t="s">
        <v>16887</v>
      </c>
      <c r="PAI12" s="452" t="s">
        <v>16887</v>
      </c>
      <c r="PAJ12" s="452" t="s">
        <v>16887</v>
      </c>
      <c r="PAK12" s="452" t="s">
        <v>16887</v>
      </c>
      <c r="PAL12" s="452" t="s">
        <v>16887</v>
      </c>
      <c r="PAM12" s="452" t="s">
        <v>16887</v>
      </c>
      <c r="PAN12" s="452" t="s">
        <v>16887</v>
      </c>
      <c r="PAO12" s="452" t="s">
        <v>16887</v>
      </c>
      <c r="PAP12" s="452" t="s">
        <v>16887</v>
      </c>
      <c r="PAQ12" s="452" t="s">
        <v>16887</v>
      </c>
      <c r="PAR12" s="452" t="s">
        <v>16887</v>
      </c>
      <c r="PAS12" s="452" t="s">
        <v>16887</v>
      </c>
      <c r="PAT12" s="452" t="s">
        <v>16887</v>
      </c>
      <c r="PAU12" s="452" t="s">
        <v>16887</v>
      </c>
      <c r="PAV12" s="452" t="s">
        <v>16887</v>
      </c>
      <c r="PAW12" s="452" t="s">
        <v>16887</v>
      </c>
      <c r="PAX12" s="452" t="s">
        <v>16887</v>
      </c>
      <c r="PAY12" s="452" t="s">
        <v>16887</v>
      </c>
      <c r="PAZ12" s="452" t="s">
        <v>16887</v>
      </c>
      <c r="PBA12" s="452" t="s">
        <v>16887</v>
      </c>
      <c r="PBB12" s="452" t="s">
        <v>16887</v>
      </c>
      <c r="PBC12" s="452" t="s">
        <v>16887</v>
      </c>
      <c r="PBD12" s="452" t="s">
        <v>16887</v>
      </c>
      <c r="PBE12" s="452" t="s">
        <v>16887</v>
      </c>
      <c r="PBF12" s="452" t="s">
        <v>16887</v>
      </c>
      <c r="PBG12" s="452" t="s">
        <v>16887</v>
      </c>
      <c r="PBH12" s="452" t="s">
        <v>16887</v>
      </c>
      <c r="PBI12" s="452" t="s">
        <v>16887</v>
      </c>
      <c r="PBJ12" s="452" t="s">
        <v>16887</v>
      </c>
      <c r="PBK12" s="452" t="s">
        <v>16887</v>
      </c>
      <c r="PBL12" s="452" t="s">
        <v>16887</v>
      </c>
      <c r="PBM12" s="452" t="s">
        <v>16887</v>
      </c>
      <c r="PBN12" s="452" t="s">
        <v>16887</v>
      </c>
      <c r="PBO12" s="452" t="s">
        <v>16887</v>
      </c>
      <c r="PBP12" s="452" t="s">
        <v>16887</v>
      </c>
      <c r="PBQ12" s="452" t="s">
        <v>16887</v>
      </c>
      <c r="PBR12" s="452" t="s">
        <v>16887</v>
      </c>
      <c r="PBS12" s="452" t="s">
        <v>16887</v>
      </c>
      <c r="PBT12" s="452" t="s">
        <v>16887</v>
      </c>
      <c r="PBU12" s="452" t="s">
        <v>16887</v>
      </c>
      <c r="PBV12" s="452" t="s">
        <v>16887</v>
      </c>
      <c r="PBW12" s="452" t="s">
        <v>16887</v>
      </c>
      <c r="PBX12" s="452" t="s">
        <v>16887</v>
      </c>
      <c r="PBY12" s="452" t="s">
        <v>16887</v>
      </c>
      <c r="PBZ12" s="452" t="s">
        <v>16887</v>
      </c>
      <c r="PCA12" s="452" t="s">
        <v>16887</v>
      </c>
      <c r="PCB12" s="452" t="s">
        <v>16887</v>
      </c>
      <c r="PCC12" s="452" t="s">
        <v>16887</v>
      </c>
      <c r="PCD12" s="452" t="s">
        <v>16887</v>
      </c>
      <c r="PCE12" s="452" t="s">
        <v>16887</v>
      </c>
      <c r="PCF12" s="452" t="s">
        <v>16887</v>
      </c>
      <c r="PCG12" s="452" t="s">
        <v>16887</v>
      </c>
      <c r="PCH12" s="452" t="s">
        <v>16887</v>
      </c>
      <c r="PCI12" s="452" t="s">
        <v>16887</v>
      </c>
      <c r="PCJ12" s="452" t="s">
        <v>16887</v>
      </c>
      <c r="PCK12" s="452" t="s">
        <v>16887</v>
      </c>
      <c r="PCL12" s="452" t="s">
        <v>16887</v>
      </c>
      <c r="PCM12" s="452" t="s">
        <v>16887</v>
      </c>
      <c r="PCN12" s="452" t="s">
        <v>16887</v>
      </c>
      <c r="PCO12" s="452" t="s">
        <v>16887</v>
      </c>
      <c r="PCP12" s="452" t="s">
        <v>16887</v>
      </c>
      <c r="PCQ12" s="452" t="s">
        <v>16887</v>
      </c>
      <c r="PCR12" s="452" t="s">
        <v>16887</v>
      </c>
      <c r="PCS12" s="452" t="s">
        <v>16887</v>
      </c>
      <c r="PCT12" s="452" t="s">
        <v>16887</v>
      </c>
      <c r="PCU12" s="452" t="s">
        <v>16887</v>
      </c>
      <c r="PCV12" s="452" t="s">
        <v>16887</v>
      </c>
      <c r="PCW12" s="452" t="s">
        <v>16887</v>
      </c>
      <c r="PCX12" s="452" t="s">
        <v>16887</v>
      </c>
      <c r="PCY12" s="452" t="s">
        <v>16887</v>
      </c>
      <c r="PCZ12" s="452" t="s">
        <v>16887</v>
      </c>
      <c r="PDA12" s="452" t="s">
        <v>16887</v>
      </c>
      <c r="PDB12" s="452" t="s">
        <v>16887</v>
      </c>
      <c r="PDC12" s="452" t="s">
        <v>16887</v>
      </c>
      <c r="PDD12" s="452" t="s">
        <v>16887</v>
      </c>
      <c r="PDE12" s="452" t="s">
        <v>16887</v>
      </c>
      <c r="PDF12" s="452" t="s">
        <v>16887</v>
      </c>
      <c r="PDG12" s="452" t="s">
        <v>16887</v>
      </c>
      <c r="PDH12" s="452" t="s">
        <v>16887</v>
      </c>
      <c r="PDI12" s="452" t="s">
        <v>16887</v>
      </c>
      <c r="PDJ12" s="452" t="s">
        <v>16887</v>
      </c>
      <c r="PDK12" s="452" t="s">
        <v>16887</v>
      </c>
      <c r="PDL12" s="452" t="s">
        <v>16887</v>
      </c>
      <c r="PDM12" s="452" t="s">
        <v>16887</v>
      </c>
      <c r="PDN12" s="452" t="s">
        <v>16887</v>
      </c>
      <c r="PDO12" s="452" t="s">
        <v>16887</v>
      </c>
      <c r="PDP12" s="452" t="s">
        <v>16887</v>
      </c>
      <c r="PDQ12" s="452" t="s">
        <v>16887</v>
      </c>
      <c r="PDR12" s="452" t="s">
        <v>16887</v>
      </c>
      <c r="PDS12" s="452" t="s">
        <v>16887</v>
      </c>
      <c r="PDT12" s="452" t="s">
        <v>16887</v>
      </c>
      <c r="PDU12" s="452" t="s">
        <v>16887</v>
      </c>
      <c r="PDV12" s="452" t="s">
        <v>16887</v>
      </c>
      <c r="PDW12" s="452" t="s">
        <v>16887</v>
      </c>
      <c r="PDX12" s="452" t="s">
        <v>16887</v>
      </c>
      <c r="PDY12" s="452" t="s">
        <v>16887</v>
      </c>
      <c r="PDZ12" s="452" t="s">
        <v>16887</v>
      </c>
      <c r="PEA12" s="452" t="s">
        <v>16887</v>
      </c>
      <c r="PEB12" s="452" t="s">
        <v>16887</v>
      </c>
      <c r="PEC12" s="452" t="s">
        <v>16887</v>
      </c>
      <c r="PED12" s="452" t="s">
        <v>16887</v>
      </c>
      <c r="PEE12" s="452" t="s">
        <v>16887</v>
      </c>
      <c r="PEF12" s="452" t="s">
        <v>16887</v>
      </c>
      <c r="PEG12" s="452" t="s">
        <v>16887</v>
      </c>
      <c r="PEH12" s="452" t="s">
        <v>16887</v>
      </c>
      <c r="PEI12" s="452" t="s">
        <v>16887</v>
      </c>
      <c r="PEJ12" s="452" t="s">
        <v>16887</v>
      </c>
      <c r="PEK12" s="452" t="s">
        <v>16887</v>
      </c>
      <c r="PEL12" s="452" t="s">
        <v>16887</v>
      </c>
      <c r="PEM12" s="452" t="s">
        <v>16887</v>
      </c>
      <c r="PEN12" s="452" t="s">
        <v>16887</v>
      </c>
      <c r="PEO12" s="452" t="s">
        <v>16887</v>
      </c>
      <c r="PEP12" s="452" t="s">
        <v>16887</v>
      </c>
      <c r="PEQ12" s="452" t="s">
        <v>16887</v>
      </c>
      <c r="PER12" s="452" t="s">
        <v>16887</v>
      </c>
      <c r="PES12" s="452" t="s">
        <v>16887</v>
      </c>
      <c r="PET12" s="452" t="s">
        <v>16887</v>
      </c>
      <c r="PEU12" s="452" t="s">
        <v>16887</v>
      </c>
      <c r="PEV12" s="452" t="s">
        <v>16887</v>
      </c>
      <c r="PEW12" s="452" t="s">
        <v>16887</v>
      </c>
      <c r="PEX12" s="452" t="s">
        <v>16887</v>
      </c>
      <c r="PEY12" s="452" t="s">
        <v>16887</v>
      </c>
      <c r="PEZ12" s="452" t="s">
        <v>16887</v>
      </c>
      <c r="PFA12" s="452" t="s">
        <v>16887</v>
      </c>
      <c r="PFB12" s="452" t="s">
        <v>16887</v>
      </c>
      <c r="PFC12" s="452" t="s">
        <v>16887</v>
      </c>
      <c r="PFD12" s="452" t="s">
        <v>16887</v>
      </c>
      <c r="PFE12" s="452" t="s">
        <v>16887</v>
      </c>
      <c r="PFF12" s="452" t="s">
        <v>16887</v>
      </c>
      <c r="PFG12" s="452" t="s">
        <v>16887</v>
      </c>
      <c r="PFH12" s="452" t="s">
        <v>16887</v>
      </c>
      <c r="PFI12" s="452" t="s">
        <v>16887</v>
      </c>
      <c r="PFJ12" s="452" t="s">
        <v>16887</v>
      </c>
      <c r="PFK12" s="452" t="s">
        <v>16887</v>
      </c>
      <c r="PFL12" s="452" t="s">
        <v>16887</v>
      </c>
      <c r="PFM12" s="452" t="s">
        <v>16887</v>
      </c>
      <c r="PFN12" s="452" t="s">
        <v>16887</v>
      </c>
      <c r="PFO12" s="452" t="s">
        <v>16887</v>
      </c>
      <c r="PFP12" s="452" t="s">
        <v>16887</v>
      </c>
      <c r="PFQ12" s="452" t="s">
        <v>16887</v>
      </c>
      <c r="PFR12" s="452" t="s">
        <v>16887</v>
      </c>
      <c r="PFS12" s="452" t="s">
        <v>16887</v>
      </c>
      <c r="PFT12" s="452" t="s">
        <v>16887</v>
      </c>
      <c r="PFU12" s="452" t="s">
        <v>16887</v>
      </c>
      <c r="PFV12" s="452" t="s">
        <v>16887</v>
      </c>
      <c r="PFW12" s="452" t="s">
        <v>16887</v>
      </c>
      <c r="PFX12" s="452" t="s">
        <v>16887</v>
      </c>
      <c r="PFY12" s="452" t="s">
        <v>16887</v>
      </c>
      <c r="PFZ12" s="452" t="s">
        <v>16887</v>
      </c>
      <c r="PGA12" s="452" t="s">
        <v>16887</v>
      </c>
      <c r="PGB12" s="452" t="s">
        <v>16887</v>
      </c>
      <c r="PGC12" s="452" t="s">
        <v>16887</v>
      </c>
      <c r="PGD12" s="452" t="s">
        <v>16887</v>
      </c>
      <c r="PGE12" s="452" t="s">
        <v>16887</v>
      </c>
      <c r="PGF12" s="452" t="s">
        <v>16887</v>
      </c>
      <c r="PGG12" s="452" t="s">
        <v>16887</v>
      </c>
      <c r="PGH12" s="452" t="s">
        <v>16887</v>
      </c>
      <c r="PGI12" s="452" t="s">
        <v>16887</v>
      </c>
      <c r="PGJ12" s="452" t="s">
        <v>16887</v>
      </c>
      <c r="PGK12" s="452" t="s">
        <v>16887</v>
      </c>
      <c r="PGL12" s="452" t="s">
        <v>16887</v>
      </c>
      <c r="PGM12" s="452" t="s">
        <v>16887</v>
      </c>
      <c r="PGN12" s="452" t="s">
        <v>16887</v>
      </c>
      <c r="PGO12" s="452" t="s">
        <v>16887</v>
      </c>
      <c r="PGP12" s="452" t="s">
        <v>16887</v>
      </c>
      <c r="PGQ12" s="452" t="s">
        <v>16887</v>
      </c>
      <c r="PGR12" s="452" t="s">
        <v>16887</v>
      </c>
      <c r="PGS12" s="452" t="s">
        <v>16887</v>
      </c>
      <c r="PGT12" s="452" t="s">
        <v>16887</v>
      </c>
      <c r="PGU12" s="452" t="s">
        <v>16887</v>
      </c>
      <c r="PGV12" s="452" t="s">
        <v>16887</v>
      </c>
      <c r="PGW12" s="452" t="s">
        <v>16887</v>
      </c>
      <c r="PGX12" s="452" t="s">
        <v>16887</v>
      </c>
      <c r="PGY12" s="452" t="s">
        <v>16887</v>
      </c>
      <c r="PGZ12" s="452" t="s">
        <v>16887</v>
      </c>
      <c r="PHA12" s="452" t="s">
        <v>16887</v>
      </c>
      <c r="PHB12" s="452" t="s">
        <v>16887</v>
      </c>
      <c r="PHC12" s="452" t="s">
        <v>16887</v>
      </c>
      <c r="PHD12" s="452" t="s">
        <v>16887</v>
      </c>
      <c r="PHE12" s="452" t="s">
        <v>16887</v>
      </c>
      <c r="PHF12" s="452" t="s">
        <v>16887</v>
      </c>
      <c r="PHG12" s="452" t="s">
        <v>16887</v>
      </c>
      <c r="PHH12" s="452" t="s">
        <v>16887</v>
      </c>
      <c r="PHI12" s="452" t="s">
        <v>16887</v>
      </c>
      <c r="PHJ12" s="452" t="s">
        <v>16887</v>
      </c>
      <c r="PHK12" s="452" t="s">
        <v>16887</v>
      </c>
      <c r="PHL12" s="452" t="s">
        <v>16887</v>
      </c>
      <c r="PHM12" s="452" t="s">
        <v>16887</v>
      </c>
      <c r="PHN12" s="452" t="s">
        <v>16887</v>
      </c>
      <c r="PHO12" s="452" t="s">
        <v>16887</v>
      </c>
      <c r="PHP12" s="452" t="s">
        <v>16887</v>
      </c>
      <c r="PHQ12" s="452" t="s">
        <v>16887</v>
      </c>
      <c r="PHR12" s="452" t="s">
        <v>16887</v>
      </c>
      <c r="PHS12" s="452" t="s">
        <v>16887</v>
      </c>
      <c r="PHT12" s="452" t="s">
        <v>16887</v>
      </c>
      <c r="PHU12" s="452" t="s">
        <v>16887</v>
      </c>
      <c r="PHV12" s="452" t="s">
        <v>16887</v>
      </c>
      <c r="PHW12" s="452" t="s">
        <v>16887</v>
      </c>
      <c r="PHX12" s="452" t="s">
        <v>16887</v>
      </c>
      <c r="PHY12" s="452" t="s">
        <v>16887</v>
      </c>
      <c r="PHZ12" s="452" t="s">
        <v>16887</v>
      </c>
      <c r="PIA12" s="452" t="s">
        <v>16887</v>
      </c>
      <c r="PIB12" s="452" t="s">
        <v>16887</v>
      </c>
      <c r="PIC12" s="452" t="s">
        <v>16887</v>
      </c>
      <c r="PID12" s="452" t="s">
        <v>16887</v>
      </c>
      <c r="PIE12" s="452" t="s">
        <v>16887</v>
      </c>
      <c r="PIF12" s="452" t="s">
        <v>16887</v>
      </c>
      <c r="PIG12" s="452" t="s">
        <v>16887</v>
      </c>
      <c r="PIH12" s="452" t="s">
        <v>16887</v>
      </c>
      <c r="PII12" s="452" t="s">
        <v>16887</v>
      </c>
      <c r="PIJ12" s="452" t="s">
        <v>16887</v>
      </c>
      <c r="PIK12" s="452" t="s">
        <v>16887</v>
      </c>
      <c r="PIL12" s="452" t="s">
        <v>16887</v>
      </c>
      <c r="PIM12" s="452" t="s">
        <v>16887</v>
      </c>
      <c r="PIN12" s="452" t="s">
        <v>16887</v>
      </c>
      <c r="PIO12" s="452" t="s">
        <v>16887</v>
      </c>
      <c r="PIP12" s="452" t="s">
        <v>16887</v>
      </c>
      <c r="PIQ12" s="452" t="s">
        <v>16887</v>
      </c>
      <c r="PIR12" s="452" t="s">
        <v>16887</v>
      </c>
      <c r="PIS12" s="452" t="s">
        <v>16887</v>
      </c>
      <c r="PIT12" s="452" t="s">
        <v>16887</v>
      </c>
      <c r="PIU12" s="452" t="s">
        <v>16887</v>
      </c>
      <c r="PIV12" s="452" t="s">
        <v>16887</v>
      </c>
      <c r="PIW12" s="452" t="s">
        <v>16887</v>
      </c>
      <c r="PIX12" s="452" t="s">
        <v>16887</v>
      </c>
      <c r="PIY12" s="452" t="s">
        <v>16887</v>
      </c>
      <c r="PIZ12" s="452" t="s">
        <v>16887</v>
      </c>
      <c r="PJA12" s="452" t="s">
        <v>16887</v>
      </c>
      <c r="PJB12" s="452" t="s">
        <v>16887</v>
      </c>
      <c r="PJC12" s="452" t="s">
        <v>16887</v>
      </c>
      <c r="PJD12" s="452" t="s">
        <v>16887</v>
      </c>
      <c r="PJE12" s="452" t="s">
        <v>16887</v>
      </c>
      <c r="PJF12" s="452" t="s">
        <v>16887</v>
      </c>
      <c r="PJG12" s="452" t="s">
        <v>16887</v>
      </c>
      <c r="PJH12" s="452" t="s">
        <v>16887</v>
      </c>
      <c r="PJI12" s="452" t="s">
        <v>16887</v>
      </c>
      <c r="PJJ12" s="452" t="s">
        <v>16887</v>
      </c>
      <c r="PJK12" s="452" t="s">
        <v>16887</v>
      </c>
      <c r="PJL12" s="452" t="s">
        <v>16887</v>
      </c>
      <c r="PJM12" s="452" t="s">
        <v>16887</v>
      </c>
      <c r="PJN12" s="452" t="s">
        <v>16887</v>
      </c>
      <c r="PJO12" s="452" t="s">
        <v>16887</v>
      </c>
      <c r="PJP12" s="452" t="s">
        <v>16887</v>
      </c>
      <c r="PJQ12" s="452" t="s">
        <v>16887</v>
      </c>
      <c r="PJR12" s="452" t="s">
        <v>16887</v>
      </c>
      <c r="PJS12" s="452" t="s">
        <v>16887</v>
      </c>
      <c r="PJT12" s="452" t="s">
        <v>16887</v>
      </c>
      <c r="PJU12" s="452" t="s">
        <v>16887</v>
      </c>
      <c r="PJV12" s="452" t="s">
        <v>16887</v>
      </c>
      <c r="PJW12" s="452" t="s">
        <v>16887</v>
      </c>
      <c r="PJX12" s="452" t="s">
        <v>16887</v>
      </c>
      <c r="PJY12" s="452" t="s">
        <v>16887</v>
      </c>
      <c r="PJZ12" s="452" t="s">
        <v>16887</v>
      </c>
      <c r="PKA12" s="452" t="s">
        <v>16887</v>
      </c>
      <c r="PKB12" s="452" t="s">
        <v>16887</v>
      </c>
      <c r="PKC12" s="452" t="s">
        <v>16887</v>
      </c>
      <c r="PKD12" s="452" t="s">
        <v>16887</v>
      </c>
      <c r="PKE12" s="452" t="s">
        <v>16887</v>
      </c>
      <c r="PKF12" s="452" t="s">
        <v>16887</v>
      </c>
      <c r="PKG12" s="452" t="s">
        <v>16887</v>
      </c>
      <c r="PKH12" s="452" t="s">
        <v>16887</v>
      </c>
      <c r="PKI12" s="452" t="s">
        <v>16887</v>
      </c>
      <c r="PKJ12" s="452" t="s">
        <v>16887</v>
      </c>
      <c r="PKK12" s="452" t="s">
        <v>16887</v>
      </c>
      <c r="PKL12" s="452" t="s">
        <v>16887</v>
      </c>
      <c r="PKM12" s="452" t="s">
        <v>16887</v>
      </c>
      <c r="PKN12" s="452" t="s">
        <v>16887</v>
      </c>
      <c r="PKO12" s="452" t="s">
        <v>16887</v>
      </c>
      <c r="PKP12" s="452" t="s">
        <v>16887</v>
      </c>
      <c r="PKQ12" s="452" t="s">
        <v>16887</v>
      </c>
      <c r="PKR12" s="452" t="s">
        <v>16887</v>
      </c>
      <c r="PKS12" s="452" t="s">
        <v>16887</v>
      </c>
      <c r="PKT12" s="452" t="s">
        <v>16887</v>
      </c>
      <c r="PKU12" s="452" t="s">
        <v>16887</v>
      </c>
      <c r="PKV12" s="452" t="s">
        <v>16887</v>
      </c>
      <c r="PKW12" s="452" t="s">
        <v>16887</v>
      </c>
      <c r="PKX12" s="452" t="s">
        <v>16887</v>
      </c>
      <c r="PKY12" s="452" t="s">
        <v>16887</v>
      </c>
      <c r="PKZ12" s="452" t="s">
        <v>16887</v>
      </c>
      <c r="PLA12" s="452" t="s">
        <v>16887</v>
      </c>
      <c r="PLB12" s="452" t="s">
        <v>16887</v>
      </c>
      <c r="PLC12" s="452" t="s">
        <v>16887</v>
      </c>
      <c r="PLD12" s="452" t="s">
        <v>16887</v>
      </c>
      <c r="PLE12" s="452" t="s">
        <v>16887</v>
      </c>
      <c r="PLF12" s="452" t="s">
        <v>16887</v>
      </c>
      <c r="PLG12" s="452" t="s">
        <v>16887</v>
      </c>
      <c r="PLH12" s="452" t="s">
        <v>16887</v>
      </c>
      <c r="PLI12" s="452" t="s">
        <v>16887</v>
      </c>
      <c r="PLJ12" s="452" t="s">
        <v>16887</v>
      </c>
      <c r="PLK12" s="452" t="s">
        <v>16887</v>
      </c>
      <c r="PLL12" s="452" t="s">
        <v>16887</v>
      </c>
      <c r="PLM12" s="452" t="s">
        <v>16887</v>
      </c>
      <c r="PLN12" s="452" t="s">
        <v>16887</v>
      </c>
      <c r="PLO12" s="452" t="s">
        <v>16887</v>
      </c>
      <c r="PLP12" s="452" t="s">
        <v>16887</v>
      </c>
      <c r="PLQ12" s="452" t="s">
        <v>16887</v>
      </c>
      <c r="PLR12" s="452" t="s">
        <v>16887</v>
      </c>
      <c r="PLS12" s="452" t="s">
        <v>16887</v>
      </c>
      <c r="PLT12" s="452" t="s">
        <v>16887</v>
      </c>
      <c r="PLU12" s="452" t="s">
        <v>16887</v>
      </c>
      <c r="PLV12" s="452" t="s">
        <v>16887</v>
      </c>
      <c r="PLW12" s="452" t="s">
        <v>16887</v>
      </c>
      <c r="PLX12" s="452" t="s">
        <v>16887</v>
      </c>
      <c r="PLY12" s="452" t="s">
        <v>16887</v>
      </c>
      <c r="PLZ12" s="452" t="s">
        <v>16887</v>
      </c>
      <c r="PMA12" s="452" t="s">
        <v>16887</v>
      </c>
      <c r="PMB12" s="452" t="s">
        <v>16887</v>
      </c>
      <c r="PMC12" s="452" t="s">
        <v>16887</v>
      </c>
      <c r="PMD12" s="452" t="s">
        <v>16887</v>
      </c>
      <c r="PME12" s="452" t="s">
        <v>16887</v>
      </c>
      <c r="PMF12" s="452" t="s">
        <v>16887</v>
      </c>
      <c r="PMG12" s="452" t="s">
        <v>16887</v>
      </c>
      <c r="PMH12" s="452" t="s">
        <v>16887</v>
      </c>
      <c r="PMI12" s="452" t="s">
        <v>16887</v>
      </c>
      <c r="PMJ12" s="452" t="s">
        <v>16887</v>
      </c>
      <c r="PMK12" s="452" t="s">
        <v>16887</v>
      </c>
      <c r="PML12" s="452" t="s">
        <v>16887</v>
      </c>
      <c r="PMM12" s="452" t="s">
        <v>16887</v>
      </c>
      <c r="PMN12" s="452" t="s">
        <v>16887</v>
      </c>
      <c r="PMO12" s="452" t="s">
        <v>16887</v>
      </c>
      <c r="PMP12" s="452" t="s">
        <v>16887</v>
      </c>
      <c r="PMQ12" s="452" t="s">
        <v>16887</v>
      </c>
      <c r="PMR12" s="452" t="s">
        <v>16887</v>
      </c>
      <c r="PMS12" s="452" t="s">
        <v>16887</v>
      </c>
      <c r="PMT12" s="452" t="s">
        <v>16887</v>
      </c>
      <c r="PMU12" s="452" t="s">
        <v>16887</v>
      </c>
      <c r="PMV12" s="452" t="s">
        <v>16887</v>
      </c>
      <c r="PMW12" s="452" t="s">
        <v>16887</v>
      </c>
      <c r="PMX12" s="452" t="s">
        <v>16887</v>
      </c>
      <c r="PMY12" s="452" t="s">
        <v>16887</v>
      </c>
      <c r="PMZ12" s="452" t="s">
        <v>16887</v>
      </c>
      <c r="PNA12" s="452" t="s">
        <v>16887</v>
      </c>
      <c r="PNB12" s="452" t="s">
        <v>16887</v>
      </c>
      <c r="PNC12" s="452" t="s">
        <v>16887</v>
      </c>
      <c r="PND12" s="452" t="s">
        <v>16887</v>
      </c>
      <c r="PNE12" s="452" t="s">
        <v>16887</v>
      </c>
      <c r="PNF12" s="452" t="s">
        <v>16887</v>
      </c>
      <c r="PNG12" s="452" t="s">
        <v>16887</v>
      </c>
      <c r="PNH12" s="452" t="s">
        <v>16887</v>
      </c>
      <c r="PNI12" s="452" t="s">
        <v>16887</v>
      </c>
      <c r="PNJ12" s="452" t="s">
        <v>16887</v>
      </c>
      <c r="PNK12" s="452" t="s">
        <v>16887</v>
      </c>
      <c r="PNL12" s="452" t="s">
        <v>16887</v>
      </c>
      <c r="PNM12" s="452" t="s">
        <v>16887</v>
      </c>
      <c r="PNN12" s="452" t="s">
        <v>16887</v>
      </c>
      <c r="PNO12" s="452" t="s">
        <v>16887</v>
      </c>
      <c r="PNP12" s="452" t="s">
        <v>16887</v>
      </c>
      <c r="PNQ12" s="452" t="s">
        <v>16887</v>
      </c>
      <c r="PNR12" s="452" t="s">
        <v>16887</v>
      </c>
      <c r="PNS12" s="452" t="s">
        <v>16887</v>
      </c>
      <c r="PNT12" s="452" t="s">
        <v>16887</v>
      </c>
      <c r="PNU12" s="452" t="s">
        <v>16887</v>
      </c>
      <c r="PNV12" s="452" t="s">
        <v>16887</v>
      </c>
      <c r="PNW12" s="452" t="s">
        <v>16887</v>
      </c>
      <c r="PNX12" s="452" t="s">
        <v>16887</v>
      </c>
      <c r="PNY12" s="452" t="s">
        <v>16887</v>
      </c>
      <c r="PNZ12" s="452" t="s">
        <v>16887</v>
      </c>
      <c r="POA12" s="452" t="s">
        <v>16887</v>
      </c>
      <c r="POB12" s="452" t="s">
        <v>16887</v>
      </c>
      <c r="POC12" s="452" t="s">
        <v>16887</v>
      </c>
      <c r="POD12" s="452" t="s">
        <v>16887</v>
      </c>
      <c r="POE12" s="452" t="s">
        <v>16887</v>
      </c>
      <c r="POF12" s="452" t="s">
        <v>16887</v>
      </c>
      <c r="POG12" s="452" t="s">
        <v>16887</v>
      </c>
      <c r="POH12" s="452" t="s">
        <v>16887</v>
      </c>
      <c r="POI12" s="452" t="s">
        <v>16887</v>
      </c>
      <c r="POJ12" s="452" t="s">
        <v>16887</v>
      </c>
      <c r="POK12" s="452" t="s">
        <v>16887</v>
      </c>
      <c r="POL12" s="452" t="s">
        <v>16887</v>
      </c>
      <c r="POM12" s="452" t="s">
        <v>16887</v>
      </c>
      <c r="PON12" s="452" t="s">
        <v>16887</v>
      </c>
      <c r="POO12" s="452" t="s">
        <v>16887</v>
      </c>
      <c r="POP12" s="452" t="s">
        <v>16887</v>
      </c>
      <c r="POQ12" s="452" t="s">
        <v>16887</v>
      </c>
      <c r="POR12" s="452" t="s">
        <v>16887</v>
      </c>
      <c r="POS12" s="452" t="s">
        <v>16887</v>
      </c>
      <c r="POT12" s="452" t="s">
        <v>16887</v>
      </c>
      <c r="POU12" s="452" t="s">
        <v>16887</v>
      </c>
      <c r="POV12" s="452" t="s">
        <v>16887</v>
      </c>
      <c r="POW12" s="452" t="s">
        <v>16887</v>
      </c>
      <c r="POX12" s="452" t="s">
        <v>16887</v>
      </c>
      <c r="POY12" s="452" t="s">
        <v>16887</v>
      </c>
      <c r="POZ12" s="452" t="s">
        <v>16887</v>
      </c>
      <c r="PPA12" s="452" t="s">
        <v>16887</v>
      </c>
      <c r="PPB12" s="452" t="s">
        <v>16887</v>
      </c>
      <c r="PPC12" s="452" t="s">
        <v>16887</v>
      </c>
      <c r="PPD12" s="452" t="s">
        <v>16887</v>
      </c>
      <c r="PPE12" s="452" t="s">
        <v>16887</v>
      </c>
      <c r="PPF12" s="452" t="s">
        <v>16887</v>
      </c>
      <c r="PPG12" s="452" t="s">
        <v>16887</v>
      </c>
      <c r="PPH12" s="452" t="s">
        <v>16887</v>
      </c>
      <c r="PPI12" s="452" t="s">
        <v>16887</v>
      </c>
      <c r="PPJ12" s="452" t="s">
        <v>16887</v>
      </c>
      <c r="PPK12" s="452" t="s">
        <v>16887</v>
      </c>
      <c r="PPL12" s="452" t="s">
        <v>16887</v>
      </c>
      <c r="PPM12" s="452" t="s">
        <v>16887</v>
      </c>
      <c r="PPN12" s="452" t="s">
        <v>16887</v>
      </c>
      <c r="PPO12" s="452" t="s">
        <v>16887</v>
      </c>
      <c r="PPP12" s="452" t="s">
        <v>16887</v>
      </c>
      <c r="PPQ12" s="452" t="s">
        <v>16887</v>
      </c>
      <c r="PPR12" s="452" t="s">
        <v>16887</v>
      </c>
      <c r="PPS12" s="452" t="s">
        <v>16887</v>
      </c>
      <c r="PPT12" s="452" t="s">
        <v>16887</v>
      </c>
      <c r="PPU12" s="452" t="s">
        <v>16887</v>
      </c>
      <c r="PPV12" s="452" t="s">
        <v>16887</v>
      </c>
      <c r="PPW12" s="452" t="s">
        <v>16887</v>
      </c>
      <c r="PPX12" s="452" t="s">
        <v>16887</v>
      </c>
      <c r="PPY12" s="452" t="s">
        <v>16887</v>
      </c>
      <c r="PPZ12" s="452" t="s">
        <v>16887</v>
      </c>
      <c r="PQA12" s="452" t="s">
        <v>16887</v>
      </c>
      <c r="PQB12" s="452" t="s">
        <v>16887</v>
      </c>
      <c r="PQC12" s="452" t="s">
        <v>16887</v>
      </c>
      <c r="PQD12" s="452" t="s">
        <v>16887</v>
      </c>
      <c r="PQE12" s="452" t="s">
        <v>16887</v>
      </c>
      <c r="PQF12" s="452" t="s">
        <v>16887</v>
      </c>
      <c r="PQG12" s="452" t="s">
        <v>16887</v>
      </c>
      <c r="PQH12" s="452" t="s">
        <v>16887</v>
      </c>
      <c r="PQI12" s="452" t="s">
        <v>16887</v>
      </c>
      <c r="PQJ12" s="452" t="s">
        <v>16887</v>
      </c>
      <c r="PQK12" s="452" t="s">
        <v>16887</v>
      </c>
      <c r="PQL12" s="452" t="s">
        <v>16887</v>
      </c>
      <c r="PQM12" s="452" t="s">
        <v>16887</v>
      </c>
      <c r="PQN12" s="452" t="s">
        <v>16887</v>
      </c>
      <c r="PQO12" s="452" t="s">
        <v>16887</v>
      </c>
      <c r="PQP12" s="452" t="s">
        <v>16887</v>
      </c>
      <c r="PQQ12" s="452" t="s">
        <v>16887</v>
      </c>
      <c r="PQR12" s="452" t="s">
        <v>16887</v>
      </c>
      <c r="PQS12" s="452" t="s">
        <v>16887</v>
      </c>
      <c r="PQT12" s="452" t="s">
        <v>16887</v>
      </c>
      <c r="PQU12" s="452" t="s">
        <v>16887</v>
      </c>
      <c r="PQV12" s="452" t="s">
        <v>16887</v>
      </c>
      <c r="PQW12" s="452" t="s">
        <v>16887</v>
      </c>
      <c r="PQX12" s="452" t="s">
        <v>16887</v>
      </c>
      <c r="PQY12" s="452" t="s">
        <v>16887</v>
      </c>
      <c r="PQZ12" s="452" t="s">
        <v>16887</v>
      </c>
      <c r="PRA12" s="452" t="s">
        <v>16887</v>
      </c>
      <c r="PRB12" s="452" t="s">
        <v>16887</v>
      </c>
      <c r="PRC12" s="452" t="s">
        <v>16887</v>
      </c>
      <c r="PRD12" s="452" t="s">
        <v>16887</v>
      </c>
      <c r="PRE12" s="452" t="s">
        <v>16887</v>
      </c>
      <c r="PRF12" s="452" t="s">
        <v>16887</v>
      </c>
      <c r="PRG12" s="452" t="s">
        <v>16887</v>
      </c>
      <c r="PRH12" s="452" t="s">
        <v>16887</v>
      </c>
      <c r="PRI12" s="452" t="s">
        <v>16887</v>
      </c>
      <c r="PRJ12" s="452" t="s">
        <v>16887</v>
      </c>
      <c r="PRK12" s="452" t="s">
        <v>16887</v>
      </c>
      <c r="PRL12" s="452" t="s">
        <v>16887</v>
      </c>
      <c r="PRM12" s="452" t="s">
        <v>16887</v>
      </c>
      <c r="PRN12" s="452" t="s">
        <v>16887</v>
      </c>
      <c r="PRO12" s="452" t="s">
        <v>16887</v>
      </c>
      <c r="PRP12" s="452" t="s">
        <v>16887</v>
      </c>
      <c r="PRQ12" s="452" t="s">
        <v>16887</v>
      </c>
      <c r="PRR12" s="452" t="s">
        <v>16887</v>
      </c>
      <c r="PRS12" s="452" t="s">
        <v>16887</v>
      </c>
      <c r="PRT12" s="452" t="s">
        <v>16887</v>
      </c>
      <c r="PRU12" s="452" t="s">
        <v>16887</v>
      </c>
      <c r="PRV12" s="452" t="s">
        <v>16887</v>
      </c>
      <c r="PRW12" s="452" t="s">
        <v>16887</v>
      </c>
      <c r="PRX12" s="452" t="s">
        <v>16887</v>
      </c>
      <c r="PRY12" s="452" t="s">
        <v>16887</v>
      </c>
      <c r="PRZ12" s="452" t="s">
        <v>16887</v>
      </c>
      <c r="PSA12" s="452" t="s">
        <v>16887</v>
      </c>
      <c r="PSB12" s="452" t="s">
        <v>16887</v>
      </c>
      <c r="PSC12" s="452" t="s">
        <v>16887</v>
      </c>
      <c r="PSD12" s="452" t="s">
        <v>16887</v>
      </c>
      <c r="PSE12" s="452" t="s">
        <v>16887</v>
      </c>
      <c r="PSF12" s="452" t="s">
        <v>16887</v>
      </c>
      <c r="PSG12" s="452" t="s">
        <v>16887</v>
      </c>
      <c r="PSH12" s="452" t="s">
        <v>16887</v>
      </c>
      <c r="PSI12" s="452" t="s">
        <v>16887</v>
      </c>
      <c r="PSJ12" s="452" t="s">
        <v>16887</v>
      </c>
      <c r="PSK12" s="452" t="s">
        <v>16887</v>
      </c>
      <c r="PSL12" s="452" t="s">
        <v>16887</v>
      </c>
      <c r="PSM12" s="452" t="s">
        <v>16887</v>
      </c>
      <c r="PSN12" s="452" t="s">
        <v>16887</v>
      </c>
      <c r="PSO12" s="452" t="s">
        <v>16887</v>
      </c>
      <c r="PSP12" s="452" t="s">
        <v>16887</v>
      </c>
      <c r="PSQ12" s="452" t="s">
        <v>16887</v>
      </c>
      <c r="PSR12" s="452" t="s">
        <v>16887</v>
      </c>
      <c r="PSS12" s="452" t="s">
        <v>16887</v>
      </c>
      <c r="PST12" s="452" t="s">
        <v>16887</v>
      </c>
      <c r="PSU12" s="452" t="s">
        <v>16887</v>
      </c>
      <c r="PSV12" s="452" t="s">
        <v>16887</v>
      </c>
      <c r="PSW12" s="452" t="s">
        <v>16887</v>
      </c>
      <c r="PSX12" s="452" t="s">
        <v>16887</v>
      </c>
      <c r="PSY12" s="452" t="s">
        <v>16887</v>
      </c>
      <c r="PSZ12" s="452" t="s">
        <v>16887</v>
      </c>
      <c r="PTA12" s="452" t="s">
        <v>16887</v>
      </c>
      <c r="PTB12" s="452" t="s">
        <v>16887</v>
      </c>
      <c r="PTC12" s="452" t="s">
        <v>16887</v>
      </c>
      <c r="PTD12" s="452" t="s">
        <v>16887</v>
      </c>
      <c r="PTE12" s="452" t="s">
        <v>16887</v>
      </c>
      <c r="PTF12" s="452" t="s">
        <v>16887</v>
      </c>
      <c r="PTG12" s="452" t="s">
        <v>16887</v>
      </c>
      <c r="PTH12" s="452" t="s">
        <v>16887</v>
      </c>
      <c r="PTI12" s="452" t="s">
        <v>16887</v>
      </c>
      <c r="PTJ12" s="452" t="s">
        <v>16887</v>
      </c>
      <c r="PTK12" s="452" t="s">
        <v>16887</v>
      </c>
      <c r="PTL12" s="452" t="s">
        <v>16887</v>
      </c>
      <c r="PTM12" s="452" t="s">
        <v>16887</v>
      </c>
      <c r="PTN12" s="452" t="s">
        <v>16887</v>
      </c>
      <c r="PTO12" s="452" t="s">
        <v>16887</v>
      </c>
      <c r="PTP12" s="452" t="s">
        <v>16887</v>
      </c>
      <c r="PTQ12" s="452" t="s">
        <v>16887</v>
      </c>
      <c r="PTR12" s="452" t="s">
        <v>16887</v>
      </c>
      <c r="PTS12" s="452" t="s">
        <v>16887</v>
      </c>
      <c r="PTT12" s="452" t="s">
        <v>16887</v>
      </c>
      <c r="PTU12" s="452" t="s">
        <v>16887</v>
      </c>
      <c r="PTV12" s="452" t="s">
        <v>16887</v>
      </c>
      <c r="PTW12" s="452" t="s">
        <v>16887</v>
      </c>
      <c r="PTX12" s="452" t="s">
        <v>16887</v>
      </c>
      <c r="PTY12" s="452" t="s">
        <v>16887</v>
      </c>
      <c r="PTZ12" s="452" t="s">
        <v>16887</v>
      </c>
      <c r="PUA12" s="452" t="s">
        <v>16887</v>
      </c>
      <c r="PUB12" s="452" t="s">
        <v>16887</v>
      </c>
      <c r="PUC12" s="452" t="s">
        <v>16887</v>
      </c>
      <c r="PUD12" s="452" t="s">
        <v>16887</v>
      </c>
      <c r="PUE12" s="452" t="s">
        <v>16887</v>
      </c>
      <c r="PUF12" s="452" t="s">
        <v>16887</v>
      </c>
      <c r="PUG12" s="452" t="s">
        <v>16887</v>
      </c>
      <c r="PUH12" s="452" t="s">
        <v>16887</v>
      </c>
      <c r="PUI12" s="452" t="s">
        <v>16887</v>
      </c>
      <c r="PUJ12" s="452" t="s">
        <v>16887</v>
      </c>
      <c r="PUK12" s="452" t="s">
        <v>16887</v>
      </c>
      <c r="PUL12" s="452" t="s">
        <v>16887</v>
      </c>
      <c r="PUM12" s="452" t="s">
        <v>16887</v>
      </c>
      <c r="PUN12" s="452" t="s">
        <v>16887</v>
      </c>
      <c r="PUO12" s="452" t="s">
        <v>16887</v>
      </c>
      <c r="PUP12" s="452" t="s">
        <v>16887</v>
      </c>
      <c r="PUQ12" s="452" t="s">
        <v>16887</v>
      </c>
      <c r="PUR12" s="452" t="s">
        <v>16887</v>
      </c>
      <c r="PUS12" s="452" t="s">
        <v>16887</v>
      </c>
      <c r="PUT12" s="452" t="s">
        <v>16887</v>
      </c>
      <c r="PUU12" s="452" t="s">
        <v>16887</v>
      </c>
      <c r="PUV12" s="452" t="s">
        <v>16887</v>
      </c>
      <c r="PUW12" s="452" t="s">
        <v>16887</v>
      </c>
      <c r="PUX12" s="452" t="s">
        <v>16887</v>
      </c>
      <c r="PUY12" s="452" t="s">
        <v>16887</v>
      </c>
      <c r="PUZ12" s="452" t="s">
        <v>16887</v>
      </c>
      <c r="PVA12" s="452" t="s">
        <v>16887</v>
      </c>
      <c r="PVB12" s="452" t="s">
        <v>16887</v>
      </c>
      <c r="PVC12" s="452" t="s">
        <v>16887</v>
      </c>
      <c r="PVD12" s="452" t="s">
        <v>16887</v>
      </c>
      <c r="PVE12" s="452" t="s">
        <v>16887</v>
      </c>
      <c r="PVF12" s="452" t="s">
        <v>16887</v>
      </c>
      <c r="PVG12" s="452" t="s">
        <v>16887</v>
      </c>
      <c r="PVH12" s="452" t="s">
        <v>16887</v>
      </c>
      <c r="PVI12" s="452" t="s">
        <v>16887</v>
      </c>
      <c r="PVJ12" s="452" t="s">
        <v>16887</v>
      </c>
      <c r="PVK12" s="452" t="s">
        <v>16887</v>
      </c>
      <c r="PVL12" s="452" t="s">
        <v>16887</v>
      </c>
      <c r="PVM12" s="452" t="s">
        <v>16887</v>
      </c>
      <c r="PVN12" s="452" t="s">
        <v>16887</v>
      </c>
      <c r="PVO12" s="452" t="s">
        <v>16887</v>
      </c>
      <c r="PVP12" s="452" t="s">
        <v>16887</v>
      </c>
      <c r="PVQ12" s="452" t="s">
        <v>16887</v>
      </c>
      <c r="PVR12" s="452" t="s">
        <v>16887</v>
      </c>
      <c r="PVS12" s="452" t="s">
        <v>16887</v>
      </c>
      <c r="PVT12" s="452" t="s">
        <v>16887</v>
      </c>
      <c r="PVU12" s="452" t="s">
        <v>16887</v>
      </c>
      <c r="PVV12" s="452" t="s">
        <v>16887</v>
      </c>
      <c r="PVW12" s="452" t="s">
        <v>16887</v>
      </c>
      <c r="PVX12" s="452" t="s">
        <v>16887</v>
      </c>
      <c r="PVY12" s="452" t="s">
        <v>16887</v>
      </c>
      <c r="PVZ12" s="452" t="s">
        <v>16887</v>
      </c>
      <c r="PWA12" s="452" t="s">
        <v>16887</v>
      </c>
      <c r="PWB12" s="452" t="s">
        <v>16887</v>
      </c>
      <c r="PWC12" s="452" t="s">
        <v>16887</v>
      </c>
      <c r="PWD12" s="452" t="s">
        <v>16887</v>
      </c>
      <c r="PWE12" s="452" t="s">
        <v>16887</v>
      </c>
      <c r="PWF12" s="452" t="s">
        <v>16887</v>
      </c>
      <c r="PWG12" s="452" t="s">
        <v>16887</v>
      </c>
      <c r="PWH12" s="452" t="s">
        <v>16887</v>
      </c>
      <c r="PWI12" s="452" t="s">
        <v>16887</v>
      </c>
      <c r="PWJ12" s="452" t="s">
        <v>16887</v>
      </c>
      <c r="PWK12" s="452" t="s">
        <v>16887</v>
      </c>
      <c r="PWL12" s="452" t="s">
        <v>16887</v>
      </c>
      <c r="PWM12" s="452" t="s">
        <v>16887</v>
      </c>
      <c r="PWN12" s="452" t="s">
        <v>16887</v>
      </c>
      <c r="PWO12" s="452" t="s">
        <v>16887</v>
      </c>
      <c r="PWP12" s="452" t="s">
        <v>16887</v>
      </c>
      <c r="PWQ12" s="452" t="s">
        <v>16887</v>
      </c>
      <c r="PWR12" s="452" t="s">
        <v>16887</v>
      </c>
      <c r="PWS12" s="452" t="s">
        <v>16887</v>
      </c>
      <c r="PWT12" s="452" t="s">
        <v>16887</v>
      </c>
      <c r="PWU12" s="452" t="s">
        <v>16887</v>
      </c>
      <c r="PWV12" s="452" t="s">
        <v>16887</v>
      </c>
      <c r="PWW12" s="452" t="s">
        <v>16887</v>
      </c>
      <c r="PWX12" s="452" t="s">
        <v>16887</v>
      </c>
      <c r="PWY12" s="452" t="s">
        <v>16887</v>
      </c>
      <c r="PWZ12" s="452" t="s">
        <v>16887</v>
      </c>
      <c r="PXA12" s="452" t="s">
        <v>16887</v>
      </c>
      <c r="PXB12" s="452" t="s">
        <v>16887</v>
      </c>
      <c r="PXC12" s="452" t="s">
        <v>16887</v>
      </c>
      <c r="PXD12" s="452" t="s">
        <v>16887</v>
      </c>
      <c r="PXE12" s="452" t="s">
        <v>16887</v>
      </c>
      <c r="PXF12" s="452" t="s">
        <v>16887</v>
      </c>
      <c r="PXG12" s="452" t="s">
        <v>16887</v>
      </c>
      <c r="PXH12" s="452" t="s">
        <v>16887</v>
      </c>
      <c r="PXI12" s="452" t="s">
        <v>16887</v>
      </c>
      <c r="PXJ12" s="452" t="s">
        <v>16887</v>
      </c>
      <c r="PXK12" s="452" t="s">
        <v>16887</v>
      </c>
      <c r="PXL12" s="452" t="s">
        <v>16887</v>
      </c>
      <c r="PXM12" s="452" t="s">
        <v>16887</v>
      </c>
      <c r="PXN12" s="452" t="s">
        <v>16887</v>
      </c>
      <c r="PXO12" s="452" t="s">
        <v>16887</v>
      </c>
      <c r="PXP12" s="452" t="s">
        <v>16887</v>
      </c>
      <c r="PXQ12" s="452" t="s">
        <v>16887</v>
      </c>
      <c r="PXR12" s="452" t="s">
        <v>16887</v>
      </c>
      <c r="PXS12" s="452" t="s">
        <v>16887</v>
      </c>
      <c r="PXT12" s="452" t="s">
        <v>16887</v>
      </c>
      <c r="PXU12" s="452" t="s">
        <v>16887</v>
      </c>
      <c r="PXV12" s="452" t="s">
        <v>16887</v>
      </c>
      <c r="PXW12" s="452" t="s">
        <v>16887</v>
      </c>
      <c r="PXX12" s="452" t="s">
        <v>16887</v>
      </c>
      <c r="PXY12" s="452" t="s">
        <v>16887</v>
      </c>
      <c r="PXZ12" s="452" t="s">
        <v>16887</v>
      </c>
      <c r="PYA12" s="452" t="s">
        <v>16887</v>
      </c>
      <c r="PYB12" s="452" t="s">
        <v>16887</v>
      </c>
      <c r="PYC12" s="452" t="s">
        <v>16887</v>
      </c>
      <c r="PYD12" s="452" t="s">
        <v>16887</v>
      </c>
      <c r="PYE12" s="452" t="s">
        <v>16887</v>
      </c>
      <c r="PYF12" s="452" t="s">
        <v>16887</v>
      </c>
      <c r="PYG12" s="452" t="s">
        <v>16887</v>
      </c>
      <c r="PYH12" s="452" t="s">
        <v>16887</v>
      </c>
      <c r="PYI12" s="452" t="s">
        <v>16887</v>
      </c>
      <c r="PYJ12" s="452" t="s">
        <v>16887</v>
      </c>
      <c r="PYK12" s="452" t="s">
        <v>16887</v>
      </c>
      <c r="PYL12" s="452" t="s">
        <v>16887</v>
      </c>
      <c r="PYM12" s="452" t="s">
        <v>16887</v>
      </c>
      <c r="PYN12" s="452" t="s">
        <v>16887</v>
      </c>
      <c r="PYO12" s="452" t="s">
        <v>16887</v>
      </c>
      <c r="PYP12" s="452" t="s">
        <v>16887</v>
      </c>
      <c r="PYQ12" s="452" t="s">
        <v>16887</v>
      </c>
      <c r="PYR12" s="452" t="s">
        <v>16887</v>
      </c>
      <c r="PYS12" s="452" t="s">
        <v>16887</v>
      </c>
      <c r="PYT12" s="452" t="s">
        <v>16887</v>
      </c>
      <c r="PYU12" s="452" t="s">
        <v>16887</v>
      </c>
      <c r="PYV12" s="452" t="s">
        <v>16887</v>
      </c>
      <c r="PYW12" s="452" t="s">
        <v>16887</v>
      </c>
      <c r="PYX12" s="452" t="s">
        <v>16887</v>
      </c>
      <c r="PYY12" s="452" t="s">
        <v>16887</v>
      </c>
      <c r="PYZ12" s="452" t="s">
        <v>16887</v>
      </c>
      <c r="PZA12" s="452" t="s">
        <v>16887</v>
      </c>
      <c r="PZB12" s="452" t="s">
        <v>16887</v>
      </c>
      <c r="PZC12" s="452" t="s">
        <v>16887</v>
      </c>
      <c r="PZD12" s="452" t="s">
        <v>16887</v>
      </c>
      <c r="PZE12" s="452" t="s">
        <v>16887</v>
      </c>
      <c r="PZF12" s="452" t="s">
        <v>16887</v>
      </c>
      <c r="PZG12" s="452" t="s">
        <v>16887</v>
      </c>
      <c r="PZH12" s="452" t="s">
        <v>16887</v>
      </c>
      <c r="PZI12" s="452" t="s">
        <v>16887</v>
      </c>
      <c r="PZJ12" s="452" t="s">
        <v>16887</v>
      </c>
      <c r="PZK12" s="452" t="s">
        <v>16887</v>
      </c>
      <c r="PZL12" s="452" t="s">
        <v>16887</v>
      </c>
      <c r="PZM12" s="452" t="s">
        <v>16887</v>
      </c>
      <c r="PZN12" s="452" t="s">
        <v>16887</v>
      </c>
      <c r="PZO12" s="452" t="s">
        <v>16887</v>
      </c>
      <c r="PZP12" s="452" t="s">
        <v>16887</v>
      </c>
      <c r="PZQ12" s="452" t="s">
        <v>16887</v>
      </c>
      <c r="PZR12" s="452" t="s">
        <v>16887</v>
      </c>
      <c r="PZS12" s="452" t="s">
        <v>16887</v>
      </c>
      <c r="PZT12" s="452" t="s">
        <v>16887</v>
      </c>
      <c r="PZU12" s="452" t="s">
        <v>16887</v>
      </c>
      <c r="PZV12" s="452" t="s">
        <v>16887</v>
      </c>
      <c r="PZW12" s="452" t="s">
        <v>16887</v>
      </c>
      <c r="PZX12" s="452" t="s">
        <v>16887</v>
      </c>
      <c r="PZY12" s="452" t="s">
        <v>16887</v>
      </c>
      <c r="PZZ12" s="452" t="s">
        <v>16887</v>
      </c>
      <c r="QAA12" s="452" t="s">
        <v>16887</v>
      </c>
      <c r="QAB12" s="452" t="s">
        <v>16887</v>
      </c>
      <c r="QAC12" s="452" t="s">
        <v>16887</v>
      </c>
      <c r="QAD12" s="452" t="s">
        <v>16887</v>
      </c>
      <c r="QAE12" s="452" t="s">
        <v>16887</v>
      </c>
      <c r="QAF12" s="452" t="s">
        <v>16887</v>
      </c>
      <c r="QAG12" s="452" t="s">
        <v>16887</v>
      </c>
      <c r="QAH12" s="452" t="s">
        <v>16887</v>
      </c>
      <c r="QAI12" s="452" t="s">
        <v>16887</v>
      </c>
      <c r="QAJ12" s="452" t="s">
        <v>16887</v>
      </c>
      <c r="QAK12" s="452" t="s">
        <v>16887</v>
      </c>
      <c r="QAL12" s="452" t="s">
        <v>16887</v>
      </c>
      <c r="QAM12" s="452" t="s">
        <v>16887</v>
      </c>
      <c r="QAN12" s="452" t="s">
        <v>16887</v>
      </c>
      <c r="QAO12" s="452" t="s">
        <v>16887</v>
      </c>
      <c r="QAP12" s="452" t="s">
        <v>16887</v>
      </c>
      <c r="QAQ12" s="452" t="s">
        <v>16887</v>
      </c>
      <c r="QAR12" s="452" t="s">
        <v>16887</v>
      </c>
      <c r="QAS12" s="452" t="s">
        <v>16887</v>
      </c>
      <c r="QAT12" s="452" t="s">
        <v>16887</v>
      </c>
      <c r="QAU12" s="452" t="s">
        <v>16887</v>
      </c>
      <c r="QAV12" s="452" t="s">
        <v>16887</v>
      </c>
      <c r="QAW12" s="452" t="s">
        <v>16887</v>
      </c>
      <c r="QAX12" s="452" t="s">
        <v>16887</v>
      </c>
      <c r="QAY12" s="452" t="s">
        <v>16887</v>
      </c>
      <c r="QAZ12" s="452" t="s">
        <v>16887</v>
      </c>
      <c r="QBA12" s="452" t="s">
        <v>16887</v>
      </c>
      <c r="QBB12" s="452" t="s">
        <v>16887</v>
      </c>
      <c r="QBC12" s="452" t="s">
        <v>16887</v>
      </c>
      <c r="QBD12" s="452" t="s">
        <v>16887</v>
      </c>
      <c r="QBE12" s="452" t="s">
        <v>16887</v>
      </c>
      <c r="QBF12" s="452" t="s">
        <v>16887</v>
      </c>
      <c r="QBG12" s="452" t="s">
        <v>16887</v>
      </c>
      <c r="QBH12" s="452" t="s">
        <v>16887</v>
      </c>
      <c r="QBI12" s="452" t="s">
        <v>16887</v>
      </c>
      <c r="QBJ12" s="452" t="s">
        <v>16887</v>
      </c>
      <c r="QBK12" s="452" t="s">
        <v>16887</v>
      </c>
      <c r="QBL12" s="452" t="s">
        <v>16887</v>
      </c>
      <c r="QBM12" s="452" t="s">
        <v>16887</v>
      </c>
      <c r="QBN12" s="452" t="s">
        <v>16887</v>
      </c>
      <c r="QBO12" s="452" t="s">
        <v>16887</v>
      </c>
      <c r="QBP12" s="452" t="s">
        <v>16887</v>
      </c>
      <c r="QBQ12" s="452" t="s">
        <v>16887</v>
      </c>
      <c r="QBR12" s="452" t="s">
        <v>16887</v>
      </c>
      <c r="QBS12" s="452" t="s">
        <v>16887</v>
      </c>
      <c r="QBT12" s="452" t="s">
        <v>16887</v>
      </c>
      <c r="QBU12" s="452" t="s">
        <v>16887</v>
      </c>
      <c r="QBV12" s="452" t="s">
        <v>16887</v>
      </c>
      <c r="QBW12" s="452" t="s">
        <v>16887</v>
      </c>
      <c r="QBX12" s="452" t="s">
        <v>16887</v>
      </c>
      <c r="QBY12" s="452" t="s">
        <v>16887</v>
      </c>
      <c r="QBZ12" s="452" t="s">
        <v>16887</v>
      </c>
      <c r="QCA12" s="452" t="s">
        <v>16887</v>
      </c>
      <c r="QCB12" s="452" t="s">
        <v>16887</v>
      </c>
      <c r="QCC12" s="452" t="s">
        <v>16887</v>
      </c>
      <c r="QCD12" s="452" t="s">
        <v>16887</v>
      </c>
      <c r="QCE12" s="452" t="s">
        <v>16887</v>
      </c>
      <c r="QCF12" s="452" t="s">
        <v>16887</v>
      </c>
      <c r="QCG12" s="452" t="s">
        <v>16887</v>
      </c>
      <c r="QCH12" s="452" t="s">
        <v>16887</v>
      </c>
      <c r="QCI12" s="452" t="s">
        <v>16887</v>
      </c>
      <c r="QCJ12" s="452" t="s">
        <v>16887</v>
      </c>
      <c r="QCK12" s="452" t="s">
        <v>16887</v>
      </c>
      <c r="QCL12" s="452" t="s">
        <v>16887</v>
      </c>
      <c r="QCM12" s="452" t="s">
        <v>16887</v>
      </c>
      <c r="QCN12" s="452" t="s">
        <v>16887</v>
      </c>
      <c r="QCO12" s="452" t="s">
        <v>16887</v>
      </c>
      <c r="QCP12" s="452" t="s">
        <v>16887</v>
      </c>
      <c r="QCQ12" s="452" t="s">
        <v>16887</v>
      </c>
      <c r="QCR12" s="452" t="s">
        <v>16887</v>
      </c>
      <c r="QCS12" s="452" t="s">
        <v>16887</v>
      </c>
      <c r="QCT12" s="452" t="s">
        <v>16887</v>
      </c>
      <c r="QCU12" s="452" t="s">
        <v>16887</v>
      </c>
      <c r="QCV12" s="452" t="s">
        <v>16887</v>
      </c>
      <c r="QCW12" s="452" t="s">
        <v>16887</v>
      </c>
      <c r="QCX12" s="452" t="s">
        <v>16887</v>
      </c>
      <c r="QCY12" s="452" t="s">
        <v>16887</v>
      </c>
      <c r="QCZ12" s="452" t="s">
        <v>16887</v>
      </c>
      <c r="QDA12" s="452" t="s">
        <v>16887</v>
      </c>
      <c r="QDB12" s="452" t="s">
        <v>16887</v>
      </c>
      <c r="QDC12" s="452" t="s">
        <v>16887</v>
      </c>
      <c r="QDD12" s="452" t="s">
        <v>16887</v>
      </c>
      <c r="QDE12" s="452" t="s">
        <v>16887</v>
      </c>
      <c r="QDF12" s="452" t="s">
        <v>16887</v>
      </c>
      <c r="QDG12" s="452" t="s">
        <v>16887</v>
      </c>
      <c r="QDH12" s="452" t="s">
        <v>16887</v>
      </c>
      <c r="QDI12" s="452" t="s">
        <v>16887</v>
      </c>
      <c r="QDJ12" s="452" t="s">
        <v>16887</v>
      </c>
      <c r="QDK12" s="452" t="s">
        <v>16887</v>
      </c>
      <c r="QDL12" s="452" t="s">
        <v>16887</v>
      </c>
      <c r="QDM12" s="452" t="s">
        <v>16887</v>
      </c>
      <c r="QDN12" s="452" t="s">
        <v>16887</v>
      </c>
      <c r="QDO12" s="452" t="s">
        <v>16887</v>
      </c>
      <c r="QDP12" s="452" t="s">
        <v>16887</v>
      </c>
      <c r="QDQ12" s="452" t="s">
        <v>16887</v>
      </c>
      <c r="QDR12" s="452" t="s">
        <v>16887</v>
      </c>
      <c r="QDS12" s="452" t="s">
        <v>16887</v>
      </c>
      <c r="QDT12" s="452" t="s">
        <v>16887</v>
      </c>
      <c r="QDU12" s="452" t="s">
        <v>16887</v>
      </c>
      <c r="QDV12" s="452" t="s">
        <v>16887</v>
      </c>
      <c r="QDW12" s="452" t="s">
        <v>16887</v>
      </c>
      <c r="QDX12" s="452" t="s">
        <v>16887</v>
      </c>
      <c r="QDY12" s="452" t="s">
        <v>16887</v>
      </c>
      <c r="QDZ12" s="452" t="s">
        <v>16887</v>
      </c>
      <c r="QEA12" s="452" t="s">
        <v>16887</v>
      </c>
      <c r="QEB12" s="452" t="s">
        <v>16887</v>
      </c>
      <c r="QEC12" s="452" t="s">
        <v>16887</v>
      </c>
      <c r="QED12" s="452" t="s">
        <v>16887</v>
      </c>
      <c r="QEE12" s="452" t="s">
        <v>16887</v>
      </c>
      <c r="QEF12" s="452" t="s">
        <v>16887</v>
      </c>
      <c r="QEG12" s="452" t="s">
        <v>16887</v>
      </c>
      <c r="QEH12" s="452" t="s">
        <v>16887</v>
      </c>
      <c r="QEI12" s="452" t="s">
        <v>16887</v>
      </c>
      <c r="QEJ12" s="452" t="s">
        <v>16887</v>
      </c>
      <c r="QEK12" s="452" t="s">
        <v>16887</v>
      </c>
      <c r="QEL12" s="452" t="s">
        <v>16887</v>
      </c>
      <c r="QEM12" s="452" t="s">
        <v>16887</v>
      </c>
      <c r="QEN12" s="452" t="s">
        <v>16887</v>
      </c>
      <c r="QEO12" s="452" t="s">
        <v>16887</v>
      </c>
      <c r="QEP12" s="452" t="s">
        <v>16887</v>
      </c>
      <c r="QEQ12" s="452" t="s">
        <v>16887</v>
      </c>
      <c r="QER12" s="452" t="s">
        <v>16887</v>
      </c>
      <c r="QES12" s="452" t="s">
        <v>16887</v>
      </c>
      <c r="QET12" s="452" t="s">
        <v>16887</v>
      </c>
      <c r="QEU12" s="452" t="s">
        <v>16887</v>
      </c>
      <c r="QEV12" s="452" t="s">
        <v>16887</v>
      </c>
      <c r="QEW12" s="452" t="s">
        <v>16887</v>
      </c>
      <c r="QEX12" s="452" t="s">
        <v>16887</v>
      </c>
      <c r="QEY12" s="452" t="s">
        <v>16887</v>
      </c>
      <c r="QEZ12" s="452" t="s">
        <v>16887</v>
      </c>
      <c r="QFA12" s="452" t="s">
        <v>16887</v>
      </c>
      <c r="QFB12" s="452" t="s">
        <v>16887</v>
      </c>
      <c r="QFC12" s="452" t="s">
        <v>16887</v>
      </c>
      <c r="QFD12" s="452" t="s">
        <v>16887</v>
      </c>
      <c r="QFE12" s="452" t="s">
        <v>16887</v>
      </c>
      <c r="QFF12" s="452" t="s">
        <v>16887</v>
      </c>
      <c r="QFG12" s="452" t="s">
        <v>16887</v>
      </c>
      <c r="QFH12" s="452" t="s">
        <v>16887</v>
      </c>
      <c r="QFI12" s="452" t="s">
        <v>16887</v>
      </c>
      <c r="QFJ12" s="452" t="s">
        <v>16887</v>
      </c>
      <c r="QFK12" s="452" t="s">
        <v>16887</v>
      </c>
      <c r="QFL12" s="452" t="s">
        <v>16887</v>
      </c>
      <c r="QFM12" s="452" t="s">
        <v>16887</v>
      </c>
      <c r="QFN12" s="452" t="s">
        <v>16887</v>
      </c>
      <c r="QFO12" s="452" t="s">
        <v>16887</v>
      </c>
      <c r="QFP12" s="452" t="s">
        <v>16887</v>
      </c>
      <c r="QFQ12" s="452" t="s">
        <v>16887</v>
      </c>
      <c r="QFR12" s="452" t="s">
        <v>16887</v>
      </c>
      <c r="QFS12" s="452" t="s">
        <v>16887</v>
      </c>
      <c r="QFT12" s="452" t="s">
        <v>16887</v>
      </c>
      <c r="QFU12" s="452" t="s">
        <v>16887</v>
      </c>
      <c r="QFV12" s="452" t="s">
        <v>16887</v>
      </c>
      <c r="QFW12" s="452" t="s">
        <v>16887</v>
      </c>
      <c r="QFX12" s="452" t="s">
        <v>16887</v>
      </c>
      <c r="QFY12" s="452" t="s">
        <v>16887</v>
      </c>
      <c r="QFZ12" s="452" t="s">
        <v>16887</v>
      </c>
      <c r="QGA12" s="452" t="s">
        <v>16887</v>
      </c>
      <c r="QGB12" s="452" t="s">
        <v>16887</v>
      </c>
      <c r="QGC12" s="452" t="s">
        <v>16887</v>
      </c>
      <c r="QGD12" s="452" t="s">
        <v>16887</v>
      </c>
      <c r="QGE12" s="452" t="s">
        <v>16887</v>
      </c>
      <c r="QGF12" s="452" t="s">
        <v>16887</v>
      </c>
      <c r="QGG12" s="452" t="s">
        <v>16887</v>
      </c>
      <c r="QGH12" s="452" t="s">
        <v>16887</v>
      </c>
      <c r="QGI12" s="452" t="s">
        <v>16887</v>
      </c>
      <c r="QGJ12" s="452" t="s">
        <v>16887</v>
      </c>
      <c r="QGK12" s="452" t="s">
        <v>16887</v>
      </c>
      <c r="QGL12" s="452" t="s">
        <v>16887</v>
      </c>
      <c r="QGM12" s="452" t="s">
        <v>16887</v>
      </c>
      <c r="QGN12" s="452" t="s">
        <v>16887</v>
      </c>
      <c r="QGO12" s="452" t="s">
        <v>16887</v>
      </c>
      <c r="QGP12" s="452" t="s">
        <v>16887</v>
      </c>
      <c r="QGQ12" s="452" t="s">
        <v>16887</v>
      </c>
      <c r="QGR12" s="452" t="s">
        <v>16887</v>
      </c>
      <c r="QGS12" s="452" t="s">
        <v>16887</v>
      </c>
      <c r="QGT12" s="452" t="s">
        <v>16887</v>
      </c>
      <c r="QGU12" s="452" t="s">
        <v>16887</v>
      </c>
      <c r="QGV12" s="452" t="s">
        <v>16887</v>
      </c>
      <c r="QGW12" s="452" t="s">
        <v>16887</v>
      </c>
      <c r="QGX12" s="452" t="s">
        <v>16887</v>
      </c>
      <c r="QGY12" s="452" t="s">
        <v>16887</v>
      </c>
      <c r="QGZ12" s="452" t="s">
        <v>16887</v>
      </c>
      <c r="QHA12" s="452" t="s">
        <v>16887</v>
      </c>
      <c r="QHB12" s="452" t="s">
        <v>16887</v>
      </c>
      <c r="QHC12" s="452" t="s">
        <v>16887</v>
      </c>
      <c r="QHD12" s="452" t="s">
        <v>16887</v>
      </c>
      <c r="QHE12" s="452" t="s">
        <v>16887</v>
      </c>
      <c r="QHF12" s="452" t="s">
        <v>16887</v>
      </c>
      <c r="QHG12" s="452" t="s">
        <v>16887</v>
      </c>
      <c r="QHH12" s="452" t="s">
        <v>16887</v>
      </c>
      <c r="QHI12" s="452" t="s">
        <v>16887</v>
      </c>
      <c r="QHJ12" s="452" t="s">
        <v>16887</v>
      </c>
      <c r="QHK12" s="452" t="s">
        <v>16887</v>
      </c>
      <c r="QHL12" s="452" t="s">
        <v>16887</v>
      </c>
      <c r="QHM12" s="452" t="s">
        <v>16887</v>
      </c>
      <c r="QHN12" s="452" t="s">
        <v>16887</v>
      </c>
      <c r="QHO12" s="452" t="s">
        <v>16887</v>
      </c>
      <c r="QHP12" s="452" t="s">
        <v>16887</v>
      </c>
      <c r="QHQ12" s="452" t="s">
        <v>16887</v>
      </c>
      <c r="QHR12" s="452" t="s">
        <v>16887</v>
      </c>
      <c r="QHS12" s="452" t="s">
        <v>16887</v>
      </c>
      <c r="QHT12" s="452" t="s">
        <v>16887</v>
      </c>
      <c r="QHU12" s="452" t="s">
        <v>16887</v>
      </c>
      <c r="QHV12" s="452" t="s">
        <v>16887</v>
      </c>
      <c r="QHW12" s="452" t="s">
        <v>16887</v>
      </c>
      <c r="QHX12" s="452" t="s">
        <v>16887</v>
      </c>
      <c r="QHY12" s="452" t="s">
        <v>16887</v>
      </c>
      <c r="QHZ12" s="452" t="s">
        <v>16887</v>
      </c>
      <c r="QIA12" s="452" t="s">
        <v>16887</v>
      </c>
      <c r="QIB12" s="452" t="s">
        <v>16887</v>
      </c>
      <c r="QIC12" s="452" t="s">
        <v>16887</v>
      </c>
      <c r="QID12" s="452" t="s">
        <v>16887</v>
      </c>
      <c r="QIE12" s="452" t="s">
        <v>16887</v>
      </c>
      <c r="QIF12" s="452" t="s">
        <v>16887</v>
      </c>
      <c r="QIG12" s="452" t="s">
        <v>16887</v>
      </c>
      <c r="QIH12" s="452" t="s">
        <v>16887</v>
      </c>
      <c r="QII12" s="452" t="s">
        <v>16887</v>
      </c>
      <c r="QIJ12" s="452" t="s">
        <v>16887</v>
      </c>
      <c r="QIK12" s="452" t="s">
        <v>16887</v>
      </c>
      <c r="QIL12" s="452" t="s">
        <v>16887</v>
      </c>
      <c r="QIM12" s="452" t="s">
        <v>16887</v>
      </c>
      <c r="QIN12" s="452" t="s">
        <v>16887</v>
      </c>
      <c r="QIO12" s="452" t="s">
        <v>16887</v>
      </c>
      <c r="QIP12" s="452" t="s">
        <v>16887</v>
      </c>
      <c r="QIQ12" s="452" t="s">
        <v>16887</v>
      </c>
      <c r="QIR12" s="452" t="s">
        <v>16887</v>
      </c>
      <c r="QIS12" s="452" t="s">
        <v>16887</v>
      </c>
      <c r="QIT12" s="452" t="s">
        <v>16887</v>
      </c>
      <c r="QIU12" s="452" t="s">
        <v>16887</v>
      </c>
      <c r="QIV12" s="452" t="s">
        <v>16887</v>
      </c>
      <c r="QIW12" s="452" t="s">
        <v>16887</v>
      </c>
      <c r="QIX12" s="452" t="s">
        <v>16887</v>
      </c>
      <c r="QIY12" s="452" t="s">
        <v>16887</v>
      </c>
      <c r="QIZ12" s="452" t="s">
        <v>16887</v>
      </c>
      <c r="QJA12" s="452" t="s">
        <v>16887</v>
      </c>
      <c r="QJB12" s="452" t="s">
        <v>16887</v>
      </c>
      <c r="QJC12" s="452" t="s">
        <v>16887</v>
      </c>
      <c r="QJD12" s="452" t="s">
        <v>16887</v>
      </c>
      <c r="QJE12" s="452" t="s">
        <v>16887</v>
      </c>
      <c r="QJF12" s="452" t="s">
        <v>16887</v>
      </c>
      <c r="QJG12" s="452" t="s">
        <v>16887</v>
      </c>
      <c r="QJH12" s="452" t="s">
        <v>16887</v>
      </c>
      <c r="QJI12" s="452" t="s">
        <v>16887</v>
      </c>
      <c r="QJJ12" s="452" t="s">
        <v>16887</v>
      </c>
      <c r="QJK12" s="452" t="s">
        <v>16887</v>
      </c>
      <c r="QJL12" s="452" t="s">
        <v>16887</v>
      </c>
      <c r="QJM12" s="452" t="s">
        <v>16887</v>
      </c>
      <c r="QJN12" s="452" t="s">
        <v>16887</v>
      </c>
      <c r="QJO12" s="452" t="s">
        <v>16887</v>
      </c>
      <c r="QJP12" s="452" t="s">
        <v>16887</v>
      </c>
      <c r="QJQ12" s="452" t="s">
        <v>16887</v>
      </c>
      <c r="QJR12" s="452" t="s">
        <v>16887</v>
      </c>
      <c r="QJS12" s="452" t="s">
        <v>16887</v>
      </c>
      <c r="QJT12" s="452" t="s">
        <v>16887</v>
      </c>
      <c r="QJU12" s="452" t="s">
        <v>16887</v>
      </c>
      <c r="QJV12" s="452" t="s">
        <v>16887</v>
      </c>
      <c r="QJW12" s="452" t="s">
        <v>16887</v>
      </c>
      <c r="QJX12" s="452" t="s">
        <v>16887</v>
      </c>
      <c r="QJY12" s="452" t="s">
        <v>16887</v>
      </c>
      <c r="QJZ12" s="452" t="s">
        <v>16887</v>
      </c>
      <c r="QKA12" s="452" t="s">
        <v>16887</v>
      </c>
      <c r="QKB12" s="452" t="s">
        <v>16887</v>
      </c>
      <c r="QKC12" s="452" t="s">
        <v>16887</v>
      </c>
      <c r="QKD12" s="452" t="s">
        <v>16887</v>
      </c>
      <c r="QKE12" s="452" t="s">
        <v>16887</v>
      </c>
      <c r="QKF12" s="452" t="s">
        <v>16887</v>
      </c>
      <c r="QKG12" s="452" t="s">
        <v>16887</v>
      </c>
      <c r="QKH12" s="452" t="s">
        <v>16887</v>
      </c>
      <c r="QKI12" s="452" t="s">
        <v>16887</v>
      </c>
      <c r="QKJ12" s="452" t="s">
        <v>16887</v>
      </c>
      <c r="QKK12" s="452" t="s">
        <v>16887</v>
      </c>
      <c r="QKL12" s="452" t="s">
        <v>16887</v>
      </c>
      <c r="QKM12" s="452" t="s">
        <v>16887</v>
      </c>
      <c r="QKN12" s="452" t="s">
        <v>16887</v>
      </c>
      <c r="QKO12" s="452" t="s">
        <v>16887</v>
      </c>
      <c r="QKP12" s="452" t="s">
        <v>16887</v>
      </c>
      <c r="QKQ12" s="452" t="s">
        <v>16887</v>
      </c>
      <c r="QKR12" s="452" t="s">
        <v>16887</v>
      </c>
      <c r="QKS12" s="452" t="s">
        <v>16887</v>
      </c>
      <c r="QKT12" s="452" t="s">
        <v>16887</v>
      </c>
      <c r="QKU12" s="452" t="s">
        <v>16887</v>
      </c>
      <c r="QKV12" s="452" t="s">
        <v>16887</v>
      </c>
      <c r="QKW12" s="452" t="s">
        <v>16887</v>
      </c>
      <c r="QKX12" s="452" t="s">
        <v>16887</v>
      </c>
      <c r="QKY12" s="452" t="s">
        <v>16887</v>
      </c>
      <c r="QKZ12" s="452" t="s">
        <v>16887</v>
      </c>
      <c r="QLA12" s="452" t="s">
        <v>16887</v>
      </c>
      <c r="QLB12" s="452" t="s">
        <v>16887</v>
      </c>
      <c r="QLC12" s="452" t="s">
        <v>16887</v>
      </c>
      <c r="QLD12" s="452" t="s">
        <v>16887</v>
      </c>
      <c r="QLE12" s="452" t="s">
        <v>16887</v>
      </c>
      <c r="QLF12" s="452" t="s">
        <v>16887</v>
      </c>
      <c r="QLG12" s="452" t="s">
        <v>16887</v>
      </c>
      <c r="QLH12" s="452" t="s">
        <v>16887</v>
      </c>
      <c r="QLI12" s="452" t="s">
        <v>16887</v>
      </c>
      <c r="QLJ12" s="452" t="s">
        <v>16887</v>
      </c>
      <c r="QLK12" s="452" t="s">
        <v>16887</v>
      </c>
      <c r="QLL12" s="452" t="s">
        <v>16887</v>
      </c>
      <c r="QLM12" s="452" t="s">
        <v>16887</v>
      </c>
      <c r="QLN12" s="452" t="s">
        <v>16887</v>
      </c>
      <c r="QLO12" s="452" t="s">
        <v>16887</v>
      </c>
      <c r="QLP12" s="452" t="s">
        <v>16887</v>
      </c>
      <c r="QLQ12" s="452" t="s">
        <v>16887</v>
      </c>
      <c r="QLR12" s="452" t="s">
        <v>16887</v>
      </c>
      <c r="QLS12" s="452" t="s">
        <v>16887</v>
      </c>
      <c r="QLT12" s="452" t="s">
        <v>16887</v>
      </c>
      <c r="QLU12" s="452" t="s">
        <v>16887</v>
      </c>
      <c r="QLV12" s="452" t="s">
        <v>16887</v>
      </c>
      <c r="QLW12" s="452" t="s">
        <v>16887</v>
      </c>
      <c r="QLX12" s="452" t="s">
        <v>16887</v>
      </c>
      <c r="QLY12" s="452" t="s">
        <v>16887</v>
      </c>
      <c r="QLZ12" s="452" t="s">
        <v>16887</v>
      </c>
      <c r="QMA12" s="452" t="s">
        <v>16887</v>
      </c>
      <c r="QMB12" s="452" t="s">
        <v>16887</v>
      </c>
      <c r="QMC12" s="452" t="s">
        <v>16887</v>
      </c>
      <c r="QMD12" s="452" t="s">
        <v>16887</v>
      </c>
      <c r="QME12" s="452" t="s">
        <v>16887</v>
      </c>
      <c r="QMF12" s="452" t="s">
        <v>16887</v>
      </c>
      <c r="QMG12" s="452" t="s">
        <v>16887</v>
      </c>
      <c r="QMH12" s="452" t="s">
        <v>16887</v>
      </c>
      <c r="QMI12" s="452" t="s">
        <v>16887</v>
      </c>
      <c r="QMJ12" s="452" t="s">
        <v>16887</v>
      </c>
      <c r="QMK12" s="452" t="s">
        <v>16887</v>
      </c>
      <c r="QML12" s="452" t="s">
        <v>16887</v>
      </c>
      <c r="QMM12" s="452" t="s">
        <v>16887</v>
      </c>
      <c r="QMN12" s="452" t="s">
        <v>16887</v>
      </c>
      <c r="QMO12" s="452" t="s">
        <v>16887</v>
      </c>
      <c r="QMP12" s="452" t="s">
        <v>16887</v>
      </c>
      <c r="QMQ12" s="452" t="s">
        <v>16887</v>
      </c>
      <c r="QMR12" s="452" t="s">
        <v>16887</v>
      </c>
      <c r="QMS12" s="452" t="s">
        <v>16887</v>
      </c>
      <c r="QMT12" s="452" t="s">
        <v>16887</v>
      </c>
      <c r="QMU12" s="452" t="s">
        <v>16887</v>
      </c>
      <c r="QMV12" s="452" t="s">
        <v>16887</v>
      </c>
      <c r="QMW12" s="452" t="s">
        <v>16887</v>
      </c>
      <c r="QMX12" s="452" t="s">
        <v>16887</v>
      </c>
      <c r="QMY12" s="452" t="s">
        <v>16887</v>
      </c>
      <c r="QMZ12" s="452" t="s">
        <v>16887</v>
      </c>
      <c r="QNA12" s="452" t="s">
        <v>16887</v>
      </c>
      <c r="QNB12" s="452" t="s">
        <v>16887</v>
      </c>
      <c r="QNC12" s="452" t="s">
        <v>16887</v>
      </c>
      <c r="QND12" s="452" t="s">
        <v>16887</v>
      </c>
      <c r="QNE12" s="452" t="s">
        <v>16887</v>
      </c>
      <c r="QNF12" s="452" t="s">
        <v>16887</v>
      </c>
      <c r="QNG12" s="452" t="s">
        <v>16887</v>
      </c>
      <c r="QNH12" s="452" t="s">
        <v>16887</v>
      </c>
      <c r="QNI12" s="452" t="s">
        <v>16887</v>
      </c>
      <c r="QNJ12" s="452" t="s">
        <v>16887</v>
      </c>
      <c r="QNK12" s="452" t="s">
        <v>16887</v>
      </c>
      <c r="QNL12" s="452" t="s">
        <v>16887</v>
      </c>
      <c r="QNM12" s="452" t="s">
        <v>16887</v>
      </c>
      <c r="QNN12" s="452" t="s">
        <v>16887</v>
      </c>
      <c r="QNO12" s="452" t="s">
        <v>16887</v>
      </c>
      <c r="QNP12" s="452" t="s">
        <v>16887</v>
      </c>
      <c r="QNQ12" s="452" t="s">
        <v>16887</v>
      </c>
      <c r="QNR12" s="452" t="s">
        <v>16887</v>
      </c>
      <c r="QNS12" s="452" t="s">
        <v>16887</v>
      </c>
      <c r="QNT12" s="452" t="s">
        <v>16887</v>
      </c>
      <c r="QNU12" s="452" t="s">
        <v>16887</v>
      </c>
      <c r="QNV12" s="452" t="s">
        <v>16887</v>
      </c>
      <c r="QNW12" s="452" t="s">
        <v>16887</v>
      </c>
      <c r="QNX12" s="452" t="s">
        <v>16887</v>
      </c>
      <c r="QNY12" s="452" t="s">
        <v>16887</v>
      </c>
      <c r="QNZ12" s="452" t="s">
        <v>16887</v>
      </c>
      <c r="QOA12" s="452" t="s">
        <v>16887</v>
      </c>
      <c r="QOB12" s="452" t="s">
        <v>16887</v>
      </c>
      <c r="QOC12" s="452" t="s">
        <v>16887</v>
      </c>
      <c r="QOD12" s="452" t="s">
        <v>16887</v>
      </c>
      <c r="QOE12" s="452" t="s">
        <v>16887</v>
      </c>
      <c r="QOF12" s="452" t="s">
        <v>16887</v>
      </c>
      <c r="QOG12" s="452" t="s">
        <v>16887</v>
      </c>
      <c r="QOH12" s="452" t="s">
        <v>16887</v>
      </c>
      <c r="QOI12" s="452" t="s">
        <v>16887</v>
      </c>
      <c r="QOJ12" s="452" t="s">
        <v>16887</v>
      </c>
      <c r="QOK12" s="452" t="s">
        <v>16887</v>
      </c>
      <c r="QOL12" s="452" t="s">
        <v>16887</v>
      </c>
      <c r="QOM12" s="452" t="s">
        <v>16887</v>
      </c>
      <c r="QON12" s="452" t="s">
        <v>16887</v>
      </c>
      <c r="QOO12" s="452" t="s">
        <v>16887</v>
      </c>
      <c r="QOP12" s="452" t="s">
        <v>16887</v>
      </c>
      <c r="QOQ12" s="452" t="s">
        <v>16887</v>
      </c>
      <c r="QOR12" s="452" t="s">
        <v>16887</v>
      </c>
      <c r="QOS12" s="452" t="s">
        <v>16887</v>
      </c>
      <c r="QOT12" s="452" t="s">
        <v>16887</v>
      </c>
      <c r="QOU12" s="452" t="s">
        <v>16887</v>
      </c>
      <c r="QOV12" s="452" t="s">
        <v>16887</v>
      </c>
      <c r="QOW12" s="452" t="s">
        <v>16887</v>
      </c>
      <c r="QOX12" s="452" t="s">
        <v>16887</v>
      </c>
      <c r="QOY12" s="452" t="s">
        <v>16887</v>
      </c>
      <c r="QOZ12" s="452" t="s">
        <v>16887</v>
      </c>
      <c r="QPA12" s="452" t="s">
        <v>16887</v>
      </c>
      <c r="QPB12" s="452" t="s">
        <v>16887</v>
      </c>
      <c r="QPC12" s="452" t="s">
        <v>16887</v>
      </c>
      <c r="QPD12" s="452" t="s">
        <v>16887</v>
      </c>
      <c r="QPE12" s="452" t="s">
        <v>16887</v>
      </c>
      <c r="QPF12" s="452" t="s">
        <v>16887</v>
      </c>
      <c r="QPG12" s="452" t="s">
        <v>16887</v>
      </c>
      <c r="QPH12" s="452" t="s">
        <v>16887</v>
      </c>
      <c r="QPI12" s="452" t="s">
        <v>16887</v>
      </c>
      <c r="QPJ12" s="452" t="s">
        <v>16887</v>
      </c>
      <c r="QPK12" s="452" t="s">
        <v>16887</v>
      </c>
      <c r="QPL12" s="452" t="s">
        <v>16887</v>
      </c>
      <c r="QPM12" s="452" t="s">
        <v>16887</v>
      </c>
      <c r="QPN12" s="452" t="s">
        <v>16887</v>
      </c>
      <c r="QPO12" s="452" t="s">
        <v>16887</v>
      </c>
      <c r="QPP12" s="452" t="s">
        <v>16887</v>
      </c>
      <c r="QPQ12" s="452" t="s">
        <v>16887</v>
      </c>
      <c r="QPR12" s="452" t="s">
        <v>16887</v>
      </c>
      <c r="QPS12" s="452" t="s">
        <v>16887</v>
      </c>
      <c r="QPT12" s="452" t="s">
        <v>16887</v>
      </c>
      <c r="QPU12" s="452" t="s">
        <v>16887</v>
      </c>
      <c r="QPV12" s="452" t="s">
        <v>16887</v>
      </c>
      <c r="QPW12" s="452" t="s">
        <v>16887</v>
      </c>
      <c r="QPX12" s="452" t="s">
        <v>16887</v>
      </c>
      <c r="QPY12" s="452" t="s">
        <v>16887</v>
      </c>
      <c r="QPZ12" s="452" t="s">
        <v>16887</v>
      </c>
      <c r="QQA12" s="452" t="s">
        <v>16887</v>
      </c>
      <c r="QQB12" s="452" t="s">
        <v>16887</v>
      </c>
      <c r="QQC12" s="452" t="s">
        <v>16887</v>
      </c>
      <c r="QQD12" s="452" t="s">
        <v>16887</v>
      </c>
      <c r="QQE12" s="452" t="s">
        <v>16887</v>
      </c>
      <c r="QQF12" s="452" t="s">
        <v>16887</v>
      </c>
      <c r="QQG12" s="452" t="s">
        <v>16887</v>
      </c>
      <c r="QQH12" s="452" t="s">
        <v>16887</v>
      </c>
      <c r="QQI12" s="452" t="s">
        <v>16887</v>
      </c>
      <c r="QQJ12" s="452" t="s">
        <v>16887</v>
      </c>
      <c r="QQK12" s="452" t="s">
        <v>16887</v>
      </c>
      <c r="QQL12" s="452" t="s">
        <v>16887</v>
      </c>
      <c r="QQM12" s="452" t="s">
        <v>16887</v>
      </c>
      <c r="QQN12" s="452" t="s">
        <v>16887</v>
      </c>
      <c r="QQO12" s="452" t="s">
        <v>16887</v>
      </c>
      <c r="QQP12" s="452" t="s">
        <v>16887</v>
      </c>
      <c r="QQQ12" s="452" t="s">
        <v>16887</v>
      </c>
      <c r="QQR12" s="452" t="s">
        <v>16887</v>
      </c>
      <c r="QQS12" s="452" t="s">
        <v>16887</v>
      </c>
      <c r="QQT12" s="452" t="s">
        <v>16887</v>
      </c>
      <c r="QQU12" s="452" t="s">
        <v>16887</v>
      </c>
      <c r="QQV12" s="452" t="s">
        <v>16887</v>
      </c>
      <c r="QQW12" s="452" t="s">
        <v>16887</v>
      </c>
      <c r="QQX12" s="452" t="s">
        <v>16887</v>
      </c>
      <c r="QQY12" s="452" t="s">
        <v>16887</v>
      </c>
      <c r="QQZ12" s="452" t="s">
        <v>16887</v>
      </c>
      <c r="QRA12" s="452" t="s">
        <v>16887</v>
      </c>
      <c r="QRB12" s="452" t="s">
        <v>16887</v>
      </c>
      <c r="QRC12" s="452" t="s">
        <v>16887</v>
      </c>
      <c r="QRD12" s="452" t="s">
        <v>16887</v>
      </c>
      <c r="QRE12" s="452" t="s">
        <v>16887</v>
      </c>
      <c r="QRF12" s="452" t="s">
        <v>16887</v>
      </c>
      <c r="QRG12" s="452" t="s">
        <v>16887</v>
      </c>
      <c r="QRH12" s="452" t="s">
        <v>16887</v>
      </c>
      <c r="QRI12" s="452" t="s">
        <v>16887</v>
      </c>
      <c r="QRJ12" s="452" t="s">
        <v>16887</v>
      </c>
      <c r="QRK12" s="452" t="s">
        <v>16887</v>
      </c>
      <c r="QRL12" s="452" t="s">
        <v>16887</v>
      </c>
      <c r="QRM12" s="452" t="s">
        <v>16887</v>
      </c>
      <c r="QRN12" s="452" t="s">
        <v>16887</v>
      </c>
      <c r="QRO12" s="452" t="s">
        <v>16887</v>
      </c>
      <c r="QRP12" s="452" t="s">
        <v>16887</v>
      </c>
      <c r="QRQ12" s="452" t="s">
        <v>16887</v>
      </c>
      <c r="QRR12" s="452" t="s">
        <v>16887</v>
      </c>
      <c r="QRS12" s="452" t="s">
        <v>16887</v>
      </c>
      <c r="QRT12" s="452" t="s">
        <v>16887</v>
      </c>
      <c r="QRU12" s="452" t="s">
        <v>16887</v>
      </c>
      <c r="QRV12" s="452" t="s">
        <v>16887</v>
      </c>
      <c r="QRW12" s="452" t="s">
        <v>16887</v>
      </c>
      <c r="QRX12" s="452" t="s">
        <v>16887</v>
      </c>
      <c r="QRY12" s="452" t="s">
        <v>16887</v>
      </c>
      <c r="QRZ12" s="452" t="s">
        <v>16887</v>
      </c>
      <c r="QSA12" s="452" t="s">
        <v>16887</v>
      </c>
      <c r="QSB12" s="452" t="s">
        <v>16887</v>
      </c>
      <c r="QSC12" s="452" t="s">
        <v>16887</v>
      </c>
      <c r="QSD12" s="452" t="s">
        <v>16887</v>
      </c>
      <c r="QSE12" s="452" t="s">
        <v>16887</v>
      </c>
      <c r="QSF12" s="452" t="s">
        <v>16887</v>
      </c>
      <c r="QSG12" s="452" t="s">
        <v>16887</v>
      </c>
      <c r="QSH12" s="452" t="s">
        <v>16887</v>
      </c>
      <c r="QSI12" s="452" t="s">
        <v>16887</v>
      </c>
      <c r="QSJ12" s="452" t="s">
        <v>16887</v>
      </c>
      <c r="QSK12" s="452" t="s">
        <v>16887</v>
      </c>
      <c r="QSL12" s="452" t="s">
        <v>16887</v>
      </c>
      <c r="QSM12" s="452" t="s">
        <v>16887</v>
      </c>
      <c r="QSN12" s="452" t="s">
        <v>16887</v>
      </c>
      <c r="QSO12" s="452" t="s">
        <v>16887</v>
      </c>
      <c r="QSP12" s="452" t="s">
        <v>16887</v>
      </c>
      <c r="QSQ12" s="452" t="s">
        <v>16887</v>
      </c>
      <c r="QSR12" s="452" t="s">
        <v>16887</v>
      </c>
      <c r="QSS12" s="452" t="s">
        <v>16887</v>
      </c>
      <c r="QST12" s="452" t="s">
        <v>16887</v>
      </c>
      <c r="QSU12" s="452" t="s">
        <v>16887</v>
      </c>
      <c r="QSV12" s="452" t="s">
        <v>16887</v>
      </c>
      <c r="QSW12" s="452" t="s">
        <v>16887</v>
      </c>
      <c r="QSX12" s="452" t="s">
        <v>16887</v>
      </c>
      <c r="QSY12" s="452" t="s">
        <v>16887</v>
      </c>
      <c r="QSZ12" s="452" t="s">
        <v>16887</v>
      </c>
      <c r="QTA12" s="452" t="s">
        <v>16887</v>
      </c>
      <c r="QTB12" s="452" t="s">
        <v>16887</v>
      </c>
      <c r="QTC12" s="452" t="s">
        <v>16887</v>
      </c>
      <c r="QTD12" s="452" t="s">
        <v>16887</v>
      </c>
      <c r="QTE12" s="452" t="s">
        <v>16887</v>
      </c>
      <c r="QTF12" s="452" t="s">
        <v>16887</v>
      </c>
      <c r="QTG12" s="452" t="s">
        <v>16887</v>
      </c>
      <c r="QTH12" s="452" t="s">
        <v>16887</v>
      </c>
      <c r="QTI12" s="452" t="s">
        <v>16887</v>
      </c>
      <c r="QTJ12" s="452" t="s">
        <v>16887</v>
      </c>
      <c r="QTK12" s="452" t="s">
        <v>16887</v>
      </c>
      <c r="QTL12" s="452" t="s">
        <v>16887</v>
      </c>
      <c r="QTM12" s="452" t="s">
        <v>16887</v>
      </c>
      <c r="QTN12" s="452" t="s">
        <v>16887</v>
      </c>
      <c r="QTO12" s="452" t="s">
        <v>16887</v>
      </c>
      <c r="QTP12" s="452" t="s">
        <v>16887</v>
      </c>
      <c r="QTQ12" s="452" t="s">
        <v>16887</v>
      </c>
      <c r="QTR12" s="452" t="s">
        <v>16887</v>
      </c>
      <c r="QTS12" s="452" t="s">
        <v>16887</v>
      </c>
      <c r="QTT12" s="452" t="s">
        <v>16887</v>
      </c>
      <c r="QTU12" s="452" t="s">
        <v>16887</v>
      </c>
      <c r="QTV12" s="452" t="s">
        <v>16887</v>
      </c>
      <c r="QTW12" s="452" t="s">
        <v>16887</v>
      </c>
      <c r="QTX12" s="452" t="s">
        <v>16887</v>
      </c>
      <c r="QTY12" s="452" t="s">
        <v>16887</v>
      </c>
      <c r="QTZ12" s="452" t="s">
        <v>16887</v>
      </c>
      <c r="QUA12" s="452" t="s">
        <v>16887</v>
      </c>
      <c r="QUB12" s="452" t="s">
        <v>16887</v>
      </c>
      <c r="QUC12" s="452" t="s">
        <v>16887</v>
      </c>
      <c r="QUD12" s="452" t="s">
        <v>16887</v>
      </c>
      <c r="QUE12" s="452" t="s">
        <v>16887</v>
      </c>
      <c r="QUF12" s="452" t="s">
        <v>16887</v>
      </c>
      <c r="QUG12" s="452" t="s">
        <v>16887</v>
      </c>
      <c r="QUH12" s="452" t="s">
        <v>16887</v>
      </c>
      <c r="QUI12" s="452" t="s">
        <v>16887</v>
      </c>
      <c r="QUJ12" s="452" t="s">
        <v>16887</v>
      </c>
      <c r="QUK12" s="452" t="s">
        <v>16887</v>
      </c>
      <c r="QUL12" s="452" t="s">
        <v>16887</v>
      </c>
      <c r="QUM12" s="452" t="s">
        <v>16887</v>
      </c>
      <c r="QUN12" s="452" t="s">
        <v>16887</v>
      </c>
      <c r="QUO12" s="452" t="s">
        <v>16887</v>
      </c>
      <c r="QUP12" s="452" t="s">
        <v>16887</v>
      </c>
      <c r="QUQ12" s="452" t="s">
        <v>16887</v>
      </c>
      <c r="QUR12" s="452" t="s">
        <v>16887</v>
      </c>
      <c r="QUS12" s="452" t="s">
        <v>16887</v>
      </c>
      <c r="QUT12" s="452" t="s">
        <v>16887</v>
      </c>
      <c r="QUU12" s="452" t="s">
        <v>16887</v>
      </c>
      <c r="QUV12" s="452" t="s">
        <v>16887</v>
      </c>
      <c r="QUW12" s="452" t="s">
        <v>16887</v>
      </c>
      <c r="QUX12" s="452" t="s">
        <v>16887</v>
      </c>
      <c r="QUY12" s="452" t="s">
        <v>16887</v>
      </c>
      <c r="QUZ12" s="452" t="s">
        <v>16887</v>
      </c>
      <c r="QVA12" s="452" t="s">
        <v>16887</v>
      </c>
      <c r="QVB12" s="452" t="s">
        <v>16887</v>
      </c>
      <c r="QVC12" s="452" t="s">
        <v>16887</v>
      </c>
      <c r="QVD12" s="452" t="s">
        <v>16887</v>
      </c>
      <c r="QVE12" s="452" t="s">
        <v>16887</v>
      </c>
      <c r="QVF12" s="452" t="s">
        <v>16887</v>
      </c>
      <c r="QVG12" s="452" t="s">
        <v>16887</v>
      </c>
      <c r="QVH12" s="452" t="s">
        <v>16887</v>
      </c>
      <c r="QVI12" s="452" t="s">
        <v>16887</v>
      </c>
      <c r="QVJ12" s="452" t="s">
        <v>16887</v>
      </c>
      <c r="QVK12" s="452" t="s">
        <v>16887</v>
      </c>
      <c r="QVL12" s="452" t="s">
        <v>16887</v>
      </c>
      <c r="QVM12" s="452" t="s">
        <v>16887</v>
      </c>
      <c r="QVN12" s="452" t="s">
        <v>16887</v>
      </c>
      <c r="QVO12" s="452" t="s">
        <v>16887</v>
      </c>
      <c r="QVP12" s="452" t="s">
        <v>16887</v>
      </c>
      <c r="QVQ12" s="452" t="s">
        <v>16887</v>
      </c>
      <c r="QVR12" s="452" t="s">
        <v>16887</v>
      </c>
      <c r="QVS12" s="452" t="s">
        <v>16887</v>
      </c>
      <c r="QVT12" s="452" t="s">
        <v>16887</v>
      </c>
      <c r="QVU12" s="452" t="s">
        <v>16887</v>
      </c>
      <c r="QVV12" s="452" t="s">
        <v>16887</v>
      </c>
      <c r="QVW12" s="452" t="s">
        <v>16887</v>
      </c>
      <c r="QVX12" s="452" t="s">
        <v>16887</v>
      </c>
      <c r="QVY12" s="452" t="s">
        <v>16887</v>
      </c>
      <c r="QVZ12" s="452" t="s">
        <v>16887</v>
      </c>
      <c r="QWA12" s="452" t="s">
        <v>16887</v>
      </c>
      <c r="QWB12" s="452" t="s">
        <v>16887</v>
      </c>
      <c r="QWC12" s="452" t="s">
        <v>16887</v>
      </c>
      <c r="QWD12" s="452" t="s">
        <v>16887</v>
      </c>
      <c r="QWE12" s="452" t="s">
        <v>16887</v>
      </c>
      <c r="QWF12" s="452" t="s">
        <v>16887</v>
      </c>
      <c r="QWG12" s="452" t="s">
        <v>16887</v>
      </c>
      <c r="QWH12" s="452" t="s">
        <v>16887</v>
      </c>
      <c r="QWI12" s="452" t="s">
        <v>16887</v>
      </c>
      <c r="QWJ12" s="452" t="s">
        <v>16887</v>
      </c>
      <c r="QWK12" s="452" t="s">
        <v>16887</v>
      </c>
      <c r="QWL12" s="452" t="s">
        <v>16887</v>
      </c>
      <c r="QWM12" s="452" t="s">
        <v>16887</v>
      </c>
      <c r="QWN12" s="452" t="s">
        <v>16887</v>
      </c>
      <c r="QWO12" s="452" t="s">
        <v>16887</v>
      </c>
      <c r="QWP12" s="452" t="s">
        <v>16887</v>
      </c>
      <c r="QWQ12" s="452" t="s">
        <v>16887</v>
      </c>
      <c r="QWR12" s="452" t="s">
        <v>16887</v>
      </c>
      <c r="QWS12" s="452" t="s">
        <v>16887</v>
      </c>
      <c r="QWT12" s="452" t="s">
        <v>16887</v>
      </c>
      <c r="QWU12" s="452" t="s">
        <v>16887</v>
      </c>
      <c r="QWV12" s="452" t="s">
        <v>16887</v>
      </c>
      <c r="QWW12" s="452" t="s">
        <v>16887</v>
      </c>
      <c r="QWX12" s="452" t="s">
        <v>16887</v>
      </c>
      <c r="QWY12" s="452" t="s">
        <v>16887</v>
      </c>
      <c r="QWZ12" s="452" t="s">
        <v>16887</v>
      </c>
      <c r="QXA12" s="452" t="s">
        <v>16887</v>
      </c>
      <c r="QXB12" s="452" t="s">
        <v>16887</v>
      </c>
      <c r="QXC12" s="452" t="s">
        <v>16887</v>
      </c>
      <c r="QXD12" s="452" t="s">
        <v>16887</v>
      </c>
      <c r="QXE12" s="452" t="s">
        <v>16887</v>
      </c>
      <c r="QXF12" s="452" t="s">
        <v>16887</v>
      </c>
      <c r="QXG12" s="452" t="s">
        <v>16887</v>
      </c>
      <c r="QXH12" s="452" t="s">
        <v>16887</v>
      </c>
      <c r="QXI12" s="452" t="s">
        <v>16887</v>
      </c>
      <c r="QXJ12" s="452" t="s">
        <v>16887</v>
      </c>
      <c r="QXK12" s="452" t="s">
        <v>16887</v>
      </c>
      <c r="QXL12" s="452" t="s">
        <v>16887</v>
      </c>
      <c r="QXM12" s="452" t="s">
        <v>16887</v>
      </c>
      <c r="QXN12" s="452" t="s">
        <v>16887</v>
      </c>
      <c r="QXO12" s="452" t="s">
        <v>16887</v>
      </c>
      <c r="QXP12" s="452" t="s">
        <v>16887</v>
      </c>
      <c r="QXQ12" s="452" t="s">
        <v>16887</v>
      </c>
      <c r="QXR12" s="452" t="s">
        <v>16887</v>
      </c>
      <c r="QXS12" s="452" t="s">
        <v>16887</v>
      </c>
      <c r="QXT12" s="452" t="s">
        <v>16887</v>
      </c>
      <c r="QXU12" s="452" t="s">
        <v>16887</v>
      </c>
      <c r="QXV12" s="452" t="s">
        <v>16887</v>
      </c>
      <c r="QXW12" s="452" t="s">
        <v>16887</v>
      </c>
      <c r="QXX12" s="452" t="s">
        <v>16887</v>
      </c>
      <c r="QXY12" s="452" t="s">
        <v>16887</v>
      </c>
      <c r="QXZ12" s="452" t="s">
        <v>16887</v>
      </c>
      <c r="QYA12" s="452" t="s">
        <v>16887</v>
      </c>
      <c r="QYB12" s="452" t="s">
        <v>16887</v>
      </c>
      <c r="QYC12" s="452" t="s">
        <v>16887</v>
      </c>
      <c r="QYD12" s="452" t="s">
        <v>16887</v>
      </c>
      <c r="QYE12" s="452" t="s">
        <v>16887</v>
      </c>
      <c r="QYF12" s="452" t="s">
        <v>16887</v>
      </c>
      <c r="QYG12" s="452" t="s">
        <v>16887</v>
      </c>
      <c r="QYH12" s="452" t="s">
        <v>16887</v>
      </c>
      <c r="QYI12" s="452" t="s">
        <v>16887</v>
      </c>
      <c r="QYJ12" s="452" t="s">
        <v>16887</v>
      </c>
      <c r="QYK12" s="452" t="s">
        <v>16887</v>
      </c>
      <c r="QYL12" s="452" t="s">
        <v>16887</v>
      </c>
      <c r="QYM12" s="452" t="s">
        <v>16887</v>
      </c>
      <c r="QYN12" s="452" t="s">
        <v>16887</v>
      </c>
      <c r="QYO12" s="452" t="s">
        <v>16887</v>
      </c>
      <c r="QYP12" s="452" t="s">
        <v>16887</v>
      </c>
      <c r="QYQ12" s="452" t="s">
        <v>16887</v>
      </c>
      <c r="QYR12" s="452" t="s">
        <v>16887</v>
      </c>
      <c r="QYS12" s="452" t="s">
        <v>16887</v>
      </c>
      <c r="QYT12" s="452" t="s">
        <v>16887</v>
      </c>
      <c r="QYU12" s="452" t="s">
        <v>16887</v>
      </c>
      <c r="QYV12" s="452" t="s">
        <v>16887</v>
      </c>
      <c r="QYW12" s="452" t="s">
        <v>16887</v>
      </c>
      <c r="QYX12" s="452" t="s">
        <v>16887</v>
      </c>
      <c r="QYY12" s="452" t="s">
        <v>16887</v>
      </c>
      <c r="QYZ12" s="452" t="s">
        <v>16887</v>
      </c>
      <c r="QZA12" s="452" t="s">
        <v>16887</v>
      </c>
      <c r="QZB12" s="452" t="s">
        <v>16887</v>
      </c>
      <c r="QZC12" s="452" t="s">
        <v>16887</v>
      </c>
      <c r="QZD12" s="452" t="s">
        <v>16887</v>
      </c>
      <c r="QZE12" s="452" t="s">
        <v>16887</v>
      </c>
      <c r="QZF12" s="452" t="s">
        <v>16887</v>
      </c>
      <c r="QZG12" s="452" t="s">
        <v>16887</v>
      </c>
      <c r="QZH12" s="452" t="s">
        <v>16887</v>
      </c>
      <c r="QZI12" s="452" t="s">
        <v>16887</v>
      </c>
      <c r="QZJ12" s="452" t="s">
        <v>16887</v>
      </c>
      <c r="QZK12" s="452" t="s">
        <v>16887</v>
      </c>
      <c r="QZL12" s="452" t="s">
        <v>16887</v>
      </c>
      <c r="QZM12" s="452" t="s">
        <v>16887</v>
      </c>
      <c r="QZN12" s="452" t="s">
        <v>16887</v>
      </c>
      <c r="QZO12" s="452" t="s">
        <v>16887</v>
      </c>
      <c r="QZP12" s="452" t="s">
        <v>16887</v>
      </c>
      <c r="QZQ12" s="452" t="s">
        <v>16887</v>
      </c>
      <c r="QZR12" s="452" t="s">
        <v>16887</v>
      </c>
      <c r="QZS12" s="452" t="s">
        <v>16887</v>
      </c>
      <c r="QZT12" s="452" t="s">
        <v>16887</v>
      </c>
      <c r="QZU12" s="452" t="s">
        <v>16887</v>
      </c>
      <c r="QZV12" s="452" t="s">
        <v>16887</v>
      </c>
      <c r="QZW12" s="452" t="s">
        <v>16887</v>
      </c>
      <c r="QZX12" s="452" t="s">
        <v>16887</v>
      </c>
      <c r="QZY12" s="452" t="s">
        <v>16887</v>
      </c>
      <c r="QZZ12" s="452" t="s">
        <v>16887</v>
      </c>
      <c r="RAA12" s="452" t="s">
        <v>16887</v>
      </c>
      <c r="RAB12" s="452" t="s">
        <v>16887</v>
      </c>
      <c r="RAC12" s="452" t="s">
        <v>16887</v>
      </c>
      <c r="RAD12" s="452" t="s">
        <v>16887</v>
      </c>
      <c r="RAE12" s="452" t="s">
        <v>16887</v>
      </c>
      <c r="RAF12" s="452" t="s">
        <v>16887</v>
      </c>
      <c r="RAG12" s="452" t="s">
        <v>16887</v>
      </c>
      <c r="RAH12" s="452" t="s">
        <v>16887</v>
      </c>
      <c r="RAI12" s="452" t="s">
        <v>16887</v>
      </c>
      <c r="RAJ12" s="452" t="s">
        <v>16887</v>
      </c>
      <c r="RAK12" s="452" t="s">
        <v>16887</v>
      </c>
      <c r="RAL12" s="452" t="s">
        <v>16887</v>
      </c>
      <c r="RAM12" s="452" t="s">
        <v>16887</v>
      </c>
      <c r="RAN12" s="452" t="s">
        <v>16887</v>
      </c>
      <c r="RAO12" s="452" t="s">
        <v>16887</v>
      </c>
      <c r="RAP12" s="452" t="s">
        <v>16887</v>
      </c>
      <c r="RAQ12" s="452" t="s">
        <v>16887</v>
      </c>
      <c r="RAR12" s="452" t="s">
        <v>16887</v>
      </c>
      <c r="RAS12" s="452" t="s">
        <v>16887</v>
      </c>
      <c r="RAT12" s="452" t="s">
        <v>16887</v>
      </c>
      <c r="RAU12" s="452" t="s">
        <v>16887</v>
      </c>
      <c r="RAV12" s="452" t="s">
        <v>16887</v>
      </c>
      <c r="RAW12" s="452" t="s">
        <v>16887</v>
      </c>
      <c r="RAX12" s="452" t="s">
        <v>16887</v>
      </c>
      <c r="RAY12" s="452" t="s">
        <v>16887</v>
      </c>
      <c r="RAZ12" s="452" t="s">
        <v>16887</v>
      </c>
      <c r="RBA12" s="452" t="s">
        <v>16887</v>
      </c>
      <c r="RBB12" s="452" t="s">
        <v>16887</v>
      </c>
      <c r="RBC12" s="452" t="s">
        <v>16887</v>
      </c>
      <c r="RBD12" s="452" t="s">
        <v>16887</v>
      </c>
      <c r="RBE12" s="452" t="s">
        <v>16887</v>
      </c>
      <c r="RBF12" s="452" t="s">
        <v>16887</v>
      </c>
      <c r="RBG12" s="452" t="s">
        <v>16887</v>
      </c>
      <c r="RBH12" s="452" t="s">
        <v>16887</v>
      </c>
      <c r="RBI12" s="452" t="s">
        <v>16887</v>
      </c>
      <c r="RBJ12" s="452" t="s">
        <v>16887</v>
      </c>
      <c r="RBK12" s="452" t="s">
        <v>16887</v>
      </c>
      <c r="RBL12" s="452" t="s">
        <v>16887</v>
      </c>
      <c r="RBM12" s="452" t="s">
        <v>16887</v>
      </c>
      <c r="RBN12" s="452" t="s">
        <v>16887</v>
      </c>
      <c r="RBO12" s="452" t="s">
        <v>16887</v>
      </c>
      <c r="RBP12" s="452" t="s">
        <v>16887</v>
      </c>
      <c r="RBQ12" s="452" t="s">
        <v>16887</v>
      </c>
      <c r="RBR12" s="452" t="s">
        <v>16887</v>
      </c>
      <c r="RBS12" s="452" t="s">
        <v>16887</v>
      </c>
      <c r="RBT12" s="452" t="s">
        <v>16887</v>
      </c>
      <c r="RBU12" s="452" t="s">
        <v>16887</v>
      </c>
      <c r="RBV12" s="452" t="s">
        <v>16887</v>
      </c>
      <c r="RBW12" s="452" t="s">
        <v>16887</v>
      </c>
      <c r="RBX12" s="452" t="s">
        <v>16887</v>
      </c>
      <c r="RBY12" s="452" t="s">
        <v>16887</v>
      </c>
      <c r="RBZ12" s="452" t="s">
        <v>16887</v>
      </c>
      <c r="RCA12" s="452" t="s">
        <v>16887</v>
      </c>
      <c r="RCB12" s="452" t="s">
        <v>16887</v>
      </c>
      <c r="RCC12" s="452" t="s">
        <v>16887</v>
      </c>
      <c r="RCD12" s="452" t="s">
        <v>16887</v>
      </c>
      <c r="RCE12" s="452" t="s">
        <v>16887</v>
      </c>
      <c r="RCF12" s="452" t="s">
        <v>16887</v>
      </c>
      <c r="RCG12" s="452" t="s">
        <v>16887</v>
      </c>
      <c r="RCH12" s="452" t="s">
        <v>16887</v>
      </c>
      <c r="RCI12" s="452" t="s">
        <v>16887</v>
      </c>
      <c r="RCJ12" s="452" t="s">
        <v>16887</v>
      </c>
      <c r="RCK12" s="452" t="s">
        <v>16887</v>
      </c>
      <c r="RCL12" s="452" t="s">
        <v>16887</v>
      </c>
      <c r="RCM12" s="452" t="s">
        <v>16887</v>
      </c>
      <c r="RCN12" s="452" t="s">
        <v>16887</v>
      </c>
      <c r="RCO12" s="452" t="s">
        <v>16887</v>
      </c>
      <c r="RCP12" s="452" t="s">
        <v>16887</v>
      </c>
      <c r="RCQ12" s="452" t="s">
        <v>16887</v>
      </c>
      <c r="RCR12" s="452" t="s">
        <v>16887</v>
      </c>
      <c r="RCS12" s="452" t="s">
        <v>16887</v>
      </c>
      <c r="RCT12" s="452" t="s">
        <v>16887</v>
      </c>
      <c r="RCU12" s="452" t="s">
        <v>16887</v>
      </c>
      <c r="RCV12" s="452" t="s">
        <v>16887</v>
      </c>
      <c r="RCW12" s="452" t="s">
        <v>16887</v>
      </c>
      <c r="RCX12" s="452" t="s">
        <v>16887</v>
      </c>
      <c r="RCY12" s="452" t="s">
        <v>16887</v>
      </c>
      <c r="RCZ12" s="452" t="s">
        <v>16887</v>
      </c>
      <c r="RDA12" s="452" t="s">
        <v>16887</v>
      </c>
      <c r="RDB12" s="452" t="s">
        <v>16887</v>
      </c>
      <c r="RDC12" s="452" t="s">
        <v>16887</v>
      </c>
      <c r="RDD12" s="452" t="s">
        <v>16887</v>
      </c>
      <c r="RDE12" s="452" t="s">
        <v>16887</v>
      </c>
      <c r="RDF12" s="452" t="s">
        <v>16887</v>
      </c>
      <c r="RDG12" s="452" t="s">
        <v>16887</v>
      </c>
      <c r="RDH12" s="452" t="s">
        <v>16887</v>
      </c>
      <c r="RDI12" s="452" t="s">
        <v>16887</v>
      </c>
      <c r="RDJ12" s="452" t="s">
        <v>16887</v>
      </c>
      <c r="RDK12" s="452" t="s">
        <v>16887</v>
      </c>
      <c r="RDL12" s="452" t="s">
        <v>16887</v>
      </c>
      <c r="RDM12" s="452" t="s">
        <v>16887</v>
      </c>
      <c r="RDN12" s="452" t="s">
        <v>16887</v>
      </c>
      <c r="RDO12" s="452" t="s">
        <v>16887</v>
      </c>
      <c r="RDP12" s="452" t="s">
        <v>16887</v>
      </c>
      <c r="RDQ12" s="452" t="s">
        <v>16887</v>
      </c>
      <c r="RDR12" s="452" t="s">
        <v>16887</v>
      </c>
      <c r="RDS12" s="452" t="s">
        <v>16887</v>
      </c>
      <c r="RDT12" s="452" t="s">
        <v>16887</v>
      </c>
      <c r="RDU12" s="452" t="s">
        <v>16887</v>
      </c>
      <c r="RDV12" s="452" t="s">
        <v>16887</v>
      </c>
      <c r="RDW12" s="452" t="s">
        <v>16887</v>
      </c>
      <c r="RDX12" s="452" t="s">
        <v>16887</v>
      </c>
      <c r="RDY12" s="452" t="s">
        <v>16887</v>
      </c>
      <c r="RDZ12" s="452" t="s">
        <v>16887</v>
      </c>
      <c r="REA12" s="452" t="s">
        <v>16887</v>
      </c>
      <c r="REB12" s="452" t="s">
        <v>16887</v>
      </c>
      <c r="REC12" s="452" t="s">
        <v>16887</v>
      </c>
      <c r="RED12" s="452" t="s">
        <v>16887</v>
      </c>
      <c r="REE12" s="452" t="s">
        <v>16887</v>
      </c>
      <c r="REF12" s="452" t="s">
        <v>16887</v>
      </c>
      <c r="REG12" s="452" t="s">
        <v>16887</v>
      </c>
      <c r="REH12" s="452" t="s">
        <v>16887</v>
      </c>
      <c r="REI12" s="452" t="s">
        <v>16887</v>
      </c>
      <c r="REJ12" s="452" t="s">
        <v>16887</v>
      </c>
      <c r="REK12" s="452" t="s">
        <v>16887</v>
      </c>
      <c r="REL12" s="452" t="s">
        <v>16887</v>
      </c>
      <c r="REM12" s="452" t="s">
        <v>16887</v>
      </c>
      <c r="REN12" s="452" t="s">
        <v>16887</v>
      </c>
      <c r="REO12" s="452" t="s">
        <v>16887</v>
      </c>
      <c r="REP12" s="452" t="s">
        <v>16887</v>
      </c>
      <c r="REQ12" s="452" t="s">
        <v>16887</v>
      </c>
      <c r="RER12" s="452" t="s">
        <v>16887</v>
      </c>
      <c r="RES12" s="452" t="s">
        <v>16887</v>
      </c>
      <c r="RET12" s="452" t="s">
        <v>16887</v>
      </c>
      <c r="REU12" s="452" t="s">
        <v>16887</v>
      </c>
      <c r="REV12" s="452" t="s">
        <v>16887</v>
      </c>
      <c r="REW12" s="452" t="s">
        <v>16887</v>
      </c>
      <c r="REX12" s="452" t="s">
        <v>16887</v>
      </c>
      <c r="REY12" s="452" t="s">
        <v>16887</v>
      </c>
      <c r="REZ12" s="452" t="s">
        <v>16887</v>
      </c>
      <c r="RFA12" s="452" t="s">
        <v>16887</v>
      </c>
      <c r="RFB12" s="452" t="s">
        <v>16887</v>
      </c>
      <c r="RFC12" s="452" t="s">
        <v>16887</v>
      </c>
      <c r="RFD12" s="452" t="s">
        <v>16887</v>
      </c>
      <c r="RFE12" s="452" t="s">
        <v>16887</v>
      </c>
      <c r="RFF12" s="452" t="s">
        <v>16887</v>
      </c>
      <c r="RFG12" s="452" t="s">
        <v>16887</v>
      </c>
      <c r="RFH12" s="452" t="s">
        <v>16887</v>
      </c>
      <c r="RFI12" s="452" t="s">
        <v>16887</v>
      </c>
      <c r="RFJ12" s="452" t="s">
        <v>16887</v>
      </c>
      <c r="RFK12" s="452" t="s">
        <v>16887</v>
      </c>
      <c r="RFL12" s="452" t="s">
        <v>16887</v>
      </c>
      <c r="RFM12" s="452" t="s">
        <v>16887</v>
      </c>
      <c r="RFN12" s="452" t="s">
        <v>16887</v>
      </c>
      <c r="RFO12" s="452" t="s">
        <v>16887</v>
      </c>
      <c r="RFP12" s="452" t="s">
        <v>16887</v>
      </c>
      <c r="RFQ12" s="452" t="s">
        <v>16887</v>
      </c>
      <c r="RFR12" s="452" t="s">
        <v>16887</v>
      </c>
      <c r="RFS12" s="452" t="s">
        <v>16887</v>
      </c>
      <c r="RFT12" s="452" t="s">
        <v>16887</v>
      </c>
      <c r="RFU12" s="452" t="s">
        <v>16887</v>
      </c>
      <c r="RFV12" s="452" t="s">
        <v>16887</v>
      </c>
      <c r="RFW12" s="452" t="s">
        <v>16887</v>
      </c>
      <c r="RFX12" s="452" t="s">
        <v>16887</v>
      </c>
      <c r="RFY12" s="452" t="s">
        <v>16887</v>
      </c>
      <c r="RFZ12" s="452" t="s">
        <v>16887</v>
      </c>
      <c r="RGA12" s="452" t="s">
        <v>16887</v>
      </c>
      <c r="RGB12" s="452" t="s">
        <v>16887</v>
      </c>
      <c r="RGC12" s="452" t="s">
        <v>16887</v>
      </c>
      <c r="RGD12" s="452" t="s">
        <v>16887</v>
      </c>
      <c r="RGE12" s="452" t="s">
        <v>16887</v>
      </c>
      <c r="RGF12" s="452" t="s">
        <v>16887</v>
      </c>
      <c r="RGG12" s="452" t="s">
        <v>16887</v>
      </c>
      <c r="RGH12" s="452" t="s">
        <v>16887</v>
      </c>
      <c r="RGI12" s="452" t="s">
        <v>16887</v>
      </c>
      <c r="RGJ12" s="452" t="s">
        <v>16887</v>
      </c>
      <c r="RGK12" s="452" t="s">
        <v>16887</v>
      </c>
      <c r="RGL12" s="452" t="s">
        <v>16887</v>
      </c>
      <c r="RGM12" s="452" t="s">
        <v>16887</v>
      </c>
      <c r="RGN12" s="452" t="s">
        <v>16887</v>
      </c>
      <c r="RGO12" s="452" t="s">
        <v>16887</v>
      </c>
      <c r="RGP12" s="452" t="s">
        <v>16887</v>
      </c>
      <c r="RGQ12" s="452" t="s">
        <v>16887</v>
      </c>
      <c r="RGR12" s="452" t="s">
        <v>16887</v>
      </c>
      <c r="RGS12" s="452" t="s">
        <v>16887</v>
      </c>
      <c r="RGT12" s="452" t="s">
        <v>16887</v>
      </c>
      <c r="RGU12" s="452" t="s">
        <v>16887</v>
      </c>
      <c r="RGV12" s="452" t="s">
        <v>16887</v>
      </c>
      <c r="RGW12" s="452" t="s">
        <v>16887</v>
      </c>
      <c r="RGX12" s="452" t="s">
        <v>16887</v>
      </c>
      <c r="RGY12" s="452" t="s">
        <v>16887</v>
      </c>
      <c r="RGZ12" s="452" t="s">
        <v>16887</v>
      </c>
      <c r="RHA12" s="452" t="s">
        <v>16887</v>
      </c>
      <c r="RHB12" s="452" t="s">
        <v>16887</v>
      </c>
      <c r="RHC12" s="452" t="s">
        <v>16887</v>
      </c>
      <c r="RHD12" s="452" t="s">
        <v>16887</v>
      </c>
      <c r="RHE12" s="452" t="s">
        <v>16887</v>
      </c>
      <c r="RHF12" s="452" t="s">
        <v>16887</v>
      </c>
      <c r="RHG12" s="452" t="s">
        <v>16887</v>
      </c>
      <c r="RHH12" s="452" t="s">
        <v>16887</v>
      </c>
      <c r="RHI12" s="452" t="s">
        <v>16887</v>
      </c>
      <c r="RHJ12" s="452" t="s">
        <v>16887</v>
      </c>
      <c r="RHK12" s="452" t="s">
        <v>16887</v>
      </c>
      <c r="RHL12" s="452" t="s">
        <v>16887</v>
      </c>
      <c r="RHM12" s="452" t="s">
        <v>16887</v>
      </c>
      <c r="RHN12" s="452" t="s">
        <v>16887</v>
      </c>
      <c r="RHO12" s="452" t="s">
        <v>16887</v>
      </c>
      <c r="RHP12" s="452" t="s">
        <v>16887</v>
      </c>
      <c r="RHQ12" s="452" t="s">
        <v>16887</v>
      </c>
      <c r="RHR12" s="452" t="s">
        <v>16887</v>
      </c>
      <c r="RHS12" s="452" t="s">
        <v>16887</v>
      </c>
      <c r="RHT12" s="452" t="s">
        <v>16887</v>
      </c>
      <c r="RHU12" s="452" t="s">
        <v>16887</v>
      </c>
      <c r="RHV12" s="452" t="s">
        <v>16887</v>
      </c>
      <c r="RHW12" s="452" t="s">
        <v>16887</v>
      </c>
      <c r="RHX12" s="452" t="s">
        <v>16887</v>
      </c>
      <c r="RHY12" s="452" t="s">
        <v>16887</v>
      </c>
      <c r="RHZ12" s="452" t="s">
        <v>16887</v>
      </c>
      <c r="RIA12" s="452" t="s">
        <v>16887</v>
      </c>
      <c r="RIB12" s="452" t="s">
        <v>16887</v>
      </c>
      <c r="RIC12" s="452" t="s">
        <v>16887</v>
      </c>
      <c r="RID12" s="452" t="s">
        <v>16887</v>
      </c>
      <c r="RIE12" s="452" t="s">
        <v>16887</v>
      </c>
      <c r="RIF12" s="452" t="s">
        <v>16887</v>
      </c>
      <c r="RIG12" s="452" t="s">
        <v>16887</v>
      </c>
      <c r="RIH12" s="452" t="s">
        <v>16887</v>
      </c>
      <c r="RII12" s="452" t="s">
        <v>16887</v>
      </c>
      <c r="RIJ12" s="452" t="s">
        <v>16887</v>
      </c>
      <c r="RIK12" s="452" t="s">
        <v>16887</v>
      </c>
      <c r="RIL12" s="452" t="s">
        <v>16887</v>
      </c>
      <c r="RIM12" s="452" t="s">
        <v>16887</v>
      </c>
      <c r="RIN12" s="452" t="s">
        <v>16887</v>
      </c>
      <c r="RIO12" s="452" t="s">
        <v>16887</v>
      </c>
      <c r="RIP12" s="452" t="s">
        <v>16887</v>
      </c>
      <c r="RIQ12" s="452" t="s">
        <v>16887</v>
      </c>
      <c r="RIR12" s="452" t="s">
        <v>16887</v>
      </c>
      <c r="RIS12" s="452" t="s">
        <v>16887</v>
      </c>
      <c r="RIT12" s="452" t="s">
        <v>16887</v>
      </c>
      <c r="RIU12" s="452" t="s">
        <v>16887</v>
      </c>
      <c r="RIV12" s="452" t="s">
        <v>16887</v>
      </c>
      <c r="RIW12" s="452" t="s">
        <v>16887</v>
      </c>
      <c r="RIX12" s="452" t="s">
        <v>16887</v>
      </c>
      <c r="RIY12" s="452" t="s">
        <v>16887</v>
      </c>
      <c r="RIZ12" s="452" t="s">
        <v>16887</v>
      </c>
      <c r="RJA12" s="452" t="s">
        <v>16887</v>
      </c>
      <c r="RJB12" s="452" t="s">
        <v>16887</v>
      </c>
      <c r="RJC12" s="452" t="s">
        <v>16887</v>
      </c>
      <c r="RJD12" s="452" t="s">
        <v>16887</v>
      </c>
      <c r="RJE12" s="452" t="s">
        <v>16887</v>
      </c>
      <c r="RJF12" s="452" t="s">
        <v>16887</v>
      </c>
      <c r="RJG12" s="452" t="s">
        <v>16887</v>
      </c>
      <c r="RJH12" s="452" t="s">
        <v>16887</v>
      </c>
      <c r="RJI12" s="452" t="s">
        <v>16887</v>
      </c>
      <c r="RJJ12" s="452" t="s">
        <v>16887</v>
      </c>
      <c r="RJK12" s="452" t="s">
        <v>16887</v>
      </c>
      <c r="RJL12" s="452" t="s">
        <v>16887</v>
      </c>
      <c r="RJM12" s="452" t="s">
        <v>16887</v>
      </c>
      <c r="RJN12" s="452" t="s">
        <v>16887</v>
      </c>
      <c r="RJO12" s="452" t="s">
        <v>16887</v>
      </c>
      <c r="RJP12" s="452" t="s">
        <v>16887</v>
      </c>
      <c r="RJQ12" s="452" t="s">
        <v>16887</v>
      </c>
      <c r="RJR12" s="452" t="s">
        <v>16887</v>
      </c>
      <c r="RJS12" s="452" t="s">
        <v>16887</v>
      </c>
      <c r="RJT12" s="452" t="s">
        <v>16887</v>
      </c>
      <c r="RJU12" s="452" t="s">
        <v>16887</v>
      </c>
      <c r="RJV12" s="452" t="s">
        <v>16887</v>
      </c>
      <c r="RJW12" s="452" t="s">
        <v>16887</v>
      </c>
      <c r="RJX12" s="452" t="s">
        <v>16887</v>
      </c>
      <c r="RJY12" s="452" t="s">
        <v>16887</v>
      </c>
      <c r="RJZ12" s="452" t="s">
        <v>16887</v>
      </c>
      <c r="RKA12" s="452" t="s">
        <v>16887</v>
      </c>
      <c r="RKB12" s="452" t="s">
        <v>16887</v>
      </c>
      <c r="RKC12" s="452" t="s">
        <v>16887</v>
      </c>
      <c r="RKD12" s="452" t="s">
        <v>16887</v>
      </c>
      <c r="RKE12" s="452" t="s">
        <v>16887</v>
      </c>
      <c r="RKF12" s="452" t="s">
        <v>16887</v>
      </c>
      <c r="RKG12" s="452" t="s">
        <v>16887</v>
      </c>
      <c r="RKH12" s="452" t="s">
        <v>16887</v>
      </c>
      <c r="RKI12" s="452" t="s">
        <v>16887</v>
      </c>
      <c r="RKJ12" s="452" t="s">
        <v>16887</v>
      </c>
      <c r="RKK12" s="452" t="s">
        <v>16887</v>
      </c>
      <c r="RKL12" s="452" t="s">
        <v>16887</v>
      </c>
      <c r="RKM12" s="452" t="s">
        <v>16887</v>
      </c>
      <c r="RKN12" s="452" t="s">
        <v>16887</v>
      </c>
      <c r="RKO12" s="452" t="s">
        <v>16887</v>
      </c>
      <c r="RKP12" s="452" t="s">
        <v>16887</v>
      </c>
      <c r="RKQ12" s="452" t="s">
        <v>16887</v>
      </c>
      <c r="RKR12" s="452" t="s">
        <v>16887</v>
      </c>
      <c r="RKS12" s="452" t="s">
        <v>16887</v>
      </c>
      <c r="RKT12" s="452" t="s">
        <v>16887</v>
      </c>
      <c r="RKU12" s="452" t="s">
        <v>16887</v>
      </c>
      <c r="RKV12" s="452" t="s">
        <v>16887</v>
      </c>
      <c r="RKW12" s="452" t="s">
        <v>16887</v>
      </c>
      <c r="RKX12" s="452" t="s">
        <v>16887</v>
      </c>
      <c r="RKY12" s="452" t="s">
        <v>16887</v>
      </c>
      <c r="RKZ12" s="452" t="s">
        <v>16887</v>
      </c>
      <c r="RLA12" s="452" t="s">
        <v>16887</v>
      </c>
      <c r="RLB12" s="452" t="s">
        <v>16887</v>
      </c>
      <c r="RLC12" s="452" t="s">
        <v>16887</v>
      </c>
      <c r="RLD12" s="452" t="s">
        <v>16887</v>
      </c>
      <c r="RLE12" s="452" t="s">
        <v>16887</v>
      </c>
      <c r="RLF12" s="452" t="s">
        <v>16887</v>
      </c>
      <c r="RLG12" s="452" t="s">
        <v>16887</v>
      </c>
      <c r="RLH12" s="452" t="s">
        <v>16887</v>
      </c>
      <c r="RLI12" s="452" t="s">
        <v>16887</v>
      </c>
      <c r="RLJ12" s="452" t="s">
        <v>16887</v>
      </c>
      <c r="RLK12" s="452" t="s">
        <v>16887</v>
      </c>
      <c r="RLL12" s="452" t="s">
        <v>16887</v>
      </c>
      <c r="RLM12" s="452" t="s">
        <v>16887</v>
      </c>
      <c r="RLN12" s="452" t="s">
        <v>16887</v>
      </c>
      <c r="RLO12" s="452" t="s">
        <v>16887</v>
      </c>
      <c r="RLP12" s="452" t="s">
        <v>16887</v>
      </c>
      <c r="RLQ12" s="452" t="s">
        <v>16887</v>
      </c>
      <c r="RLR12" s="452" t="s">
        <v>16887</v>
      </c>
      <c r="RLS12" s="452" t="s">
        <v>16887</v>
      </c>
      <c r="RLT12" s="452" t="s">
        <v>16887</v>
      </c>
      <c r="RLU12" s="452" t="s">
        <v>16887</v>
      </c>
      <c r="RLV12" s="452" t="s">
        <v>16887</v>
      </c>
      <c r="RLW12" s="452" t="s">
        <v>16887</v>
      </c>
      <c r="RLX12" s="452" t="s">
        <v>16887</v>
      </c>
      <c r="RLY12" s="452" t="s">
        <v>16887</v>
      </c>
      <c r="RLZ12" s="452" t="s">
        <v>16887</v>
      </c>
      <c r="RMA12" s="452" t="s">
        <v>16887</v>
      </c>
      <c r="RMB12" s="452" t="s">
        <v>16887</v>
      </c>
      <c r="RMC12" s="452" t="s">
        <v>16887</v>
      </c>
      <c r="RMD12" s="452" t="s">
        <v>16887</v>
      </c>
      <c r="RME12" s="452" t="s">
        <v>16887</v>
      </c>
      <c r="RMF12" s="452" t="s">
        <v>16887</v>
      </c>
      <c r="RMG12" s="452" t="s">
        <v>16887</v>
      </c>
      <c r="RMH12" s="452" t="s">
        <v>16887</v>
      </c>
      <c r="RMI12" s="452" t="s">
        <v>16887</v>
      </c>
      <c r="RMJ12" s="452" t="s">
        <v>16887</v>
      </c>
      <c r="RMK12" s="452" t="s">
        <v>16887</v>
      </c>
      <c r="RML12" s="452" t="s">
        <v>16887</v>
      </c>
      <c r="RMM12" s="452" t="s">
        <v>16887</v>
      </c>
      <c r="RMN12" s="452" t="s">
        <v>16887</v>
      </c>
      <c r="RMO12" s="452" t="s">
        <v>16887</v>
      </c>
      <c r="RMP12" s="452" t="s">
        <v>16887</v>
      </c>
      <c r="RMQ12" s="452" t="s">
        <v>16887</v>
      </c>
      <c r="RMR12" s="452" t="s">
        <v>16887</v>
      </c>
      <c r="RMS12" s="452" t="s">
        <v>16887</v>
      </c>
      <c r="RMT12" s="452" t="s">
        <v>16887</v>
      </c>
      <c r="RMU12" s="452" t="s">
        <v>16887</v>
      </c>
      <c r="RMV12" s="452" t="s">
        <v>16887</v>
      </c>
      <c r="RMW12" s="452" t="s">
        <v>16887</v>
      </c>
      <c r="RMX12" s="452" t="s">
        <v>16887</v>
      </c>
      <c r="RMY12" s="452" t="s">
        <v>16887</v>
      </c>
      <c r="RMZ12" s="452" t="s">
        <v>16887</v>
      </c>
      <c r="RNA12" s="452" t="s">
        <v>16887</v>
      </c>
      <c r="RNB12" s="452" t="s">
        <v>16887</v>
      </c>
      <c r="RNC12" s="452" t="s">
        <v>16887</v>
      </c>
      <c r="RND12" s="452" t="s">
        <v>16887</v>
      </c>
      <c r="RNE12" s="452" t="s">
        <v>16887</v>
      </c>
      <c r="RNF12" s="452" t="s">
        <v>16887</v>
      </c>
      <c r="RNG12" s="452" t="s">
        <v>16887</v>
      </c>
      <c r="RNH12" s="452" t="s">
        <v>16887</v>
      </c>
      <c r="RNI12" s="452" t="s">
        <v>16887</v>
      </c>
      <c r="RNJ12" s="452" t="s">
        <v>16887</v>
      </c>
      <c r="RNK12" s="452" t="s">
        <v>16887</v>
      </c>
      <c r="RNL12" s="452" t="s">
        <v>16887</v>
      </c>
      <c r="RNM12" s="452" t="s">
        <v>16887</v>
      </c>
      <c r="RNN12" s="452" t="s">
        <v>16887</v>
      </c>
      <c r="RNO12" s="452" t="s">
        <v>16887</v>
      </c>
      <c r="RNP12" s="452" t="s">
        <v>16887</v>
      </c>
      <c r="RNQ12" s="452" t="s">
        <v>16887</v>
      </c>
      <c r="RNR12" s="452" t="s">
        <v>16887</v>
      </c>
      <c r="RNS12" s="452" t="s">
        <v>16887</v>
      </c>
      <c r="RNT12" s="452" t="s">
        <v>16887</v>
      </c>
      <c r="RNU12" s="452" t="s">
        <v>16887</v>
      </c>
      <c r="RNV12" s="452" t="s">
        <v>16887</v>
      </c>
      <c r="RNW12" s="452" t="s">
        <v>16887</v>
      </c>
      <c r="RNX12" s="452" t="s">
        <v>16887</v>
      </c>
      <c r="RNY12" s="452" t="s">
        <v>16887</v>
      </c>
      <c r="RNZ12" s="452" t="s">
        <v>16887</v>
      </c>
      <c r="ROA12" s="452" t="s">
        <v>16887</v>
      </c>
      <c r="ROB12" s="452" t="s">
        <v>16887</v>
      </c>
      <c r="ROC12" s="452" t="s">
        <v>16887</v>
      </c>
      <c r="ROD12" s="452" t="s">
        <v>16887</v>
      </c>
      <c r="ROE12" s="452" t="s">
        <v>16887</v>
      </c>
      <c r="ROF12" s="452" t="s">
        <v>16887</v>
      </c>
      <c r="ROG12" s="452" t="s">
        <v>16887</v>
      </c>
      <c r="ROH12" s="452" t="s">
        <v>16887</v>
      </c>
      <c r="ROI12" s="452" t="s">
        <v>16887</v>
      </c>
      <c r="ROJ12" s="452" t="s">
        <v>16887</v>
      </c>
      <c r="ROK12" s="452" t="s">
        <v>16887</v>
      </c>
      <c r="ROL12" s="452" t="s">
        <v>16887</v>
      </c>
      <c r="ROM12" s="452" t="s">
        <v>16887</v>
      </c>
      <c r="RON12" s="452" t="s">
        <v>16887</v>
      </c>
      <c r="ROO12" s="452" t="s">
        <v>16887</v>
      </c>
      <c r="ROP12" s="452" t="s">
        <v>16887</v>
      </c>
      <c r="ROQ12" s="452" t="s">
        <v>16887</v>
      </c>
      <c r="ROR12" s="452" t="s">
        <v>16887</v>
      </c>
      <c r="ROS12" s="452" t="s">
        <v>16887</v>
      </c>
      <c r="ROT12" s="452" t="s">
        <v>16887</v>
      </c>
      <c r="ROU12" s="452" t="s">
        <v>16887</v>
      </c>
      <c r="ROV12" s="452" t="s">
        <v>16887</v>
      </c>
      <c r="ROW12" s="452" t="s">
        <v>16887</v>
      </c>
      <c r="ROX12" s="452" t="s">
        <v>16887</v>
      </c>
      <c r="ROY12" s="452" t="s">
        <v>16887</v>
      </c>
      <c r="ROZ12" s="452" t="s">
        <v>16887</v>
      </c>
      <c r="RPA12" s="452" t="s">
        <v>16887</v>
      </c>
      <c r="RPB12" s="452" t="s">
        <v>16887</v>
      </c>
      <c r="RPC12" s="452" t="s">
        <v>16887</v>
      </c>
      <c r="RPD12" s="452" t="s">
        <v>16887</v>
      </c>
      <c r="RPE12" s="452" t="s">
        <v>16887</v>
      </c>
      <c r="RPF12" s="452" t="s">
        <v>16887</v>
      </c>
      <c r="RPG12" s="452" t="s">
        <v>16887</v>
      </c>
      <c r="RPH12" s="452" t="s">
        <v>16887</v>
      </c>
      <c r="RPI12" s="452" t="s">
        <v>16887</v>
      </c>
      <c r="RPJ12" s="452" t="s">
        <v>16887</v>
      </c>
      <c r="RPK12" s="452" t="s">
        <v>16887</v>
      </c>
      <c r="RPL12" s="452" t="s">
        <v>16887</v>
      </c>
      <c r="RPM12" s="452" t="s">
        <v>16887</v>
      </c>
      <c r="RPN12" s="452" t="s">
        <v>16887</v>
      </c>
      <c r="RPO12" s="452" t="s">
        <v>16887</v>
      </c>
      <c r="RPP12" s="452" t="s">
        <v>16887</v>
      </c>
      <c r="RPQ12" s="452" t="s">
        <v>16887</v>
      </c>
      <c r="RPR12" s="452" t="s">
        <v>16887</v>
      </c>
      <c r="RPS12" s="452" t="s">
        <v>16887</v>
      </c>
      <c r="RPT12" s="452" t="s">
        <v>16887</v>
      </c>
      <c r="RPU12" s="452" t="s">
        <v>16887</v>
      </c>
      <c r="RPV12" s="452" t="s">
        <v>16887</v>
      </c>
      <c r="RPW12" s="452" t="s">
        <v>16887</v>
      </c>
      <c r="RPX12" s="452" t="s">
        <v>16887</v>
      </c>
      <c r="RPY12" s="452" t="s">
        <v>16887</v>
      </c>
      <c r="RPZ12" s="452" t="s">
        <v>16887</v>
      </c>
      <c r="RQA12" s="452" t="s">
        <v>16887</v>
      </c>
      <c r="RQB12" s="452" t="s">
        <v>16887</v>
      </c>
      <c r="RQC12" s="452" t="s">
        <v>16887</v>
      </c>
      <c r="RQD12" s="452" t="s">
        <v>16887</v>
      </c>
      <c r="RQE12" s="452" t="s">
        <v>16887</v>
      </c>
      <c r="RQF12" s="452" t="s">
        <v>16887</v>
      </c>
      <c r="RQG12" s="452" t="s">
        <v>16887</v>
      </c>
      <c r="RQH12" s="452" t="s">
        <v>16887</v>
      </c>
      <c r="RQI12" s="452" t="s">
        <v>16887</v>
      </c>
      <c r="RQJ12" s="452" t="s">
        <v>16887</v>
      </c>
      <c r="RQK12" s="452" t="s">
        <v>16887</v>
      </c>
      <c r="RQL12" s="452" t="s">
        <v>16887</v>
      </c>
      <c r="RQM12" s="452" t="s">
        <v>16887</v>
      </c>
      <c r="RQN12" s="452" t="s">
        <v>16887</v>
      </c>
      <c r="RQO12" s="452" t="s">
        <v>16887</v>
      </c>
      <c r="RQP12" s="452" t="s">
        <v>16887</v>
      </c>
      <c r="RQQ12" s="452" t="s">
        <v>16887</v>
      </c>
      <c r="RQR12" s="452" t="s">
        <v>16887</v>
      </c>
      <c r="RQS12" s="452" t="s">
        <v>16887</v>
      </c>
      <c r="RQT12" s="452" t="s">
        <v>16887</v>
      </c>
      <c r="RQU12" s="452" t="s">
        <v>16887</v>
      </c>
      <c r="RQV12" s="452" t="s">
        <v>16887</v>
      </c>
      <c r="RQW12" s="452" t="s">
        <v>16887</v>
      </c>
      <c r="RQX12" s="452" t="s">
        <v>16887</v>
      </c>
      <c r="RQY12" s="452" t="s">
        <v>16887</v>
      </c>
      <c r="RQZ12" s="452" t="s">
        <v>16887</v>
      </c>
      <c r="RRA12" s="452" t="s">
        <v>16887</v>
      </c>
      <c r="RRB12" s="452" t="s">
        <v>16887</v>
      </c>
      <c r="RRC12" s="452" t="s">
        <v>16887</v>
      </c>
      <c r="RRD12" s="452" t="s">
        <v>16887</v>
      </c>
      <c r="RRE12" s="452" t="s">
        <v>16887</v>
      </c>
      <c r="RRF12" s="452" t="s">
        <v>16887</v>
      </c>
      <c r="RRG12" s="452" t="s">
        <v>16887</v>
      </c>
      <c r="RRH12" s="452" t="s">
        <v>16887</v>
      </c>
      <c r="RRI12" s="452" t="s">
        <v>16887</v>
      </c>
      <c r="RRJ12" s="452" t="s">
        <v>16887</v>
      </c>
      <c r="RRK12" s="452" t="s">
        <v>16887</v>
      </c>
      <c r="RRL12" s="452" t="s">
        <v>16887</v>
      </c>
      <c r="RRM12" s="452" t="s">
        <v>16887</v>
      </c>
      <c r="RRN12" s="452" t="s">
        <v>16887</v>
      </c>
      <c r="RRO12" s="452" t="s">
        <v>16887</v>
      </c>
      <c r="RRP12" s="452" t="s">
        <v>16887</v>
      </c>
      <c r="RRQ12" s="452" t="s">
        <v>16887</v>
      </c>
      <c r="RRR12" s="452" t="s">
        <v>16887</v>
      </c>
      <c r="RRS12" s="452" t="s">
        <v>16887</v>
      </c>
      <c r="RRT12" s="452" t="s">
        <v>16887</v>
      </c>
      <c r="RRU12" s="452" t="s">
        <v>16887</v>
      </c>
      <c r="RRV12" s="452" t="s">
        <v>16887</v>
      </c>
      <c r="RRW12" s="452" t="s">
        <v>16887</v>
      </c>
      <c r="RRX12" s="452" t="s">
        <v>16887</v>
      </c>
      <c r="RRY12" s="452" t="s">
        <v>16887</v>
      </c>
      <c r="RRZ12" s="452" t="s">
        <v>16887</v>
      </c>
      <c r="RSA12" s="452" t="s">
        <v>16887</v>
      </c>
      <c r="RSB12" s="452" t="s">
        <v>16887</v>
      </c>
      <c r="RSC12" s="452" t="s">
        <v>16887</v>
      </c>
      <c r="RSD12" s="452" t="s">
        <v>16887</v>
      </c>
      <c r="RSE12" s="452" t="s">
        <v>16887</v>
      </c>
      <c r="RSF12" s="452" t="s">
        <v>16887</v>
      </c>
      <c r="RSG12" s="452" t="s">
        <v>16887</v>
      </c>
      <c r="RSH12" s="452" t="s">
        <v>16887</v>
      </c>
      <c r="RSI12" s="452" t="s">
        <v>16887</v>
      </c>
      <c r="RSJ12" s="452" t="s">
        <v>16887</v>
      </c>
      <c r="RSK12" s="452" t="s">
        <v>16887</v>
      </c>
      <c r="RSL12" s="452" t="s">
        <v>16887</v>
      </c>
      <c r="RSM12" s="452" t="s">
        <v>16887</v>
      </c>
      <c r="RSN12" s="452" t="s">
        <v>16887</v>
      </c>
      <c r="RSO12" s="452" t="s">
        <v>16887</v>
      </c>
      <c r="RSP12" s="452" t="s">
        <v>16887</v>
      </c>
      <c r="RSQ12" s="452" t="s">
        <v>16887</v>
      </c>
      <c r="RSR12" s="452" t="s">
        <v>16887</v>
      </c>
      <c r="RSS12" s="452" t="s">
        <v>16887</v>
      </c>
      <c r="RST12" s="452" t="s">
        <v>16887</v>
      </c>
      <c r="RSU12" s="452" t="s">
        <v>16887</v>
      </c>
      <c r="RSV12" s="452" t="s">
        <v>16887</v>
      </c>
      <c r="RSW12" s="452" t="s">
        <v>16887</v>
      </c>
      <c r="RSX12" s="452" t="s">
        <v>16887</v>
      </c>
      <c r="RSY12" s="452" t="s">
        <v>16887</v>
      </c>
      <c r="RSZ12" s="452" t="s">
        <v>16887</v>
      </c>
      <c r="RTA12" s="452" t="s">
        <v>16887</v>
      </c>
      <c r="RTB12" s="452" t="s">
        <v>16887</v>
      </c>
      <c r="RTC12" s="452" t="s">
        <v>16887</v>
      </c>
      <c r="RTD12" s="452" t="s">
        <v>16887</v>
      </c>
      <c r="RTE12" s="452" t="s">
        <v>16887</v>
      </c>
      <c r="RTF12" s="452" t="s">
        <v>16887</v>
      </c>
      <c r="RTG12" s="452" t="s">
        <v>16887</v>
      </c>
      <c r="RTH12" s="452" t="s">
        <v>16887</v>
      </c>
      <c r="RTI12" s="452" t="s">
        <v>16887</v>
      </c>
      <c r="RTJ12" s="452" t="s">
        <v>16887</v>
      </c>
      <c r="RTK12" s="452" t="s">
        <v>16887</v>
      </c>
      <c r="RTL12" s="452" t="s">
        <v>16887</v>
      </c>
      <c r="RTM12" s="452" t="s">
        <v>16887</v>
      </c>
      <c r="RTN12" s="452" t="s">
        <v>16887</v>
      </c>
      <c r="RTO12" s="452" t="s">
        <v>16887</v>
      </c>
      <c r="RTP12" s="452" t="s">
        <v>16887</v>
      </c>
      <c r="RTQ12" s="452" t="s">
        <v>16887</v>
      </c>
      <c r="RTR12" s="452" t="s">
        <v>16887</v>
      </c>
      <c r="RTS12" s="452" t="s">
        <v>16887</v>
      </c>
      <c r="RTT12" s="452" t="s">
        <v>16887</v>
      </c>
      <c r="RTU12" s="452" t="s">
        <v>16887</v>
      </c>
      <c r="RTV12" s="452" t="s">
        <v>16887</v>
      </c>
      <c r="RTW12" s="452" t="s">
        <v>16887</v>
      </c>
      <c r="RTX12" s="452" t="s">
        <v>16887</v>
      </c>
      <c r="RTY12" s="452" t="s">
        <v>16887</v>
      </c>
      <c r="RTZ12" s="452" t="s">
        <v>16887</v>
      </c>
      <c r="RUA12" s="452" t="s">
        <v>16887</v>
      </c>
      <c r="RUB12" s="452" t="s">
        <v>16887</v>
      </c>
      <c r="RUC12" s="452" t="s">
        <v>16887</v>
      </c>
      <c r="RUD12" s="452" t="s">
        <v>16887</v>
      </c>
      <c r="RUE12" s="452" t="s">
        <v>16887</v>
      </c>
      <c r="RUF12" s="452" t="s">
        <v>16887</v>
      </c>
      <c r="RUG12" s="452" t="s">
        <v>16887</v>
      </c>
      <c r="RUH12" s="452" t="s">
        <v>16887</v>
      </c>
      <c r="RUI12" s="452" t="s">
        <v>16887</v>
      </c>
      <c r="RUJ12" s="452" t="s">
        <v>16887</v>
      </c>
      <c r="RUK12" s="452" t="s">
        <v>16887</v>
      </c>
      <c r="RUL12" s="452" t="s">
        <v>16887</v>
      </c>
      <c r="RUM12" s="452" t="s">
        <v>16887</v>
      </c>
      <c r="RUN12" s="452" t="s">
        <v>16887</v>
      </c>
      <c r="RUO12" s="452" t="s">
        <v>16887</v>
      </c>
      <c r="RUP12" s="452" t="s">
        <v>16887</v>
      </c>
      <c r="RUQ12" s="452" t="s">
        <v>16887</v>
      </c>
      <c r="RUR12" s="452" t="s">
        <v>16887</v>
      </c>
      <c r="RUS12" s="452" t="s">
        <v>16887</v>
      </c>
      <c r="RUT12" s="452" t="s">
        <v>16887</v>
      </c>
      <c r="RUU12" s="452" t="s">
        <v>16887</v>
      </c>
      <c r="RUV12" s="452" t="s">
        <v>16887</v>
      </c>
      <c r="RUW12" s="452" t="s">
        <v>16887</v>
      </c>
      <c r="RUX12" s="452" t="s">
        <v>16887</v>
      </c>
      <c r="RUY12" s="452" t="s">
        <v>16887</v>
      </c>
      <c r="RUZ12" s="452" t="s">
        <v>16887</v>
      </c>
      <c r="RVA12" s="452" t="s">
        <v>16887</v>
      </c>
      <c r="RVB12" s="452" t="s">
        <v>16887</v>
      </c>
      <c r="RVC12" s="452" t="s">
        <v>16887</v>
      </c>
      <c r="RVD12" s="452" t="s">
        <v>16887</v>
      </c>
      <c r="RVE12" s="452" t="s">
        <v>16887</v>
      </c>
      <c r="RVF12" s="452" t="s">
        <v>16887</v>
      </c>
      <c r="RVG12" s="452" t="s">
        <v>16887</v>
      </c>
      <c r="RVH12" s="452" t="s">
        <v>16887</v>
      </c>
      <c r="RVI12" s="452" t="s">
        <v>16887</v>
      </c>
      <c r="RVJ12" s="452" t="s">
        <v>16887</v>
      </c>
      <c r="RVK12" s="452" t="s">
        <v>16887</v>
      </c>
      <c r="RVL12" s="452" t="s">
        <v>16887</v>
      </c>
      <c r="RVM12" s="452" t="s">
        <v>16887</v>
      </c>
      <c r="RVN12" s="452" t="s">
        <v>16887</v>
      </c>
      <c r="RVO12" s="452" t="s">
        <v>16887</v>
      </c>
      <c r="RVP12" s="452" t="s">
        <v>16887</v>
      </c>
      <c r="RVQ12" s="452" t="s">
        <v>16887</v>
      </c>
      <c r="RVR12" s="452" t="s">
        <v>16887</v>
      </c>
      <c r="RVS12" s="452" t="s">
        <v>16887</v>
      </c>
      <c r="RVT12" s="452" t="s">
        <v>16887</v>
      </c>
      <c r="RVU12" s="452" t="s">
        <v>16887</v>
      </c>
      <c r="RVV12" s="452" t="s">
        <v>16887</v>
      </c>
      <c r="RVW12" s="452" t="s">
        <v>16887</v>
      </c>
      <c r="RVX12" s="452" t="s">
        <v>16887</v>
      </c>
      <c r="RVY12" s="452" t="s">
        <v>16887</v>
      </c>
      <c r="RVZ12" s="452" t="s">
        <v>16887</v>
      </c>
      <c r="RWA12" s="452" t="s">
        <v>16887</v>
      </c>
      <c r="RWB12" s="452" t="s">
        <v>16887</v>
      </c>
      <c r="RWC12" s="452" t="s">
        <v>16887</v>
      </c>
      <c r="RWD12" s="452" t="s">
        <v>16887</v>
      </c>
      <c r="RWE12" s="452" t="s">
        <v>16887</v>
      </c>
      <c r="RWF12" s="452" t="s">
        <v>16887</v>
      </c>
      <c r="RWG12" s="452" t="s">
        <v>16887</v>
      </c>
      <c r="RWH12" s="452" t="s">
        <v>16887</v>
      </c>
      <c r="RWI12" s="452" t="s">
        <v>16887</v>
      </c>
      <c r="RWJ12" s="452" t="s">
        <v>16887</v>
      </c>
      <c r="RWK12" s="452" t="s">
        <v>16887</v>
      </c>
      <c r="RWL12" s="452" t="s">
        <v>16887</v>
      </c>
      <c r="RWM12" s="452" t="s">
        <v>16887</v>
      </c>
      <c r="RWN12" s="452" t="s">
        <v>16887</v>
      </c>
      <c r="RWO12" s="452" t="s">
        <v>16887</v>
      </c>
      <c r="RWP12" s="452" t="s">
        <v>16887</v>
      </c>
      <c r="RWQ12" s="452" t="s">
        <v>16887</v>
      </c>
      <c r="RWR12" s="452" t="s">
        <v>16887</v>
      </c>
      <c r="RWS12" s="452" t="s">
        <v>16887</v>
      </c>
      <c r="RWT12" s="452" t="s">
        <v>16887</v>
      </c>
      <c r="RWU12" s="452" t="s">
        <v>16887</v>
      </c>
      <c r="RWV12" s="452" t="s">
        <v>16887</v>
      </c>
      <c r="RWW12" s="452" t="s">
        <v>16887</v>
      </c>
      <c r="RWX12" s="452" t="s">
        <v>16887</v>
      </c>
      <c r="RWY12" s="452" t="s">
        <v>16887</v>
      </c>
      <c r="RWZ12" s="452" t="s">
        <v>16887</v>
      </c>
      <c r="RXA12" s="452" t="s">
        <v>16887</v>
      </c>
      <c r="RXB12" s="452" t="s">
        <v>16887</v>
      </c>
      <c r="RXC12" s="452" t="s">
        <v>16887</v>
      </c>
      <c r="RXD12" s="452" t="s">
        <v>16887</v>
      </c>
      <c r="RXE12" s="452" t="s">
        <v>16887</v>
      </c>
      <c r="RXF12" s="452" t="s">
        <v>16887</v>
      </c>
      <c r="RXG12" s="452" t="s">
        <v>16887</v>
      </c>
      <c r="RXH12" s="452" t="s">
        <v>16887</v>
      </c>
      <c r="RXI12" s="452" t="s">
        <v>16887</v>
      </c>
      <c r="RXJ12" s="452" t="s">
        <v>16887</v>
      </c>
      <c r="RXK12" s="452" t="s">
        <v>16887</v>
      </c>
      <c r="RXL12" s="452" t="s">
        <v>16887</v>
      </c>
      <c r="RXM12" s="452" t="s">
        <v>16887</v>
      </c>
      <c r="RXN12" s="452" t="s">
        <v>16887</v>
      </c>
      <c r="RXO12" s="452" t="s">
        <v>16887</v>
      </c>
      <c r="RXP12" s="452" t="s">
        <v>16887</v>
      </c>
      <c r="RXQ12" s="452" t="s">
        <v>16887</v>
      </c>
      <c r="RXR12" s="452" t="s">
        <v>16887</v>
      </c>
      <c r="RXS12" s="452" t="s">
        <v>16887</v>
      </c>
      <c r="RXT12" s="452" t="s">
        <v>16887</v>
      </c>
      <c r="RXU12" s="452" t="s">
        <v>16887</v>
      </c>
      <c r="RXV12" s="452" t="s">
        <v>16887</v>
      </c>
      <c r="RXW12" s="452" t="s">
        <v>16887</v>
      </c>
      <c r="RXX12" s="452" t="s">
        <v>16887</v>
      </c>
      <c r="RXY12" s="452" t="s">
        <v>16887</v>
      </c>
      <c r="RXZ12" s="452" t="s">
        <v>16887</v>
      </c>
      <c r="RYA12" s="452" t="s">
        <v>16887</v>
      </c>
      <c r="RYB12" s="452" t="s">
        <v>16887</v>
      </c>
      <c r="RYC12" s="452" t="s">
        <v>16887</v>
      </c>
      <c r="RYD12" s="452" t="s">
        <v>16887</v>
      </c>
      <c r="RYE12" s="452" t="s">
        <v>16887</v>
      </c>
      <c r="RYF12" s="452" t="s">
        <v>16887</v>
      </c>
      <c r="RYG12" s="452" t="s">
        <v>16887</v>
      </c>
      <c r="RYH12" s="452" t="s">
        <v>16887</v>
      </c>
      <c r="RYI12" s="452" t="s">
        <v>16887</v>
      </c>
      <c r="RYJ12" s="452" t="s">
        <v>16887</v>
      </c>
      <c r="RYK12" s="452" t="s">
        <v>16887</v>
      </c>
      <c r="RYL12" s="452" t="s">
        <v>16887</v>
      </c>
      <c r="RYM12" s="452" t="s">
        <v>16887</v>
      </c>
      <c r="RYN12" s="452" t="s">
        <v>16887</v>
      </c>
      <c r="RYO12" s="452" t="s">
        <v>16887</v>
      </c>
      <c r="RYP12" s="452" t="s">
        <v>16887</v>
      </c>
      <c r="RYQ12" s="452" t="s">
        <v>16887</v>
      </c>
      <c r="RYR12" s="452" t="s">
        <v>16887</v>
      </c>
      <c r="RYS12" s="452" t="s">
        <v>16887</v>
      </c>
      <c r="RYT12" s="452" t="s">
        <v>16887</v>
      </c>
      <c r="RYU12" s="452" t="s">
        <v>16887</v>
      </c>
      <c r="RYV12" s="452" t="s">
        <v>16887</v>
      </c>
      <c r="RYW12" s="452" t="s">
        <v>16887</v>
      </c>
      <c r="RYX12" s="452" t="s">
        <v>16887</v>
      </c>
      <c r="RYY12" s="452" t="s">
        <v>16887</v>
      </c>
      <c r="RYZ12" s="452" t="s">
        <v>16887</v>
      </c>
      <c r="RZA12" s="452" t="s">
        <v>16887</v>
      </c>
      <c r="RZB12" s="452" t="s">
        <v>16887</v>
      </c>
      <c r="RZC12" s="452" t="s">
        <v>16887</v>
      </c>
      <c r="RZD12" s="452" t="s">
        <v>16887</v>
      </c>
      <c r="RZE12" s="452" t="s">
        <v>16887</v>
      </c>
      <c r="RZF12" s="452" t="s">
        <v>16887</v>
      </c>
      <c r="RZG12" s="452" t="s">
        <v>16887</v>
      </c>
      <c r="RZH12" s="452" t="s">
        <v>16887</v>
      </c>
      <c r="RZI12" s="452" t="s">
        <v>16887</v>
      </c>
      <c r="RZJ12" s="452" t="s">
        <v>16887</v>
      </c>
      <c r="RZK12" s="452" t="s">
        <v>16887</v>
      </c>
      <c r="RZL12" s="452" t="s">
        <v>16887</v>
      </c>
      <c r="RZM12" s="452" t="s">
        <v>16887</v>
      </c>
      <c r="RZN12" s="452" t="s">
        <v>16887</v>
      </c>
      <c r="RZO12" s="452" t="s">
        <v>16887</v>
      </c>
      <c r="RZP12" s="452" t="s">
        <v>16887</v>
      </c>
      <c r="RZQ12" s="452" t="s">
        <v>16887</v>
      </c>
      <c r="RZR12" s="452" t="s">
        <v>16887</v>
      </c>
      <c r="RZS12" s="452" t="s">
        <v>16887</v>
      </c>
      <c r="RZT12" s="452" t="s">
        <v>16887</v>
      </c>
      <c r="RZU12" s="452" t="s">
        <v>16887</v>
      </c>
      <c r="RZV12" s="452" t="s">
        <v>16887</v>
      </c>
      <c r="RZW12" s="452" t="s">
        <v>16887</v>
      </c>
      <c r="RZX12" s="452" t="s">
        <v>16887</v>
      </c>
      <c r="RZY12" s="452" t="s">
        <v>16887</v>
      </c>
      <c r="RZZ12" s="452" t="s">
        <v>16887</v>
      </c>
      <c r="SAA12" s="452" t="s">
        <v>16887</v>
      </c>
      <c r="SAB12" s="452" t="s">
        <v>16887</v>
      </c>
      <c r="SAC12" s="452" t="s">
        <v>16887</v>
      </c>
      <c r="SAD12" s="452" t="s">
        <v>16887</v>
      </c>
      <c r="SAE12" s="452" t="s">
        <v>16887</v>
      </c>
      <c r="SAF12" s="452" t="s">
        <v>16887</v>
      </c>
      <c r="SAG12" s="452" t="s">
        <v>16887</v>
      </c>
      <c r="SAH12" s="452" t="s">
        <v>16887</v>
      </c>
      <c r="SAI12" s="452" t="s">
        <v>16887</v>
      </c>
      <c r="SAJ12" s="452" t="s">
        <v>16887</v>
      </c>
      <c r="SAK12" s="452" t="s">
        <v>16887</v>
      </c>
      <c r="SAL12" s="452" t="s">
        <v>16887</v>
      </c>
      <c r="SAM12" s="452" t="s">
        <v>16887</v>
      </c>
      <c r="SAN12" s="452" t="s">
        <v>16887</v>
      </c>
      <c r="SAO12" s="452" t="s">
        <v>16887</v>
      </c>
      <c r="SAP12" s="452" t="s">
        <v>16887</v>
      </c>
      <c r="SAQ12" s="452" t="s">
        <v>16887</v>
      </c>
      <c r="SAR12" s="452" t="s">
        <v>16887</v>
      </c>
      <c r="SAS12" s="452" t="s">
        <v>16887</v>
      </c>
      <c r="SAT12" s="452" t="s">
        <v>16887</v>
      </c>
      <c r="SAU12" s="452" t="s">
        <v>16887</v>
      </c>
      <c r="SAV12" s="452" t="s">
        <v>16887</v>
      </c>
      <c r="SAW12" s="452" t="s">
        <v>16887</v>
      </c>
      <c r="SAX12" s="452" t="s">
        <v>16887</v>
      </c>
      <c r="SAY12" s="452" t="s">
        <v>16887</v>
      </c>
      <c r="SAZ12" s="452" t="s">
        <v>16887</v>
      </c>
      <c r="SBA12" s="452" t="s">
        <v>16887</v>
      </c>
      <c r="SBB12" s="452" t="s">
        <v>16887</v>
      </c>
      <c r="SBC12" s="452" t="s">
        <v>16887</v>
      </c>
      <c r="SBD12" s="452" t="s">
        <v>16887</v>
      </c>
      <c r="SBE12" s="452" t="s">
        <v>16887</v>
      </c>
      <c r="SBF12" s="452" t="s">
        <v>16887</v>
      </c>
      <c r="SBG12" s="452" t="s">
        <v>16887</v>
      </c>
      <c r="SBH12" s="452" t="s">
        <v>16887</v>
      </c>
      <c r="SBI12" s="452" t="s">
        <v>16887</v>
      </c>
      <c r="SBJ12" s="452" t="s">
        <v>16887</v>
      </c>
      <c r="SBK12" s="452" t="s">
        <v>16887</v>
      </c>
      <c r="SBL12" s="452" t="s">
        <v>16887</v>
      </c>
      <c r="SBM12" s="452" t="s">
        <v>16887</v>
      </c>
      <c r="SBN12" s="452" t="s">
        <v>16887</v>
      </c>
      <c r="SBO12" s="452" t="s">
        <v>16887</v>
      </c>
      <c r="SBP12" s="452" t="s">
        <v>16887</v>
      </c>
      <c r="SBQ12" s="452" t="s">
        <v>16887</v>
      </c>
      <c r="SBR12" s="452" t="s">
        <v>16887</v>
      </c>
      <c r="SBS12" s="452" t="s">
        <v>16887</v>
      </c>
      <c r="SBT12" s="452" t="s">
        <v>16887</v>
      </c>
      <c r="SBU12" s="452" t="s">
        <v>16887</v>
      </c>
      <c r="SBV12" s="452" t="s">
        <v>16887</v>
      </c>
      <c r="SBW12" s="452" t="s">
        <v>16887</v>
      </c>
      <c r="SBX12" s="452" t="s">
        <v>16887</v>
      </c>
      <c r="SBY12" s="452" t="s">
        <v>16887</v>
      </c>
      <c r="SBZ12" s="452" t="s">
        <v>16887</v>
      </c>
      <c r="SCA12" s="452" t="s">
        <v>16887</v>
      </c>
      <c r="SCB12" s="452" t="s">
        <v>16887</v>
      </c>
      <c r="SCC12" s="452" t="s">
        <v>16887</v>
      </c>
      <c r="SCD12" s="452" t="s">
        <v>16887</v>
      </c>
      <c r="SCE12" s="452" t="s">
        <v>16887</v>
      </c>
      <c r="SCF12" s="452" t="s">
        <v>16887</v>
      </c>
      <c r="SCG12" s="452" t="s">
        <v>16887</v>
      </c>
      <c r="SCH12" s="452" t="s">
        <v>16887</v>
      </c>
      <c r="SCI12" s="452" t="s">
        <v>16887</v>
      </c>
      <c r="SCJ12" s="452" t="s">
        <v>16887</v>
      </c>
      <c r="SCK12" s="452" t="s">
        <v>16887</v>
      </c>
      <c r="SCL12" s="452" t="s">
        <v>16887</v>
      </c>
      <c r="SCM12" s="452" t="s">
        <v>16887</v>
      </c>
      <c r="SCN12" s="452" t="s">
        <v>16887</v>
      </c>
      <c r="SCO12" s="452" t="s">
        <v>16887</v>
      </c>
      <c r="SCP12" s="452" t="s">
        <v>16887</v>
      </c>
      <c r="SCQ12" s="452" t="s">
        <v>16887</v>
      </c>
      <c r="SCR12" s="452" t="s">
        <v>16887</v>
      </c>
      <c r="SCS12" s="452" t="s">
        <v>16887</v>
      </c>
      <c r="SCT12" s="452" t="s">
        <v>16887</v>
      </c>
      <c r="SCU12" s="452" t="s">
        <v>16887</v>
      </c>
      <c r="SCV12" s="452" t="s">
        <v>16887</v>
      </c>
      <c r="SCW12" s="452" t="s">
        <v>16887</v>
      </c>
      <c r="SCX12" s="452" t="s">
        <v>16887</v>
      </c>
      <c r="SCY12" s="452" t="s">
        <v>16887</v>
      </c>
      <c r="SCZ12" s="452" t="s">
        <v>16887</v>
      </c>
      <c r="SDA12" s="452" t="s">
        <v>16887</v>
      </c>
      <c r="SDB12" s="452" t="s">
        <v>16887</v>
      </c>
      <c r="SDC12" s="452" t="s">
        <v>16887</v>
      </c>
      <c r="SDD12" s="452" t="s">
        <v>16887</v>
      </c>
      <c r="SDE12" s="452" t="s">
        <v>16887</v>
      </c>
      <c r="SDF12" s="452" t="s">
        <v>16887</v>
      </c>
      <c r="SDG12" s="452" t="s">
        <v>16887</v>
      </c>
      <c r="SDH12" s="452" t="s">
        <v>16887</v>
      </c>
      <c r="SDI12" s="452" t="s">
        <v>16887</v>
      </c>
      <c r="SDJ12" s="452" t="s">
        <v>16887</v>
      </c>
      <c r="SDK12" s="452" t="s">
        <v>16887</v>
      </c>
      <c r="SDL12" s="452" t="s">
        <v>16887</v>
      </c>
      <c r="SDM12" s="452" t="s">
        <v>16887</v>
      </c>
      <c r="SDN12" s="452" t="s">
        <v>16887</v>
      </c>
      <c r="SDO12" s="452" t="s">
        <v>16887</v>
      </c>
      <c r="SDP12" s="452" t="s">
        <v>16887</v>
      </c>
      <c r="SDQ12" s="452" t="s">
        <v>16887</v>
      </c>
      <c r="SDR12" s="452" t="s">
        <v>16887</v>
      </c>
      <c r="SDS12" s="452" t="s">
        <v>16887</v>
      </c>
      <c r="SDT12" s="452" t="s">
        <v>16887</v>
      </c>
      <c r="SDU12" s="452" t="s">
        <v>16887</v>
      </c>
      <c r="SDV12" s="452" t="s">
        <v>16887</v>
      </c>
      <c r="SDW12" s="452" t="s">
        <v>16887</v>
      </c>
      <c r="SDX12" s="452" t="s">
        <v>16887</v>
      </c>
      <c r="SDY12" s="452" t="s">
        <v>16887</v>
      </c>
      <c r="SDZ12" s="452" t="s">
        <v>16887</v>
      </c>
      <c r="SEA12" s="452" t="s">
        <v>16887</v>
      </c>
      <c r="SEB12" s="452" t="s">
        <v>16887</v>
      </c>
      <c r="SEC12" s="452" t="s">
        <v>16887</v>
      </c>
      <c r="SED12" s="452" t="s">
        <v>16887</v>
      </c>
      <c r="SEE12" s="452" t="s">
        <v>16887</v>
      </c>
      <c r="SEF12" s="452" t="s">
        <v>16887</v>
      </c>
      <c r="SEG12" s="452" t="s">
        <v>16887</v>
      </c>
      <c r="SEH12" s="452" t="s">
        <v>16887</v>
      </c>
      <c r="SEI12" s="452" t="s">
        <v>16887</v>
      </c>
      <c r="SEJ12" s="452" t="s">
        <v>16887</v>
      </c>
      <c r="SEK12" s="452" t="s">
        <v>16887</v>
      </c>
      <c r="SEL12" s="452" t="s">
        <v>16887</v>
      </c>
      <c r="SEM12" s="452" t="s">
        <v>16887</v>
      </c>
      <c r="SEN12" s="452" t="s">
        <v>16887</v>
      </c>
      <c r="SEO12" s="452" t="s">
        <v>16887</v>
      </c>
      <c r="SEP12" s="452" t="s">
        <v>16887</v>
      </c>
      <c r="SEQ12" s="452" t="s">
        <v>16887</v>
      </c>
      <c r="SER12" s="452" t="s">
        <v>16887</v>
      </c>
      <c r="SES12" s="452" t="s">
        <v>16887</v>
      </c>
      <c r="SET12" s="452" t="s">
        <v>16887</v>
      </c>
      <c r="SEU12" s="452" t="s">
        <v>16887</v>
      </c>
      <c r="SEV12" s="452" t="s">
        <v>16887</v>
      </c>
      <c r="SEW12" s="452" t="s">
        <v>16887</v>
      </c>
      <c r="SEX12" s="452" t="s">
        <v>16887</v>
      </c>
      <c r="SEY12" s="452" t="s">
        <v>16887</v>
      </c>
      <c r="SEZ12" s="452" t="s">
        <v>16887</v>
      </c>
      <c r="SFA12" s="452" t="s">
        <v>16887</v>
      </c>
      <c r="SFB12" s="452" t="s">
        <v>16887</v>
      </c>
      <c r="SFC12" s="452" t="s">
        <v>16887</v>
      </c>
      <c r="SFD12" s="452" t="s">
        <v>16887</v>
      </c>
      <c r="SFE12" s="452" t="s">
        <v>16887</v>
      </c>
      <c r="SFF12" s="452" t="s">
        <v>16887</v>
      </c>
      <c r="SFG12" s="452" t="s">
        <v>16887</v>
      </c>
      <c r="SFH12" s="452" t="s">
        <v>16887</v>
      </c>
      <c r="SFI12" s="452" t="s">
        <v>16887</v>
      </c>
      <c r="SFJ12" s="452" t="s">
        <v>16887</v>
      </c>
      <c r="SFK12" s="452" t="s">
        <v>16887</v>
      </c>
      <c r="SFL12" s="452" t="s">
        <v>16887</v>
      </c>
      <c r="SFM12" s="452" t="s">
        <v>16887</v>
      </c>
      <c r="SFN12" s="452" t="s">
        <v>16887</v>
      </c>
      <c r="SFO12" s="452" t="s">
        <v>16887</v>
      </c>
      <c r="SFP12" s="452" t="s">
        <v>16887</v>
      </c>
      <c r="SFQ12" s="452" t="s">
        <v>16887</v>
      </c>
      <c r="SFR12" s="452" t="s">
        <v>16887</v>
      </c>
      <c r="SFS12" s="452" t="s">
        <v>16887</v>
      </c>
      <c r="SFT12" s="452" t="s">
        <v>16887</v>
      </c>
      <c r="SFU12" s="452" t="s">
        <v>16887</v>
      </c>
      <c r="SFV12" s="452" t="s">
        <v>16887</v>
      </c>
      <c r="SFW12" s="452" t="s">
        <v>16887</v>
      </c>
      <c r="SFX12" s="452" t="s">
        <v>16887</v>
      </c>
      <c r="SFY12" s="452" t="s">
        <v>16887</v>
      </c>
      <c r="SFZ12" s="452" t="s">
        <v>16887</v>
      </c>
      <c r="SGA12" s="452" t="s">
        <v>16887</v>
      </c>
      <c r="SGB12" s="452" t="s">
        <v>16887</v>
      </c>
      <c r="SGC12" s="452" t="s">
        <v>16887</v>
      </c>
      <c r="SGD12" s="452" t="s">
        <v>16887</v>
      </c>
      <c r="SGE12" s="452" t="s">
        <v>16887</v>
      </c>
      <c r="SGF12" s="452" t="s">
        <v>16887</v>
      </c>
      <c r="SGG12" s="452" t="s">
        <v>16887</v>
      </c>
      <c r="SGH12" s="452" t="s">
        <v>16887</v>
      </c>
      <c r="SGI12" s="452" t="s">
        <v>16887</v>
      </c>
      <c r="SGJ12" s="452" t="s">
        <v>16887</v>
      </c>
      <c r="SGK12" s="452" t="s">
        <v>16887</v>
      </c>
      <c r="SGL12" s="452" t="s">
        <v>16887</v>
      </c>
      <c r="SGM12" s="452" t="s">
        <v>16887</v>
      </c>
      <c r="SGN12" s="452" t="s">
        <v>16887</v>
      </c>
      <c r="SGO12" s="452" t="s">
        <v>16887</v>
      </c>
      <c r="SGP12" s="452" t="s">
        <v>16887</v>
      </c>
      <c r="SGQ12" s="452" t="s">
        <v>16887</v>
      </c>
      <c r="SGR12" s="452" t="s">
        <v>16887</v>
      </c>
      <c r="SGS12" s="452" t="s">
        <v>16887</v>
      </c>
      <c r="SGT12" s="452" t="s">
        <v>16887</v>
      </c>
      <c r="SGU12" s="452" t="s">
        <v>16887</v>
      </c>
      <c r="SGV12" s="452" t="s">
        <v>16887</v>
      </c>
      <c r="SGW12" s="452" t="s">
        <v>16887</v>
      </c>
      <c r="SGX12" s="452" t="s">
        <v>16887</v>
      </c>
      <c r="SGY12" s="452" t="s">
        <v>16887</v>
      </c>
      <c r="SGZ12" s="452" t="s">
        <v>16887</v>
      </c>
      <c r="SHA12" s="452" t="s">
        <v>16887</v>
      </c>
      <c r="SHB12" s="452" t="s">
        <v>16887</v>
      </c>
      <c r="SHC12" s="452" t="s">
        <v>16887</v>
      </c>
      <c r="SHD12" s="452" t="s">
        <v>16887</v>
      </c>
      <c r="SHE12" s="452" t="s">
        <v>16887</v>
      </c>
      <c r="SHF12" s="452" t="s">
        <v>16887</v>
      </c>
      <c r="SHG12" s="452" t="s">
        <v>16887</v>
      </c>
      <c r="SHH12" s="452" t="s">
        <v>16887</v>
      </c>
      <c r="SHI12" s="452" t="s">
        <v>16887</v>
      </c>
      <c r="SHJ12" s="452" t="s">
        <v>16887</v>
      </c>
      <c r="SHK12" s="452" t="s">
        <v>16887</v>
      </c>
      <c r="SHL12" s="452" t="s">
        <v>16887</v>
      </c>
      <c r="SHM12" s="452" t="s">
        <v>16887</v>
      </c>
      <c r="SHN12" s="452" t="s">
        <v>16887</v>
      </c>
      <c r="SHO12" s="452" t="s">
        <v>16887</v>
      </c>
      <c r="SHP12" s="452" t="s">
        <v>16887</v>
      </c>
      <c r="SHQ12" s="452" t="s">
        <v>16887</v>
      </c>
      <c r="SHR12" s="452" t="s">
        <v>16887</v>
      </c>
      <c r="SHS12" s="452" t="s">
        <v>16887</v>
      </c>
      <c r="SHT12" s="452" t="s">
        <v>16887</v>
      </c>
      <c r="SHU12" s="452" t="s">
        <v>16887</v>
      </c>
      <c r="SHV12" s="452" t="s">
        <v>16887</v>
      </c>
      <c r="SHW12" s="452" t="s">
        <v>16887</v>
      </c>
      <c r="SHX12" s="452" t="s">
        <v>16887</v>
      </c>
      <c r="SHY12" s="452" t="s">
        <v>16887</v>
      </c>
      <c r="SHZ12" s="452" t="s">
        <v>16887</v>
      </c>
      <c r="SIA12" s="452" t="s">
        <v>16887</v>
      </c>
      <c r="SIB12" s="452" t="s">
        <v>16887</v>
      </c>
      <c r="SIC12" s="452" t="s">
        <v>16887</v>
      </c>
      <c r="SID12" s="452" t="s">
        <v>16887</v>
      </c>
      <c r="SIE12" s="452" t="s">
        <v>16887</v>
      </c>
      <c r="SIF12" s="452" t="s">
        <v>16887</v>
      </c>
      <c r="SIG12" s="452" t="s">
        <v>16887</v>
      </c>
      <c r="SIH12" s="452" t="s">
        <v>16887</v>
      </c>
      <c r="SII12" s="452" t="s">
        <v>16887</v>
      </c>
      <c r="SIJ12" s="452" t="s">
        <v>16887</v>
      </c>
      <c r="SIK12" s="452" t="s">
        <v>16887</v>
      </c>
      <c r="SIL12" s="452" t="s">
        <v>16887</v>
      </c>
      <c r="SIM12" s="452" t="s">
        <v>16887</v>
      </c>
      <c r="SIN12" s="452" t="s">
        <v>16887</v>
      </c>
      <c r="SIO12" s="452" t="s">
        <v>16887</v>
      </c>
      <c r="SIP12" s="452" t="s">
        <v>16887</v>
      </c>
      <c r="SIQ12" s="452" t="s">
        <v>16887</v>
      </c>
      <c r="SIR12" s="452" t="s">
        <v>16887</v>
      </c>
      <c r="SIS12" s="452" t="s">
        <v>16887</v>
      </c>
      <c r="SIT12" s="452" t="s">
        <v>16887</v>
      </c>
      <c r="SIU12" s="452" t="s">
        <v>16887</v>
      </c>
      <c r="SIV12" s="452" t="s">
        <v>16887</v>
      </c>
      <c r="SIW12" s="452" t="s">
        <v>16887</v>
      </c>
      <c r="SIX12" s="452" t="s">
        <v>16887</v>
      </c>
      <c r="SIY12" s="452" t="s">
        <v>16887</v>
      </c>
      <c r="SIZ12" s="452" t="s">
        <v>16887</v>
      </c>
      <c r="SJA12" s="452" t="s">
        <v>16887</v>
      </c>
      <c r="SJB12" s="452" t="s">
        <v>16887</v>
      </c>
      <c r="SJC12" s="452" t="s">
        <v>16887</v>
      </c>
      <c r="SJD12" s="452" t="s">
        <v>16887</v>
      </c>
      <c r="SJE12" s="452" t="s">
        <v>16887</v>
      </c>
      <c r="SJF12" s="452" t="s">
        <v>16887</v>
      </c>
      <c r="SJG12" s="452" t="s">
        <v>16887</v>
      </c>
      <c r="SJH12" s="452" t="s">
        <v>16887</v>
      </c>
      <c r="SJI12" s="452" t="s">
        <v>16887</v>
      </c>
      <c r="SJJ12" s="452" t="s">
        <v>16887</v>
      </c>
      <c r="SJK12" s="452" t="s">
        <v>16887</v>
      </c>
      <c r="SJL12" s="452" t="s">
        <v>16887</v>
      </c>
      <c r="SJM12" s="452" t="s">
        <v>16887</v>
      </c>
      <c r="SJN12" s="452" t="s">
        <v>16887</v>
      </c>
      <c r="SJO12" s="452" t="s">
        <v>16887</v>
      </c>
      <c r="SJP12" s="452" t="s">
        <v>16887</v>
      </c>
      <c r="SJQ12" s="452" t="s">
        <v>16887</v>
      </c>
      <c r="SJR12" s="452" t="s">
        <v>16887</v>
      </c>
      <c r="SJS12" s="452" t="s">
        <v>16887</v>
      </c>
      <c r="SJT12" s="452" t="s">
        <v>16887</v>
      </c>
      <c r="SJU12" s="452" t="s">
        <v>16887</v>
      </c>
      <c r="SJV12" s="452" t="s">
        <v>16887</v>
      </c>
      <c r="SJW12" s="452" t="s">
        <v>16887</v>
      </c>
      <c r="SJX12" s="452" t="s">
        <v>16887</v>
      </c>
      <c r="SJY12" s="452" t="s">
        <v>16887</v>
      </c>
      <c r="SJZ12" s="452" t="s">
        <v>16887</v>
      </c>
      <c r="SKA12" s="452" t="s">
        <v>16887</v>
      </c>
      <c r="SKB12" s="452" t="s">
        <v>16887</v>
      </c>
      <c r="SKC12" s="452" t="s">
        <v>16887</v>
      </c>
      <c r="SKD12" s="452" t="s">
        <v>16887</v>
      </c>
      <c r="SKE12" s="452" t="s">
        <v>16887</v>
      </c>
      <c r="SKF12" s="452" t="s">
        <v>16887</v>
      </c>
      <c r="SKG12" s="452" t="s">
        <v>16887</v>
      </c>
      <c r="SKH12" s="452" t="s">
        <v>16887</v>
      </c>
      <c r="SKI12" s="452" t="s">
        <v>16887</v>
      </c>
      <c r="SKJ12" s="452" t="s">
        <v>16887</v>
      </c>
      <c r="SKK12" s="452" t="s">
        <v>16887</v>
      </c>
      <c r="SKL12" s="452" t="s">
        <v>16887</v>
      </c>
      <c r="SKM12" s="452" t="s">
        <v>16887</v>
      </c>
      <c r="SKN12" s="452" t="s">
        <v>16887</v>
      </c>
      <c r="SKO12" s="452" t="s">
        <v>16887</v>
      </c>
      <c r="SKP12" s="452" t="s">
        <v>16887</v>
      </c>
      <c r="SKQ12" s="452" t="s">
        <v>16887</v>
      </c>
      <c r="SKR12" s="452" t="s">
        <v>16887</v>
      </c>
      <c r="SKS12" s="452" t="s">
        <v>16887</v>
      </c>
      <c r="SKT12" s="452" t="s">
        <v>16887</v>
      </c>
      <c r="SKU12" s="452" t="s">
        <v>16887</v>
      </c>
      <c r="SKV12" s="452" t="s">
        <v>16887</v>
      </c>
      <c r="SKW12" s="452" t="s">
        <v>16887</v>
      </c>
      <c r="SKX12" s="452" t="s">
        <v>16887</v>
      </c>
      <c r="SKY12" s="452" t="s">
        <v>16887</v>
      </c>
      <c r="SKZ12" s="452" t="s">
        <v>16887</v>
      </c>
      <c r="SLA12" s="452" t="s">
        <v>16887</v>
      </c>
      <c r="SLB12" s="452" t="s">
        <v>16887</v>
      </c>
      <c r="SLC12" s="452" t="s">
        <v>16887</v>
      </c>
      <c r="SLD12" s="452" t="s">
        <v>16887</v>
      </c>
      <c r="SLE12" s="452" t="s">
        <v>16887</v>
      </c>
      <c r="SLF12" s="452" t="s">
        <v>16887</v>
      </c>
      <c r="SLG12" s="452" t="s">
        <v>16887</v>
      </c>
      <c r="SLH12" s="452" t="s">
        <v>16887</v>
      </c>
      <c r="SLI12" s="452" t="s">
        <v>16887</v>
      </c>
      <c r="SLJ12" s="452" t="s">
        <v>16887</v>
      </c>
      <c r="SLK12" s="452" t="s">
        <v>16887</v>
      </c>
      <c r="SLL12" s="452" t="s">
        <v>16887</v>
      </c>
      <c r="SLM12" s="452" t="s">
        <v>16887</v>
      </c>
      <c r="SLN12" s="452" t="s">
        <v>16887</v>
      </c>
      <c r="SLO12" s="452" t="s">
        <v>16887</v>
      </c>
      <c r="SLP12" s="452" t="s">
        <v>16887</v>
      </c>
      <c r="SLQ12" s="452" t="s">
        <v>16887</v>
      </c>
      <c r="SLR12" s="452" t="s">
        <v>16887</v>
      </c>
      <c r="SLS12" s="452" t="s">
        <v>16887</v>
      </c>
      <c r="SLT12" s="452" t="s">
        <v>16887</v>
      </c>
      <c r="SLU12" s="452" t="s">
        <v>16887</v>
      </c>
      <c r="SLV12" s="452" t="s">
        <v>16887</v>
      </c>
      <c r="SLW12" s="452" t="s">
        <v>16887</v>
      </c>
      <c r="SLX12" s="452" t="s">
        <v>16887</v>
      </c>
      <c r="SLY12" s="452" t="s">
        <v>16887</v>
      </c>
      <c r="SLZ12" s="452" t="s">
        <v>16887</v>
      </c>
      <c r="SMA12" s="452" t="s">
        <v>16887</v>
      </c>
      <c r="SMB12" s="452" t="s">
        <v>16887</v>
      </c>
      <c r="SMC12" s="452" t="s">
        <v>16887</v>
      </c>
      <c r="SMD12" s="452" t="s">
        <v>16887</v>
      </c>
      <c r="SME12" s="452" t="s">
        <v>16887</v>
      </c>
      <c r="SMF12" s="452" t="s">
        <v>16887</v>
      </c>
      <c r="SMG12" s="452" t="s">
        <v>16887</v>
      </c>
      <c r="SMH12" s="452" t="s">
        <v>16887</v>
      </c>
      <c r="SMI12" s="452" t="s">
        <v>16887</v>
      </c>
      <c r="SMJ12" s="452" t="s">
        <v>16887</v>
      </c>
      <c r="SMK12" s="452" t="s">
        <v>16887</v>
      </c>
      <c r="SML12" s="452" t="s">
        <v>16887</v>
      </c>
      <c r="SMM12" s="452" t="s">
        <v>16887</v>
      </c>
      <c r="SMN12" s="452" t="s">
        <v>16887</v>
      </c>
      <c r="SMO12" s="452" t="s">
        <v>16887</v>
      </c>
      <c r="SMP12" s="452" t="s">
        <v>16887</v>
      </c>
      <c r="SMQ12" s="452" t="s">
        <v>16887</v>
      </c>
      <c r="SMR12" s="452" t="s">
        <v>16887</v>
      </c>
      <c r="SMS12" s="452" t="s">
        <v>16887</v>
      </c>
      <c r="SMT12" s="452" t="s">
        <v>16887</v>
      </c>
      <c r="SMU12" s="452" t="s">
        <v>16887</v>
      </c>
      <c r="SMV12" s="452" t="s">
        <v>16887</v>
      </c>
      <c r="SMW12" s="452" t="s">
        <v>16887</v>
      </c>
      <c r="SMX12" s="452" t="s">
        <v>16887</v>
      </c>
      <c r="SMY12" s="452" t="s">
        <v>16887</v>
      </c>
      <c r="SMZ12" s="452" t="s">
        <v>16887</v>
      </c>
      <c r="SNA12" s="452" t="s">
        <v>16887</v>
      </c>
      <c r="SNB12" s="452" t="s">
        <v>16887</v>
      </c>
      <c r="SNC12" s="452" t="s">
        <v>16887</v>
      </c>
      <c r="SND12" s="452" t="s">
        <v>16887</v>
      </c>
      <c r="SNE12" s="452" t="s">
        <v>16887</v>
      </c>
      <c r="SNF12" s="452" t="s">
        <v>16887</v>
      </c>
      <c r="SNG12" s="452" t="s">
        <v>16887</v>
      </c>
      <c r="SNH12" s="452" t="s">
        <v>16887</v>
      </c>
      <c r="SNI12" s="452" t="s">
        <v>16887</v>
      </c>
      <c r="SNJ12" s="452" t="s">
        <v>16887</v>
      </c>
      <c r="SNK12" s="452" t="s">
        <v>16887</v>
      </c>
      <c r="SNL12" s="452" t="s">
        <v>16887</v>
      </c>
      <c r="SNM12" s="452" t="s">
        <v>16887</v>
      </c>
      <c r="SNN12" s="452" t="s">
        <v>16887</v>
      </c>
      <c r="SNO12" s="452" t="s">
        <v>16887</v>
      </c>
      <c r="SNP12" s="452" t="s">
        <v>16887</v>
      </c>
      <c r="SNQ12" s="452" t="s">
        <v>16887</v>
      </c>
      <c r="SNR12" s="452" t="s">
        <v>16887</v>
      </c>
      <c r="SNS12" s="452" t="s">
        <v>16887</v>
      </c>
      <c r="SNT12" s="452" t="s">
        <v>16887</v>
      </c>
      <c r="SNU12" s="452" t="s">
        <v>16887</v>
      </c>
      <c r="SNV12" s="452" t="s">
        <v>16887</v>
      </c>
      <c r="SNW12" s="452" t="s">
        <v>16887</v>
      </c>
      <c r="SNX12" s="452" t="s">
        <v>16887</v>
      </c>
      <c r="SNY12" s="452" t="s">
        <v>16887</v>
      </c>
      <c r="SNZ12" s="452" t="s">
        <v>16887</v>
      </c>
      <c r="SOA12" s="452" t="s">
        <v>16887</v>
      </c>
      <c r="SOB12" s="452" t="s">
        <v>16887</v>
      </c>
      <c r="SOC12" s="452" t="s">
        <v>16887</v>
      </c>
      <c r="SOD12" s="452" t="s">
        <v>16887</v>
      </c>
      <c r="SOE12" s="452" t="s">
        <v>16887</v>
      </c>
      <c r="SOF12" s="452" t="s">
        <v>16887</v>
      </c>
      <c r="SOG12" s="452" t="s">
        <v>16887</v>
      </c>
      <c r="SOH12" s="452" t="s">
        <v>16887</v>
      </c>
      <c r="SOI12" s="452" t="s">
        <v>16887</v>
      </c>
      <c r="SOJ12" s="452" t="s">
        <v>16887</v>
      </c>
      <c r="SOK12" s="452" t="s">
        <v>16887</v>
      </c>
      <c r="SOL12" s="452" t="s">
        <v>16887</v>
      </c>
      <c r="SOM12" s="452" t="s">
        <v>16887</v>
      </c>
      <c r="SON12" s="452" t="s">
        <v>16887</v>
      </c>
      <c r="SOO12" s="452" t="s">
        <v>16887</v>
      </c>
      <c r="SOP12" s="452" t="s">
        <v>16887</v>
      </c>
      <c r="SOQ12" s="452" t="s">
        <v>16887</v>
      </c>
      <c r="SOR12" s="452" t="s">
        <v>16887</v>
      </c>
      <c r="SOS12" s="452" t="s">
        <v>16887</v>
      </c>
      <c r="SOT12" s="452" t="s">
        <v>16887</v>
      </c>
      <c r="SOU12" s="452" t="s">
        <v>16887</v>
      </c>
      <c r="SOV12" s="452" t="s">
        <v>16887</v>
      </c>
      <c r="SOW12" s="452" t="s">
        <v>16887</v>
      </c>
      <c r="SOX12" s="452" t="s">
        <v>16887</v>
      </c>
      <c r="SOY12" s="452" t="s">
        <v>16887</v>
      </c>
      <c r="SOZ12" s="452" t="s">
        <v>16887</v>
      </c>
      <c r="SPA12" s="452" t="s">
        <v>16887</v>
      </c>
      <c r="SPB12" s="452" t="s">
        <v>16887</v>
      </c>
      <c r="SPC12" s="452" t="s">
        <v>16887</v>
      </c>
      <c r="SPD12" s="452" t="s">
        <v>16887</v>
      </c>
      <c r="SPE12" s="452" t="s">
        <v>16887</v>
      </c>
      <c r="SPF12" s="452" t="s">
        <v>16887</v>
      </c>
      <c r="SPG12" s="452" t="s">
        <v>16887</v>
      </c>
      <c r="SPH12" s="452" t="s">
        <v>16887</v>
      </c>
      <c r="SPI12" s="452" t="s">
        <v>16887</v>
      </c>
      <c r="SPJ12" s="452" t="s">
        <v>16887</v>
      </c>
      <c r="SPK12" s="452" t="s">
        <v>16887</v>
      </c>
      <c r="SPL12" s="452" t="s">
        <v>16887</v>
      </c>
      <c r="SPM12" s="452" t="s">
        <v>16887</v>
      </c>
      <c r="SPN12" s="452" t="s">
        <v>16887</v>
      </c>
      <c r="SPO12" s="452" t="s">
        <v>16887</v>
      </c>
      <c r="SPP12" s="452" t="s">
        <v>16887</v>
      </c>
      <c r="SPQ12" s="452" t="s">
        <v>16887</v>
      </c>
      <c r="SPR12" s="452" t="s">
        <v>16887</v>
      </c>
      <c r="SPS12" s="452" t="s">
        <v>16887</v>
      </c>
      <c r="SPT12" s="452" t="s">
        <v>16887</v>
      </c>
      <c r="SPU12" s="452" t="s">
        <v>16887</v>
      </c>
      <c r="SPV12" s="452" t="s">
        <v>16887</v>
      </c>
      <c r="SPW12" s="452" t="s">
        <v>16887</v>
      </c>
      <c r="SPX12" s="452" t="s">
        <v>16887</v>
      </c>
      <c r="SPY12" s="452" t="s">
        <v>16887</v>
      </c>
      <c r="SPZ12" s="452" t="s">
        <v>16887</v>
      </c>
      <c r="SQA12" s="452" t="s">
        <v>16887</v>
      </c>
      <c r="SQB12" s="452" t="s">
        <v>16887</v>
      </c>
      <c r="SQC12" s="452" t="s">
        <v>16887</v>
      </c>
      <c r="SQD12" s="452" t="s">
        <v>16887</v>
      </c>
      <c r="SQE12" s="452" t="s">
        <v>16887</v>
      </c>
      <c r="SQF12" s="452" t="s">
        <v>16887</v>
      </c>
      <c r="SQG12" s="452" t="s">
        <v>16887</v>
      </c>
      <c r="SQH12" s="452" t="s">
        <v>16887</v>
      </c>
      <c r="SQI12" s="452" t="s">
        <v>16887</v>
      </c>
      <c r="SQJ12" s="452" t="s">
        <v>16887</v>
      </c>
      <c r="SQK12" s="452" t="s">
        <v>16887</v>
      </c>
      <c r="SQL12" s="452" t="s">
        <v>16887</v>
      </c>
      <c r="SQM12" s="452" t="s">
        <v>16887</v>
      </c>
      <c r="SQN12" s="452" t="s">
        <v>16887</v>
      </c>
      <c r="SQO12" s="452" t="s">
        <v>16887</v>
      </c>
      <c r="SQP12" s="452" t="s">
        <v>16887</v>
      </c>
      <c r="SQQ12" s="452" t="s">
        <v>16887</v>
      </c>
      <c r="SQR12" s="452" t="s">
        <v>16887</v>
      </c>
      <c r="SQS12" s="452" t="s">
        <v>16887</v>
      </c>
      <c r="SQT12" s="452" t="s">
        <v>16887</v>
      </c>
      <c r="SQU12" s="452" t="s">
        <v>16887</v>
      </c>
      <c r="SQV12" s="452" t="s">
        <v>16887</v>
      </c>
      <c r="SQW12" s="452" t="s">
        <v>16887</v>
      </c>
      <c r="SQX12" s="452" t="s">
        <v>16887</v>
      </c>
      <c r="SQY12" s="452" t="s">
        <v>16887</v>
      </c>
      <c r="SQZ12" s="452" t="s">
        <v>16887</v>
      </c>
      <c r="SRA12" s="452" t="s">
        <v>16887</v>
      </c>
      <c r="SRB12" s="452" t="s">
        <v>16887</v>
      </c>
      <c r="SRC12" s="452" t="s">
        <v>16887</v>
      </c>
      <c r="SRD12" s="452" t="s">
        <v>16887</v>
      </c>
      <c r="SRE12" s="452" t="s">
        <v>16887</v>
      </c>
      <c r="SRF12" s="452" t="s">
        <v>16887</v>
      </c>
      <c r="SRG12" s="452" t="s">
        <v>16887</v>
      </c>
      <c r="SRH12" s="452" t="s">
        <v>16887</v>
      </c>
      <c r="SRI12" s="452" t="s">
        <v>16887</v>
      </c>
      <c r="SRJ12" s="452" t="s">
        <v>16887</v>
      </c>
      <c r="SRK12" s="452" t="s">
        <v>16887</v>
      </c>
      <c r="SRL12" s="452" t="s">
        <v>16887</v>
      </c>
      <c r="SRM12" s="452" t="s">
        <v>16887</v>
      </c>
      <c r="SRN12" s="452" t="s">
        <v>16887</v>
      </c>
      <c r="SRO12" s="452" t="s">
        <v>16887</v>
      </c>
      <c r="SRP12" s="452" t="s">
        <v>16887</v>
      </c>
      <c r="SRQ12" s="452" t="s">
        <v>16887</v>
      </c>
      <c r="SRR12" s="452" t="s">
        <v>16887</v>
      </c>
      <c r="SRS12" s="452" t="s">
        <v>16887</v>
      </c>
      <c r="SRT12" s="452" t="s">
        <v>16887</v>
      </c>
      <c r="SRU12" s="452" t="s">
        <v>16887</v>
      </c>
      <c r="SRV12" s="452" t="s">
        <v>16887</v>
      </c>
      <c r="SRW12" s="452" t="s">
        <v>16887</v>
      </c>
      <c r="SRX12" s="452" t="s">
        <v>16887</v>
      </c>
      <c r="SRY12" s="452" t="s">
        <v>16887</v>
      </c>
      <c r="SRZ12" s="452" t="s">
        <v>16887</v>
      </c>
      <c r="SSA12" s="452" t="s">
        <v>16887</v>
      </c>
      <c r="SSB12" s="452" t="s">
        <v>16887</v>
      </c>
      <c r="SSC12" s="452" t="s">
        <v>16887</v>
      </c>
      <c r="SSD12" s="452" t="s">
        <v>16887</v>
      </c>
      <c r="SSE12" s="452" t="s">
        <v>16887</v>
      </c>
      <c r="SSF12" s="452" t="s">
        <v>16887</v>
      </c>
      <c r="SSG12" s="452" t="s">
        <v>16887</v>
      </c>
      <c r="SSH12" s="452" t="s">
        <v>16887</v>
      </c>
      <c r="SSI12" s="452" t="s">
        <v>16887</v>
      </c>
      <c r="SSJ12" s="452" t="s">
        <v>16887</v>
      </c>
      <c r="SSK12" s="452" t="s">
        <v>16887</v>
      </c>
      <c r="SSL12" s="452" t="s">
        <v>16887</v>
      </c>
      <c r="SSM12" s="452" t="s">
        <v>16887</v>
      </c>
      <c r="SSN12" s="452" t="s">
        <v>16887</v>
      </c>
      <c r="SSO12" s="452" t="s">
        <v>16887</v>
      </c>
      <c r="SSP12" s="452" t="s">
        <v>16887</v>
      </c>
      <c r="SSQ12" s="452" t="s">
        <v>16887</v>
      </c>
      <c r="SSR12" s="452" t="s">
        <v>16887</v>
      </c>
      <c r="SSS12" s="452" t="s">
        <v>16887</v>
      </c>
      <c r="SST12" s="452" t="s">
        <v>16887</v>
      </c>
      <c r="SSU12" s="452" t="s">
        <v>16887</v>
      </c>
      <c r="SSV12" s="452" t="s">
        <v>16887</v>
      </c>
      <c r="SSW12" s="452" t="s">
        <v>16887</v>
      </c>
      <c r="SSX12" s="452" t="s">
        <v>16887</v>
      </c>
      <c r="SSY12" s="452" t="s">
        <v>16887</v>
      </c>
      <c r="SSZ12" s="452" t="s">
        <v>16887</v>
      </c>
      <c r="STA12" s="452" t="s">
        <v>16887</v>
      </c>
      <c r="STB12" s="452" t="s">
        <v>16887</v>
      </c>
      <c r="STC12" s="452" t="s">
        <v>16887</v>
      </c>
      <c r="STD12" s="452" t="s">
        <v>16887</v>
      </c>
      <c r="STE12" s="452" t="s">
        <v>16887</v>
      </c>
      <c r="STF12" s="452" t="s">
        <v>16887</v>
      </c>
      <c r="STG12" s="452" t="s">
        <v>16887</v>
      </c>
      <c r="STH12" s="452" t="s">
        <v>16887</v>
      </c>
      <c r="STI12" s="452" t="s">
        <v>16887</v>
      </c>
      <c r="STJ12" s="452" t="s">
        <v>16887</v>
      </c>
      <c r="STK12" s="452" t="s">
        <v>16887</v>
      </c>
      <c r="STL12" s="452" t="s">
        <v>16887</v>
      </c>
      <c r="STM12" s="452" t="s">
        <v>16887</v>
      </c>
      <c r="STN12" s="452" t="s">
        <v>16887</v>
      </c>
      <c r="STO12" s="452" t="s">
        <v>16887</v>
      </c>
      <c r="STP12" s="452" t="s">
        <v>16887</v>
      </c>
      <c r="STQ12" s="452" t="s">
        <v>16887</v>
      </c>
      <c r="STR12" s="452" t="s">
        <v>16887</v>
      </c>
      <c r="STS12" s="452" t="s">
        <v>16887</v>
      </c>
      <c r="STT12" s="452" t="s">
        <v>16887</v>
      </c>
      <c r="STU12" s="452" t="s">
        <v>16887</v>
      </c>
      <c r="STV12" s="452" t="s">
        <v>16887</v>
      </c>
      <c r="STW12" s="452" t="s">
        <v>16887</v>
      </c>
      <c r="STX12" s="452" t="s">
        <v>16887</v>
      </c>
      <c r="STY12" s="452" t="s">
        <v>16887</v>
      </c>
      <c r="STZ12" s="452" t="s">
        <v>16887</v>
      </c>
      <c r="SUA12" s="452" t="s">
        <v>16887</v>
      </c>
      <c r="SUB12" s="452" t="s">
        <v>16887</v>
      </c>
      <c r="SUC12" s="452" t="s">
        <v>16887</v>
      </c>
      <c r="SUD12" s="452" t="s">
        <v>16887</v>
      </c>
      <c r="SUE12" s="452" t="s">
        <v>16887</v>
      </c>
      <c r="SUF12" s="452" t="s">
        <v>16887</v>
      </c>
      <c r="SUG12" s="452" t="s">
        <v>16887</v>
      </c>
      <c r="SUH12" s="452" t="s">
        <v>16887</v>
      </c>
      <c r="SUI12" s="452" t="s">
        <v>16887</v>
      </c>
      <c r="SUJ12" s="452" t="s">
        <v>16887</v>
      </c>
      <c r="SUK12" s="452" t="s">
        <v>16887</v>
      </c>
      <c r="SUL12" s="452" t="s">
        <v>16887</v>
      </c>
      <c r="SUM12" s="452" t="s">
        <v>16887</v>
      </c>
      <c r="SUN12" s="452" t="s">
        <v>16887</v>
      </c>
      <c r="SUO12" s="452" t="s">
        <v>16887</v>
      </c>
      <c r="SUP12" s="452" t="s">
        <v>16887</v>
      </c>
      <c r="SUQ12" s="452" t="s">
        <v>16887</v>
      </c>
      <c r="SUR12" s="452" t="s">
        <v>16887</v>
      </c>
      <c r="SUS12" s="452" t="s">
        <v>16887</v>
      </c>
      <c r="SUT12" s="452" t="s">
        <v>16887</v>
      </c>
      <c r="SUU12" s="452" t="s">
        <v>16887</v>
      </c>
      <c r="SUV12" s="452" t="s">
        <v>16887</v>
      </c>
      <c r="SUW12" s="452" t="s">
        <v>16887</v>
      </c>
      <c r="SUX12" s="452" t="s">
        <v>16887</v>
      </c>
      <c r="SUY12" s="452" t="s">
        <v>16887</v>
      </c>
      <c r="SUZ12" s="452" t="s">
        <v>16887</v>
      </c>
      <c r="SVA12" s="452" t="s">
        <v>16887</v>
      </c>
      <c r="SVB12" s="452" t="s">
        <v>16887</v>
      </c>
      <c r="SVC12" s="452" t="s">
        <v>16887</v>
      </c>
      <c r="SVD12" s="452" t="s">
        <v>16887</v>
      </c>
      <c r="SVE12" s="452" t="s">
        <v>16887</v>
      </c>
      <c r="SVF12" s="452" t="s">
        <v>16887</v>
      </c>
      <c r="SVG12" s="452" t="s">
        <v>16887</v>
      </c>
      <c r="SVH12" s="452" t="s">
        <v>16887</v>
      </c>
      <c r="SVI12" s="452" t="s">
        <v>16887</v>
      </c>
      <c r="SVJ12" s="452" t="s">
        <v>16887</v>
      </c>
      <c r="SVK12" s="452" t="s">
        <v>16887</v>
      </c>
      <c r="SVL12" s="452" t="s">
        <v>16887</v>
      </c>
      <c r="SVM12" s="452" t="s">
        <v>16887</v>
      </c>
      <c r="SVN12" s="452" t="s">
        <v>16887</v>
      </c>
      <c r="SVO12" s="452" t="s">
        <v>16887</v>
      </c>
      <c r="SVP12" s="452" t="s">
        <v>16887</v>
      </c>
      <c r="SVQ12" s="452" t="s">
        <v>16887</v>
      </c>
      <c r="SVR12" s="452" t="s">
        <v>16887</v>
      </c>
      <c r="SVS12" s="452" t="s">
        <v>16887</v>
      </c>
      <c r="SVT12" s="452" t="s">
        <v>16887</v>
      </c>
      <c r="SVU12" s="452" t="s">
        <v>16887</v>
      </c>
      <c r="SVV12" s="452" t="s">
        <v>16887</v>
      </c>
      <c r="SVW12" s="452" t="s">
        <v>16887</v>
      </c>
      <c r="SVX12" s="452" t="s">
        <v>16887</v>
      </c>
      <c r="SVY12" s="452" t="s">
        <v>16887</v>
      </c>
      <c r="SVZ12" s="452" t="s">
        <v>16887</v>
      </c>
      <c r="SWA12" s="452" t="s">
        <v>16887</v>
      </c>
      <c r="SWB12" s="452" t="s">
        <v>16887</v>
      </c>
      <c r="SWC12" s="452" t="s">
        <v>16887</v>
      </c>
      <c r="SWD12" s="452" t="s">
        <v>16887</v>
      </c>
      <c r="SWE12" s="452" t="s">
        <v>16887</v>
      </c>
      <c r="SWF12" s="452" t="s">
        <v>16887</v>
      </c>
      <c r="SWG12" s="452" t="s">
        <v>16887</v>
      </c>
      <c r="SWH12" s="452" t="s">
        <v>16887</v>
      </c>
      <c r="SWI12" s="452" t="s">
        <v>16887</v>
      </c>
      <c r="SWJ12" s="452" t="s">
        <v>16887</v>
      </c>
      <c r="SWK12" s="452" t="s">
        <v>16887</v>
      </c>
      <c r="SWL12" s="452" t="s">
        <v>16887</v>
      </c>
      <c r="SWM12" s="452" t="s">
        <v>16887</v>
      </c>
      <c r="SWN12" s="452" t="s">
        <v>16887</v>
      </c>
      <c r="SWO12" s="452" t="s">
        <v>16887</v>
      </c>
      <c r="SWP12" s="452" t="s">
        <v>16887</v>
      </c>
      <c r="SWQ12" s="452" t="s">
        <v>16887</v>
      </c>
      <c r="SWR12" s="452" t="s">
        <v>16887</v>
      </c>
      <c r="SWS12" s="452" t="s">
        <v>16887</v>
      </c>
      <c r="SWT12" s="452" t="s">
        <v>16887</v>
      </c>
      <c r="SWU12" s="452" t="s">
        <v>16887</v>
      </c>
      <c r="SWV12" s="452" t="s">
        <v>16887</v>
      </c>
      <c r="SWW12" s="452" t="s">
        <v>16887</v>
      </c>
      <c r="SWX12" s="452" t="s">
        <v>16887</v>
      </c>
      <c r="SWY12" s="452" t="s">
        <v>16887</v>
      </c>
      <c r="SWZ12" s="452" t="s">
        <v>16887</v>
      </c>
      <c r="SXA12" s="452" t="s">
        <v>16887</v>
      </c>
      <c r="SXB12" s="452" t="s">
        <v>16887</v>
      </c>
      <c r="SXC12" s="452" t="s">
        <v>16887</v>
      </c>
      <c r="SXD12" s="452" t="s">
        <v>16887</v>
      </c>
      <c r="SXE12" s="452" t="s">
        <v>16887</v>
      </c>
      <c r="SXF12" s="452" t="s">
        <v>16887</v>
      </c>
      <c r="SXG12" s="452" t="s">
        <v>16887</v>
      </c>
      <c r="SXH12" s="452" t="s">
        <v>16887</v>
      </c>
      <c r="SXI12" s="452" t="s">
        <v>16887</v>
      </c>
      <c r="SXJ12" s="452" t="s">
        <v>16887</v>
      </c>
      <c r="SXK12" s="452" t="s">
        <v>16887</v>
      </c>
      <c r="SXL12" s="452" t="s">
        <v>16887</v>
      </c>
      <c r="SXM12" s="452" t="s">
        <v>16887</v>
      </c>
      <c r="SXN12" s="452" t="s">
        <v>16887</v>
      </c>
      <c r="SXO12" s="452" t="s">
        <v>16887</v>
      </c>
      <c r="SXP12" s="452" t="s">
        <v>16887</v>
      </c>
      <c r="SXQ12" s="452" t="s">
        <v>16887</v>
      </c>
      <c r="SXR12" s="452" t="s">
        <v>16887</v>
      </c>
      <c r="SXS12" s="452" t="s">
        <v>16887</v>
      </c>
      <c r="SXT12" s="452" t="s">
        <v>16887</v>
      </c>
      <c r="SXU12" s="452" t="s">
        <v>16887</v>
      </c>
      <c r="SXV12" s="452" t="s">
        <v>16887</v>
      </c>
      <c r="SXW12" s="452" t="s">
        <v>16887</v>
      </c>
      <c r="SXX12" s="452" t="s">
        <v>16887</v>
      </c>
      <c r="SXY12" s="452" t="s">
        <v>16887</v>
      </c>
      <c r="SXZ12" s="452" t="s">
        <v>16887</v>
      </c>
      <c r="SYA12" s="452" t="s">
        <v>16887</v>
      </c>
      <c r="SYB12" s="452" t="s">
        <v>16887</v>
      </c>
      <c r="SYC12" s="452" t="s">
        <v>16887</v>
      </c>
      <c r="SYD12" s="452" t="s">
        <v>16887</v>
      </c>
      <c r="SYE12" s="452" t="s">
        <v>16887</v>
      </c>
      <c r="SYF12" s="452" t="s">
        <v>16887</v>
      </c>
      <c r="SYG12" s="452" t="s">
        <v>16887</v>
      </c>
      <c r="SYH12" s="452" t="s">
        <v>16887</v>
      </c>
      <c r="SYI12" s="452" t="s">
        <v>16887</v>
      </c>
      <c r="SYJ12" s="452" t="s">
        <v>16887</v>
      </c>
      <c r="SYK12" s="452" t="s">
        <v>16887</v>
      </c>
      <c r="SYL12" s="452" t="s">
        <v>16887</v>
      </c>
      <c r="SYM12" s="452" t="s">
        <v>16887</v>
      </c>
      <c r="SYN12" s="452" t="s">
        <v>16887</v>
      </c>
      <c r="SYO12" s="452" t="s">
        <v>16887</v>
      </c>
      <c r="SYP12" s="452" t="s">
        <v>16887</v>
      </c>
      <c r="SYQ12" s="452" t="s">
        <v>16887</v>
      </c>
      <c r="SYR12" s="452" t="s">
        <v>16887</v>
      </c>
      <c r="SYS12" s="452" t="s">
        <v>16887</v>
      </c>
      <c r="SYT12" s="452" t="s">
        <v>16887</v>
      </c>
      <c r="SYU12" s="452" t="s">
        <v>16887</v>
      </c>
      <c r="SYV12" s="452" t="s">
        <v>16887</v>
      </c>
      <c r="SYW12" s="452" t="s">
        <v>16887</v>
      </c>
      <c r="SYX12" s="452" t="s">
        <v>16887</v>
      </c>
      <c r="SYY12" s="452" t="s">
        <v>16887</v>
      </c>
      <c r="SYZ12" s="452" t="s">
        <v>16887</v>
      </c>
      <c r="SZA12" s="452" t="s">
        <v>16887</v>
      </c>
      <c r="SZB12" s="452" t="s">
        <v>16887</v>
      </c>
      <c r="SZC12" s="452" t="s">
        <v>16887</v>
      </c>
      <c r="SZD12" s="452" t="s">
        <v>16887</v>
      </c>
      <c r="SZE12" s="452" t="s">
        <v>16887</v>
      </c>
      <c r="SZF12" s="452" t="s">
        <v>16887</v>
      </c>
      <c r="SZG12" s="452" t="s">
        <v>16887</v>
      </c>
      <c r="SZH12" s="452" t="s">
        <v>16887</v>
      </c>
      <c r="SZI12" s="452" t="s">
        <v>16887</v>
      </c>
      <c r="SZJ12" s="452" t="s">
        <v>16887</v>
      </c>
      <c r="SZK12" s="452" t="s">
        <v>16887</v>
      </c>
      <c r="SZL12" s="452" t="s">
        <v>16887</v>
      </c>
      <c r="SZM12" s="452" t="s">
        <v>16887</v>
      </c>
      <c r="SZN12" s="452" t="s">
        <v>16887</v>
      </c>
      <c r="SZO12" s="452" t="s">
        <v>16887</v>
      </c>
      <c r="SZP12" s="452" t="s">
        <v>16887</v>
      </c>
      <c r="SZQ12" s="452" t="s">
        <v>16887</v>
      </c>
      <c r="SZR12" s="452" t="s">
        <v>16887</v>
      </c>
      <c r="SZS12" s="452" t="s">
        <v>16887</v>
      </c>
      <c r="SZT12" s="452" t="s">
        <v>16887</v>
      </c>
      <c r="SZU12" s="452" t="s">
        <v>16887</v>
      </c>
      <c r="SZV12" s="452" t="s">
        <v>16887</v>
      </c>
      <c r="SZW12" s="452" t="s">
        <v>16887</v>
      </c>
      <c r="SZX12" s="452" t="s">
        <v>16887</v>
      </c>
      <c r="SZY12" s="452" t="s">
        <v>16887</v>
      </c>
      <c r="SZZ12" s="452" t="s">
        <v>16887</v>
      </c>
      <c r="TAA12" s="452" t="s">
        <v>16887</v>
      </c>
      <c r="TAB12" s="452" t="s">
        <v>16887</v>
      </c>
      <c r="TAC12" s="452" t="s">
        <v>16887</v>
      </c>
      <c r="TAD12" s="452" t="s">
        <v>16887</v>
      </c>
      <c r="TAE12" s="452" t="s">
        <v>16887</v>
      </c>
      <c r="TAF12" s="452" t="s">
        <v>16887</v>
      </c>
      <c r="TAG12" s="452" t="s">
        <v>16887</v>
      </c>
      <c r="TAH12" s="452" t="s">
        <v>16887</v>
      </c>
      <c r="TAI12" s="452" t="s">
        <v>16887</v>
      </c>
      <c r="TAJ12" s="452" t="s">
        <v>16887</v>
      </c>
      <c r="TAK12" s="452" t="s">
        <v>16887</v>
      </c>
      <c r="TAL12" s="452" t="s">
        <v>16887</v>
      </c>
      <c r="TAM12" s="452" t="s">
        <v>16887</v>
      </c>
      <c r="TAN12" s="452" t="s">
        <v>16887</v>
      </c>
      <c r="TAO12" s="452" t="s">
        <v>16887</v>
      </c>
      <c r="TAP12" s="452" t="s">
        <v>16887</v>
      </c>
      <c r="TAQ12" s="452" t="s">
        <v>16887</v>
      </c>
      <c r="TAR12" s="452" t="s">
        <v>16887</v>
      </c>
      <c r="TAS12" s="452" t="s">
        <v>16887</v>
      </c>
      <c r="TAT12" s="452" t="s">
        <v>16887</v>
      </c>
      <c r="TAU12" s="452" t="s">
        <v>16887</v>
      </c>
      <c r="TAV12" s="452" t="s">
        <v>16887</v>
      </c>
      <c r="TAW12" s="452" t="s">
        <v>16887</v>
      </c>
      <c r="TAX12" s="452" t="s">
        <v>16887</v>
      </c>
      <c r="TAY12" s="452" t="s">
        <v>16887</v>
      </c>
      <c r="TAZ12" s="452" t="s">
        <v>16887</v>
      </c>
      <c r="TBA12" s="452" t="s">
        <v>16887</v>
      </c>
      <c r="TBB12" s="452" t="s">
        <v>16887</v>
      </c>
      <c r="TBC12" s="452" t="s">
        <v>16887</v>
      </c>
      <c r="TBD12" s="452" t="s">
        <v>16887</v>
      </c>
      <c r="TBE12" s="452" t="s">
        <v>16887</v>
      </c>
      <c r="TBF12" s="452" t="s">
        <v>16887</v>
      </c>
      <c r="TBG12" s="452" t="s">
        <v>16887</v>
      </c>
      <c r="TBH12" s="452" t="s">
        <v>16887</v>
      </c>
      <c r="TBI12" s="452" t="s">
        <v>16887</v>
      </c>
      <c r="TBJ12" s="452" t="s">
        <v>16887</v>
      </c>
      <c r="TBK12" s="452" t="s">
        <v>16887</v>
      </c>
      <c r="TBL12" s="452" t="s">
        <v>16887</v>
      </c>
      <c r="TBM12" s="452" t="s">
        <v>16887</v>
      </c>
      <c r="TBN12" s="452" t="s">
        <v>16887</v>
      </c>
      <c r="TBO12" s="452" t="s">
        <v>16887</v>
      </c>
      <c r="TBP12" s="452" t="s">
        <v>16887</v>
      </c>
      <c r="TBQ12" s="452" t="s">
        <v>16887</v>
      </c>
      <c r="TBR12" s="452" t="s">
        <v>16887</v>
      </c>
      <c r="TBS12" s="452" t="s">
        <v>16887</v>
      </c>
      <c r="TBT12" s="452" t="s">
        <v>16887</v>
      </c>
      <c r="TBU12" s="452" t="s">
        <v>16887</v>
      </c>
      <c r="TBV12" s="452" t="s">
        <v>16887</v>
      </c>
      <c r="TBW12" s="452" t="s">
        <v>16887</v>
      </c>
      <c r="TBX12" s="452" t="s">
        <v>16887</v>
      </c>
      <c r="TBY12" s="452" t="s">
        <v>16887</v>
      </c>
      <c r="TBZ12" s="452" t="s">
        <v>16887</v>
      </c>
      <c r="TCA12" s="452" t="s">
        <v>16887</v>
      </c>
      <c r="TCB12" s="452" t="s">
        <v>16887</v>
      </c>
      <c r="TCC12" s="452" t="s">
        <v>16887</v>
      </c>
      <c r="TCD12" s="452" t="s">
        <v>16887</v>
      </c>
      <c r="TCE12" s="452" t="s">
        <v>16887</v>
      </c>
      <c r="TCF12" s="452" t="s">
        <v>16887</v>
      </c>
      <c r="TCG12" s="452" t="s">
        <v>16887</v>
      </c>
      <c r="TCH12" s="452" t="s">
        <v>16887</v>
      </c>
      <c r="TCI12" s="452" t="s">
        <v>16887</v>
      </c>
      <c r="TCJ12" s="452" t="s">
        <v>16887</v>
      </c>
      <c r="TCK12" s="452" t="s">
        <v>16887</v>
      </c>
      <c r="TCL12" s="452" t="s">
        <v>16887</v>
      </c>
      <c r="TCM12" s="452" t="s">
        <v>16887</v>
      </c>
      <c r="TCN12" s="452" t="s">
        <v>16887</v>
      </c>
      <c r="TCO12" s="452" t="s">
        <v>16887</v>
      </c>
      <c r="TCP12" s="452" t="s">
        <v>16887</v>
      </c>
      <c r="TCQ12" s="452" t="s">
        <v>16887</v>
      </c>
      <c r="TCR12" s="452" t="s">
        <v>16887</v>
      </c>
      <c r="TCS12" s="452" t="s">
        <v>16887</v>
      </c>
      <c r="TCT12" s="452" t="s">
        <v>16887</v>
      </c>
      <c r="TCU12" s="452" t="s">
        <v>16887</v>
      </c>
      <c r="TCV12" s="452" t="s">
        <v>16887</v>
      </c>
      <c r="TCW12" s="452" t="s">
        <v>16887</v>
      </c>
      <c r="TCX12" s="452" t="s">
        <v>16887</v>
      </c>
      <c r="TCY12" s="452" t="s">
        <v>16887</v>
      </c>
      <c r="TCZ12" s="452" t="s">
        <v>16887</v>
      </c>
      <c r="TDA12" s="452" t="s">
        <v>16887</v>
      </c>
      <c r="TDB12" s="452" t="s">
        <v>16887</v>
      </c>
      <c r="TDC12" s="452" t="s">
        <v>16887</v>
      </c>
      <c r="TDD12" s="452" t="s">
        <v>16887</v>
      </c>
      <c r="TDE12" s="452" t="s">
        <v>16887</v>
      </c>
      <c r="TDF12" s="452" t="s">
        <v>16887</v>
      </c>
      <c r="TDG12" s="452" t="s">
        <v>16887</v>
      </c>
      <c r="TDH12" s="452" t="s">
        <v>16887</v>
      </c>
      <c r="TDI12" s="452" t="s">
        <v>16887</v>
      </c>
      <c r="TDJ12" s="452" t="s">
        <v>16887</v>
      </c>
      <c r="TDK12" s="452" t="s">
        <v>16887</v>
      </c>
      <c r="TDL12" s="452" t="s">
        <v>16887</v>
      </c>
      <c r="TDM12" s="452" t="s">
        <v>16887</v>
      </c>
      <c r="TDN12" s="452" t="s">
        <v>16887</v>
      </c>
      <c r="TDO12" s="452" t="s">
        <v>16887</v>
      </c>
      <c r="TDP12" s="452" t="s">
        <v>16887</v>
      </c>
      <c r="TDQ12" s="452" t="s">
        <v>16887</v>
      </c>
      <c r="TDR12" s="452" t="s">
        <v>16887</v>
      </c>
      <c r="TDS12" s="452" t="s">
        <v>16887</v>
      </c>
      <c r="TDT12" s="452" t="s">
        <v>16887</v>
      </c>
      <c r="TDU12" s="452" t="s">
        <v>16887</v>
      </c>
      <c r="TDV12" s="452" t="s">
        <v>16887</v>
      </c>
      <c r="TDW12" s="452" t="s">
        <v>16887</v>
      </c>
      <c r="TDX12" s="452" t="s">
        <v>16887</v>
      </c>
      <c r="TDY12" s="452" t="s">
        <v>16887</v>
      </c>
      <c r="TDZ12" s="452" t="s">
        <v>16887</v>
      </c>
      <c r="TEA12" s="452" t="s">
        <v>16887</v>
      </c>
      <c r="TEB12" s="452" t="s">
        <v>16887</v>
      </c>
      <c r="TEC12" s="452" t="s">
        <v>16887</v>
      </c>
      <c r="TED12" s="452" t="s">
        <v>16887</v>
      </c>
      <c r="TEE12" s="452" t="s">
        <v>16887</v>
      </c>
      <c r="TEF12" s="452" t="s">
        <v>16887</v>
      </c>
      <c r="TEG12" s="452" t="s">
        <v>16887</v>
      </c>
      <c r="TEH12" s="452" t="s">
        <v>16887</v>
      </c>
      <c r="TEI12" s="452" t="s">
        <v>16887</v>
      </c>
      <c r="TEJ12" s="452" t="s">
        <v>16887</v>
      </c>
      <c r="TEK12" s="452" t="s">
        <v>16887</v>
      </c>
      <c r="TEL12" s="452" t="s">
        <v>16887</v>
      </c>
      <c r="TEM12" s="452" t="s">
        <v>16887</v>
      </c>
      <c r="TEN12" s="452" t="s">
        <v>16887</v>
      </c>
      <c r="TEO12" s="452" t="s">
        <v>16887</v>
      </c>
      <c r="TEP12" s="452" t="s">
        <v>16887</v>
      </c>
      <c r="TEQ12" s="452" t="s">
        <v>16887</v>
      </c>
      <c r="TER12" s="452" t="s">
        <v>16887</v>
      </c>
      <c r="TES12" s="452" t="s">
        <v>16887</v>
      </c>
      <c r="TET12" s="452" t="s">
        <v>16887</v>
      </c>
      <c r="TEU12" s="452" t="s">
        <v>16887</v>
      </c>
      <c r="TEV12" s="452" t="s">
        <v>16887</v>
      </c>
      <c r="TEW12" s="452" t="s">
        <v>16887</v>
      </c>
      <c r="TEX12" s="452" t="s">
        <v>16887</v>
      </c>
      <c r="TEY12" s="452" t="s">
        <v>16887</v>
      </c>
      <c r="TEZ12" s="452" t="s">
        <v>16887</v>
      </c>
      <c r="TFA12" s="452" t="s">
        <v>16887</v>
      </c>
      <c r="TFB12" s="452" t="s">
        <v>16887</v>
      </c>
      <c r="TFC12" s="452" t="s">
        <v>16887</v>
      </c>
      <c r="TFD12" s="452" t="s">
        <v>16887</v>
      </c>
      <c r="TFE12" s="452" t="s">
        <v>16887</v>
      </c>
      <c r="TFF12" s="452" t="s">
        <v>16887</v>
      </c>
      <c r="TFG12" s="452" t="s">
        <v>16887</v>
      </c>
      <c r="TFH12" s="452" t="s">
        <v>16887</v>
      </c>
      <c r="TFI12" s="452" t="s">
        <v>16887</v>
      </c>
      <c r="TFJ12" s="452" t="s">
        <v>16887</v>
      </c>
      <c r="TFK12" s="452" t="s">
        <v>16887</v>
      </c>
      <c r="TFL12" s="452" t="s">
        <v>16887</v>
      </c>
      <c r="TFM12" s="452" t="s">
        <v>16887</v>
      </c>
      <c r="TFN12" s="452" t="s">
        <v>16887</v>
      </c>
      <c r="TFO12" s="452" t="s">
        <v>16887</v>
      </c>
      <c r="TFP12" s="452" t="s">
        <v>16887</v>
      </c>
      <c r="TFQ12" s="452" t="s">
        <v>16887</v>
      </c>
      <c r="TFR12" s="452" t="s">
        <v>16887</v>
      </c>
      <c r="TFS12" s="452" t="s">
        <v>16887</v>
      </c>
      <c r="TFT12" s="452" t="s">
        <v>16887</v>
      </c>
      <c r="TFU12" s="452" t="s">
        <v>16887</v>
      </c>
      <c r="TFV12" s="452" t="s">
        <v>16887</v>
      </c>
      <c r="TFW12" s="452" t="s">
        <v>16887</v>
      </c>
      <c r="TFX12" s="452" t="s">
        <v>16887</v>
      </c>
      <c r="TFY12" s="452" t="s">
        <v>16887</v>
      </c>
      <c r="TFZ12" s="452" t="s">
        <v>16887</v>
      </c>
      <c r="TGA12" s="452" t="s">
        <v>16887</v>
      </c>
      <c r="TGB12" s="452" t="s">
        <v>16887</v>
      </c>
      <c r="TGC12" s="452" t="s">
        <v>16887</v>
      </c>
      <c r="TGD12" s="452" t="s">
        <v>16887</v>
      </c>
      <c r="TGE12" s="452" t="s">
        <v>16887</v>
      </c>
      <c r="TGF12" s="452" t="s">
        <v>16887</v>
      </c>
      <c r="TGG12" s="452" t="s">
        <v>16887</v>
      </c>
      <c r="TGH12" s="452" t="s">
        <v>16887</v>
      </c>
      <c r="TGI12" s="452" t="s">
        <v>16887</v>
      </c>
      <c r="TGJ12" s="452" t="s">
        <v>16887</v>
      </c>
      <c r="TGK12" s="452" t="s">
        <v>16887</v>
      </c>
      <c r="TGL12" s="452" t="s">
        <v>16887</v>
      </c>
      <c r="TGM12" s="452" t="s">
        <v>16887</v>
      </c>
      <c r="TGN12" s="452" t="s">
        <v>16887</v>
      </c>
      <c r="TGO12" s="452" t="s">
        <v>16887</v>
      </c>
      <c r="TGP12" s="452" t="s">
        <v>16887</v>
      </c>
      <c r="TGQ12" s="452" t="s">
        <v>16887</v>
      </c>
      <c r="TGR12" s="452" t="s">
        <v>16887</v>
      </c>
      <c r="TGS12" s="452" t="s">
        <v>16887</v>
      </c>
      <c r="TGT12" s="452" t="s">
        <v>16887</v>
      </c>
      <c r="TGU12" s="452" t="s">
        <v>16887</v>
      </c>
      <c r="TGV12" s="452" t="s">
        <v>16887</v>
      </c>
      <c r="TGW12" s="452" t="s">
        <v>16887</v>
      </c>
      <c r="TGX12" s="452" t="s">
        <v>16887</v>
      </c>
      <c r="TGY12" s="452" t="s">
        <v>16887</v>
      </c>
      <c r="TGZ12" s="452" t="s">
        <v>16887</v>
      </c>
      <c r="THA12" s="452" t="s">
        <v>16887</v>
      </c>
      <c r="THB12" s="452" t="s">
        <v>16887</v>
      </c>
      <c r="THC12" s="452" t="s">
        <v>16887</v>
      </c>
      <c r="THD12" s="452" t="s">
        <v>16887</v>
      </c>
      <c r="THE12" s="452" t="s">
        <v>16887</v>
      </c>
      <c r="THF12" s="452" t="s">
        <v>16887</v>
      </c>
      <c r="THG12" s="452" t="s">
        <v>16887</v>
      </c>
      <c r="THH12" s="452" t="s">
        <v>16887</v>
      </c>
      <c r="THI12" s="452" t="s">
        <v>16887</v>
      </c>
      <c r="THJ12" s="452" t="s">
        <v>16887</v>
      </c>
      <c r="THK12" s="452" t="s">
        <v>16887</v>
      </c>
      <c r="THL12" s="452" t="s">
        <v>16887</v>
      </c>
      <c r="THM12" s="452" t="s">
        <v>16887</v>
      </c>
      <c r="THN12" s="452" t="s">
        <v>16887</v>
      </c>
      <c r="THO12" s="452" t="s">
        <v>16887</v>
      </c>
      <c r="THP12" s="452" t="s">
        <v>16887</v>
      </c>
      <c r="THQ12" s="452" t="s">
        <v>16887</v>
      </c>
      <c r="THR12" s="452" t="s">
        <v>16887</v>
      </c>
      <c r="THS12" s="452" t="s">
        <v>16887</v>
      </c>
      <c r="THT12" s="452" t="s">
        <v>16887</v>
      </c>
      <c r="THU12" s="452" t="s">
        <v>16887</v>
      </c>
      <c r="THV12" s="452" t="s">
        <v>16887</v>
      </c>
      <c r="THW12" s="452" t="s">
        <v>16887</v>
      </c>
      <c r="THX12" s="452" t="s">
        <v>16887</v>
      </c>
      <c r="THY12" s="452" t="s">
        <v>16887</v>
      </c>
      <c r="THZ12" s="452" t="s">
        <v>16887</v>
      </c>
      <c r="TIA12" s="452" t="s">
        <v>16887</v>
      </c>
      <c r="TIB12" s="452" t="s">
        <v>16887</v>
      </c>
      <c r="TIC12" s="452" t="s">
        <v>16887</v>
      </c>
      <c r="TID12" s="452" t="s">
        <v>16887</v>
      </c>
      <c r="TIE12" s="452" t="s">
        <v>16887</v>
      </c>
      <c r="TIF12" s="452" t="s">
        <v>16887</v>
      </c>
      <c r="TIG12" s="452" t="s">
        <v>16887</v>
      </c>
      <c r="TIH12" s="452" t="s">
        <v>16887</v>
      </c>
      <c r="TII12" s="452" t="s">
        <v>16887</v>
      </c>
      <c r="TIJ12" s="452" t="s">
        <v>16887</v>
      </c>
      <c r="TIK12" s="452" t="s">
        <v>16887</v>
      </c>
      <c r="TIL12" s="452" t="s">
        <v>16887</v>
      </c>
      <c r="TIM12" s="452" t="s">
        <v>16887</v>
      </c>
      <c r="TIN12" s="452" t="s">
        <v>16887</v>
      </c>
      <c r="TIO12" s="452" t="s">
        <v>16887</v>
      </c>
      <c r="TIP12" s="452" t="s">
        <v>16887</v>
      </c>
      <c r="TIQ12" s="452" t="s">
        <v>16887</v>
      </c>
      <c r="TIR12" s="452" t="s">
        <v>16887</v>
      </c>
      <c r="TIS12" s="452" t="s">
        <v>16887</v>
      </c>
      <c r="TIT12" s="452" t="s">
        <v>16887</v>
      </c>
      <c r="TIU12" s="452" t="s">
        <v>16887</v>
      </c>
      <c r="TIV12" s="452" t="s">
        <v>16887</v>
      </c>
      <c r="TIW12" s="452" t="s">
        <v>16887</v>
      </c>
      <c r="TIX12" s="452" t="s">
        <v>16887</v>
      </c>
      <c r="TIY12" s="452" t="s">
        <v>16887</v>
      </c>
      <c r="TIZ12" s="452" t="s">
        <v>16887</v>
      </c>
      <c r="TJA12" s="452" t="s">
        <v>16887</v>
      </c>
      <c r="TJB12" s="452" t="s">
        <v>16887</v>
      </c>
      <c r="TJC12" s="452" t="s">
        <v>16887</v>
      </c>
      <c r="TJD12" s="452" t="s">
        <v>16887</v>
      </c>
      <c r="TJE12" s="452" t="s">
        <v>16887</v>
      </c>
      <c r="TJF12" s="452" t="s">
        <v>16887</v>
      </c>
      <c r="TJG12" s="452" t="s">
        <v>16887</v>
      </c>
      <c r="TJH12" s="452" t="s">
        <v>16887</v>
      </c>
      <c r="TJI12" s="452" t="s">
        <v>16887</v>
      </c>
      <c r="TJJ12" s="452" t="s">
        <v>16887</v>
      </c>
      <c r="TJK12" s="452" t="s">
        <v>16887</v>
      </c>
      <c r="TJL12" s="452" t="s">
        <v>16887</v>
      </c>
      <c r="TJM12" s="452" t="s">
        <v>16887</v>
      </c>
      <c r="TJN12" s="452" t="s">
        <v>16887</v>
      </c>
      <c r="TJO12" s="452" t="s">
        <v>16887</v>
      </c>
      <c r="TJP12" s="452" t="s">
        <v>16887</v>
      </c>
      <c r="TJQ12" s="452" t="s">
        <v>16887</v>
      </c>
      <c r="TJR12" s="452" t="s">
        <v>16887</v>
      </c>
      <c r="TJS12" s="452" t="s">
        <v>16887</v>
      </c>
      <c r="TJT12" s="452" t="s">
        <v>16887</v>
      </c>
      <c r="TJU12" s="452" t="s">
        <v>16887</v>
      </c>
      <c r="TJV12" s="452" t="s">
        <v>16887</v>
      </c>
      <c r="TJW12" s="452" t="s">
        <v>16887</v>
      </c>
      <c r="TJX12" s="452" t="s">
        <v>16887</v>
      </c>
      <c r="TJY12" s="452" t="s">
        <v>16887</v>
      </c>
      <c r="TJZ12" s="452" t="s">
        <v>16887</v>
      </c>
      <c r="TKA12" s="452" t="s">
        <v>16887</v>
      </c>
      <c r="TKB12" s="452" t="s">
        <v>16887</v>
      </c>
      <c r="TKC12" s="452" t="s">
        <v>16887</v>
      </c>
      <c r="TKD12" s="452" t="s">
        <v>16887</v>
      </c>
      <c r="TKE12" s="452" t="s">
        <v>16887</v>
      </c>
      <c r="TKF12" s="452" t="s">
        <v>16887</v>
      </c>
      <c r="TKG12" s="452" t="s">
        <v>16887</v>
      </c>
      <c r="TKH12" s="452" t="s">
        <v>16887</v>
      </c>
      <c r="TKI12" s="452" t="s">
        <v>16887</v>
      </c>
      <c r="TKJ12" s="452" t="s">
        <v>16887</v>
      </c>
      <c r="TKK12" s="452" t="s">
        <v>16887</v>
      </c>
      <c r="TKL12" s="452" t="s">
        <v>16887</v>
      </c>
      <c r="TKM12" s="452" t="s">
        <v>16887</v>
      </c>
      <c r="TKN12" s="452" t="s">
        <v>16887</v>
      </c>
      <c r="TKO12" s="452" t="s">
        <v>16887</v>
      </c>
      <c r="TKP12" s="452" t="s">
        <v>16887</v>
      </c>
      <c r="TKQ12" s="452" t="s">
        <v>16887</v>
      </c>
      <c r="TKR12" s="452" t="s">
        <v>16887</v>
      </c>
      <c r="TKS12" s="452" t="s">
        <v>16887</v>
      </c>
      <c r="TKT12" s="452" t="s">
        <v>16887</v>
      </c>
      <c r="TKU12" s="452" t="s">
        <v>16887</v>
      </c>
      <c r="TKV12" s="452" t="s">
        <v>16887</v>
      </c>
      <c r="TKW12" s="452" t="s">
        <v>16887</v>
      </c>
      <c r="TKX12" s="452" t="s">
        <v>16887</v>
      </c>
      <c r="TKY12" s="452" t="s">
        <v>16887</v>
      </c>
      <c r="TKZ12" s="452" t="s">
        <v>16887</v>
      </c>
      <c r="TLA12" s="452" t="s">
        <v>16887</v>
      </c>
      <c r="TLB12" s="452" t="s">
        <v>16887</v>
      </c>
      <c r="TLC12" s="452" t="s">
        <v>16887</v>
      </c>
      <c r="TLD12" s="452" t="s">
        <v>16887</v>
      </c>
      <c r="TLE12" s="452" t="s">
        <v>16887</v>
      </c>
      <c r="TLF12" s="452" t="s">
        <v>16887</v>
      </c>
      <c r="TLG12" s="452" t="s">
        <v>16887</v>
      </c>
      <c r="TLH12" s="452" t="s">
        <v>16887</v>
      </c>
      <c r="TLI12" s="452" t="s">
        <v>16887</v>
      </c>
      <c r="TLJ12" s="452" t="s">
        <v>16887</v>
      </c>
      <c r="TLK12" s="452" t="s">
        <v>16887</v>
      </c>
      <c r="TLL12" s="452" t="s">
        <v>16887</v>
      </c>
      <c r="TLM12" s="452" t="s">
        <v>16887</v>
      </c>
      <c r="TLN12" s="452" t="s">
        <v>16887</v>
      </c>
      <c r="TLO12" s="452" t="s">
        <v>16887</v>
      </c>
      <c r="TLP12" s="452" t="s">
        <v>16887</v>
      </c>
      <c r="TLQ12" s="452" t="s">
        <v>16887</v>
      </c>
      <c r="TLR12" s="452" t="s">
        <v>16887</v>
      </c>
      <c r="TLS12" s="452" t="s">
        <v>16887</v>
      </c>
      <c r="TLT12" s="452" t="s">
        <v>16887</v>
      </c>
      <c r="TLU12" s="452" t="s">
        <v>16887</v>
      </c>
      <c r="TLV12" s="452" t="s">
        <v>16887</v>
      </c>
      <c r="TLW12" s="452" t="s">
        <v>16887</v>
      </c>
      <c r="TLX12" s="452" t="s">
        <v>16887</v>
      </c>
      <c r="TLY12" s="452" t="s">
        <v>16887</v>
      </c>
      <c r="TLZ12" s="452" t="s">
        <v>16887</v>
      </c>
      <c r="TMA12" s="452" t="s">
        <v>16887</v>
      </c>
      <c r="TMB12" s="452" t="s">
        <v>16887</v>
      </c>
      <c r="TMC12" s="452" t="s">
        <v>16887</v>
      </c>
      <c r="TMD12" s="452" t="s">
        <v>16887</v>
      </c>
      <c r="TME12" s="452" t="s">
        <v>16887</v>
      </c>
      <c r="TMF12" s="452" t="s">
        <v>16887</v>
      </c>
      <c r="TMG12" s="452" t="s">
        <v>16887</v>
      </c>
      <c r="TMH12" s="452" t="s">
        <v>16887</v>
      </c>
      <c r="TMI12" s="452" t="s">
        <v>16887</v>
      </c>
      <c r="TMJ12" s="452" t="s">
        <v>16887</v>
      </c>
      <c r="TMK12" s="452" t="s">
        <v>16887</v>
      </c>
      <c r="TML12" s="452" t="s">
        <v>16887</v>
      </c>
      <c r="TMM12" s="452" t="s">
        <v>16887</v>
      </c>
      <c r="TMN12" s="452" t="s">
        <v>16887</v>
      </c>
      <c r="TMO12" s="452" t="s">
        <v>16887</v>
      </c>
      <c r="TMP12" s="452" t="s">
        <v>16887</v>
      </c>
      <c r="TMQ12" s="452" t="s">
        <v>16887</v>
      </c>
      <c r="TMR12" s="452" t="s">
        <v>16887</v>
      </c>
      <c r="TMS12" s="452" t="s">
        <v>16887</v>
      </c>
      <c r="TMT12" s="452" t="s">
        <v>16887</v>
      </c>
      <c r="TMU12" s="452" t="s">
        <v>16887</v>
      </c>
      <c r="TMV12" s="452" t="s">
        <v>16887</v>
      </c>
      <c r="TMW12" s="452" t="s">
        <v>16887</v>
      </c>
      <c r="TMX12" s="452" t="s">
        <v>16887</v>
      </c>
      <c r="TMY12" s="452" t="s">
        <v>16887</v>
      </c>
      <c r="TMZ12" s="452" t="s">
        <v>16887</v>
      </c>
      <c r="TNA12" s="452" t="s">
        <v>16887</v>
      </c>
      <c r="TNB12" s="452" t="s">
        <v>16887</v>
      </c>
      <c r="TNC12" s="452" t="s">
        <v>16887</v>
      </c>
      <c r="TND12" s="452" t="s">
        <v>16887</v>
      </c>
      <c r="TNE12" s="452" t="s">
        <v>16887</v>
      </c>
      <c r="TNF12" s="452" t="s">
        <v>16887</v>
      </c>
      <c r="TNG12" s="452" t="s">
        <v>16887</v>
      </c>
      <c r="TNH12" s="452" t="s">
        <v>16887</v>
      </c>
      <c r="TNI12" s="452" t="s">
        <v>16887</v>
      </c>
      <c r="TNJ12" s="452" t="s">
        <v>16887</v>
      </c>
      <c r="TNK12" s="452" t="s">
        <v>16887</v>
      </c>
      <c r="TNL12" s="452" t="s">
        <v>16887</v>
      </c>
      <c r="TNM12" s="452" t="s">
        <v>16887</v>
      </c>
      <c r="TNN12" s="452" t="s">
        <v>16887</v>
      </c>
      <c r="TNO12" s="452" t="s">
        <v>16887</v>
      </c>
      <c r="TNP12" s="452" t="s">
        <v>16887</v>
      </c>
      <c r="TNQ12" s="452" t="s">
        <v>16887</v>
      </c>
      <c r="TNR12" s="452" t="s">
        <v>16887</v>
      </c>
      <c r="TNS12" s="452" t="s">
        <v>16887</v>
      </c>
      <c r="TNT12" s="452" t="s">
        <v>16887</v>
      </c>
      <c r="TNU12" s="452" t="s">
        <v>16887</v>
      </c>
      <c r="TNV12" s="452" t="s">
        <v>16887</v>
      </c>
      <c r="TNW12" s="452" t="s">
        <v>16887</v>
      </c>
      <c r="TNX12" s="452" t="s">
        <v>16887</v>
      </c>
      <c r="TNY12" s="452" t="s">
        <v>16887</v>
      </c>
      <c r="TNZ12" s="452" t="s">
        <v>16887</v>
      </c>
      <c r="TOA12" s="452" t="s">
        <v>16887</v>
      </c>
      <c r="TOB12" s="452" t="s">
        <v>16887</v>
      </c>
      <c r="TOC12" s="452" t="s">
        <v>16887</v>
      </c>
      <c r="TOD12" s="452" t="s">
        <v>16887</v>
      </c>
      <c r="TOE12" s="452" t="s">
        <v>16887</v>
      </c>
      <c r="TOF12" s="452" t="s">
        <v>16887</v>
      </c>
      <c r="TOG12" s="452" t="s">
        <v>16887</v>
      </c>
      <c r="TOH12" s="452" t="s">
        <v>16887</v>
      </c>
      <c r="TOI12" s="452" t="s">
        <v>16887</v>
      </c>
      <c r="TOJ12" s="452" t="s">
        <v>16887</v>
      </c>
      <c r="TOK12" s="452" t="s">
        <v>16887</v>
      </c>
      <c r="TOL12" s="452" t="s">
        <v>16887</v>
      </c>
      <c r="TOM12" s="452" t="s">
        <v>16887</v>
      </c>
      <c r="TON12" s="452" t="s">
        <v>16887</v>
      </c>
      <c r="TOO12" s="452" t="s">
        <v>16887</v>
      </c>
      <c r="TOP12" s="452" t="s">
        <v>16887</v>
      </c>
      <c r="TOQ12" s="452" t="s">
        <v>16887</v>
      </c>
      <c r="TOR12" s="452" t="s">
        <v>16887</v>
      </c>
      <c r="TOS12" s="452" t="s">
        <v>16887</v>
      </c>
      <c r="TOT12" s="452" t="s">
        <v>16887</v>
      </c>
      <c r="TOU12" s="452" t="s">
        <v>16887</v>
      </c>
      <c r="TOV12" s="452" t="s">
        <v>16887</v>
      </c>
      <c r="TOW12" s="452" t="s">
        <v>16887</v>
      </c>
      <c r="TOX12" s="452" t="s">
        <v>16887</v>
      </c>
      <c r="TOY12" s="452" t="s">
        <v>16887</v>
      </c>
      <c r="TOZ12" s="452" t="s">
        <v>16887</v>
      </c>
      <c r="TPA12" s="452" t="s">
        <v>16887</v>
      </c>
      <c r="TPB12" s="452" t="s">
        <v>16887</v>
      </c>
      <c r="TPC12" s="452" t="s">
        <v>16887</v>
      </c>
      <c r="TPD12" s="452" t="s">
        <v>16887</v>
      </c>
      <c r="TPE12" s="452" t="s">
        <v>16887</v>
      </c>
      <c r="TPF12" s="452" t="s">
        <v>16887</v>
      </c>
      <c r="TPG12" s="452" t="s">
        <v>16887</v>
      </c>
      <c r="TPH12" s="452" t="s">
        <v>16887</v>
      </c>
      <c r="TPI12" s="452" t="s">
        <v>16887</v>
      </c>
      <c r="TPJ12" s="452" t="s">
        <v>16887</v>
      </c>
      <c r="TPK12" s="452" t="s">
        <v>16887</v>
      </c>
      <c r="TPL12" s="452" t="s">
        <v>16887</v>
      </c>
      <c r="TPM12" s="452" t="s">
        <v>16887</v>
      </c>
      <c r="TPN12" s="452" t="s">
        <v>16887</v>
      </c>
      <c r="TPO12" s="452" t="s">
        <v>16887</v>
      </c>
      <c r="TPP12" s="452" t="s">
        <v>16887</v>
      </c>
      <c r="TPQ12" s="452" t="s">
        <v>16887</v>
      </c>
      <c r="TPR12" s="452" t="s">
        <v>16887</v>
      </c>
      <c r="TPS12" s="452" t="s">
        <v>16887</v>
      </c>
      <c r="TPT12" s="452" t="s">
        <v>16887</v>
      </c>
      <c r="TPU12" s="452" t="s">
        <v>16887</v>
      </c>
      <c r="TPV12" s="452" t="s">
        <v>16887</v>
      </c>
      <c r="TPW12" s="452" t="s">
        <v>16887</v>
      </c>
      <c r="TPX12" s="452" t="s">
        <v>16887</v>
      </c>
      <c r="TPY12" s="452" t="s">
        <v>16887</v>
      </c>
      <c r="TPZ12" s="452" t="s">
        <v>16887</v>
      </c>
      <c r="TQA12" s="452" t="s">
        <v>16887</v>
      </c>
      <c r="TQB12" s="452" t="s">
        <v>16887</v>
      </c>
      <c r="TQC12" s="452" t="s">
        <v>16887</v>
      </c>
      <c r="TQD12" s="452" t="s">
        <v>16887</v>
      </c>
      <c r="TQE12" s="452" t="s">
        <v>16887</v>
      </c>
      <c r="TQF12" s="452" t="s">
        <v>16887</v>
      </c>
      <c r="TQG12" s="452" t="s">
        <v>16887</v>
      </c>
      <c r="TQH12" s="452" t="s">
        <v>16887</v>
      </c>
      <c r="TQI12" s="452" t="s">
        <v>16887</v>
      </c>
      <c r="TQJ12" s="452" t="s">
        <v>16887</v>
      </c>
      <c r="TQK12" s="452" t="s">
        <v>16887</v>
      </c>
      <c r="TQL12" s="452" t="s">
        <v>16887</v>
      </c>
      <c r="TQM12" s="452" t="s">
        <v>16887</v>
      </c>
      <c r="TQN12" s="452" t="s">
        <v>16887</v>
      </c>
      <c r="TQO12" s="452" t="s">
        <v>16887</v>
      </c>
      <c r="TQP12" s="452" t="s">
        <v>16887</v>
      </c>
      <c r="TQQ12" s="452" t="s">
        <v>16887</v>
      </c>
      <c r="TQR12" s="452" t="s">
        <v>16887</v>
      </c>
      <c r="TQS12" s="452" t="s">
        <v>16887</v>
      </c>
      <c r="TQT12" s="452" t="s">
        <v>16887</v>
      </c>
      <c r="TQU12" s="452" t="s">
        <v>16887</v>
      </c>
      <c r="TQV12" s="452" t="s">
        <v>16887</v>
      </c>
      <c r="TQW12" s="452" t="s">
        <v>16887</v>
      </c>
      <c r="TQX12" s="452" t="s">
        <v>16887</v>
      </c>
      <c r="TQY12" s="452" t="s">
        <v>16887</v>
      </c>
      <c r="TQZ12" s="452" t="s">
        <v>16887</v>
      </c>
      <c r="TRA12" s="452" t="s">
        <v>16887</v>
      </c>
      <c r="TRB12" s="452" t="s">
        <v>16887</v>
      </c>
      <c r="TRC12" s="452" t="s">
        <v>16887</v>
      </c>
      <c r="TRD12" s="452" t="s">
        <v>16887</v>
      </c>
      <c r="TRE12" s="452" t="s">
        <v>16887</v>
      </c>
      <c r="TRF12" s="452" t="s">
        <v>16887</v>
      </c>
      <c r="TRG12" s="452" t="s">
        <v>16887</v>
      </c>
      <c r="TRH12" s="452" t="s">
        <v>16887</v>
      </c>
      <c r="TRI12" s="452" t="s">
        <v>16887</v>
      </c>
      <c r="TRJ12" s="452" t="s">
        <v>16887</v>
      </c>
      <c r="TRK12" s="452" t="s">
        <v>16887</v>
      </c>
      <c r="TRL12" s="452" t="s">
        <v>16887</v>
      </c>
      <c r="TRM12" s="452" t="s">
        <v>16887</v>
      </c>
      <c r="TRN12" s="452" t="s">
        <v>16887</v>
      </c>
      <c r="TRO12" s="452" t="s">
        <v>16887</v>
      </c>
      <c r="TRP12" s="452" t="s">
        <v>16887</v>
      </c>
      <c r="TRQ12" s="452" t="s">
        <v>16887</v>
      </c>
      <c r="TRR12" s="452" t="s">
        <v>16887</v>
      </c>
      <c r="TRS12" s="452" t="s">
        <v>16887</v>
      </c>
      <c r="TRT12" s="452" t="s">
        <v>16887</v>
      </c>
      <c r="TRU12" s="452" t="s">
        <v>16887</v>
      </c>
      <c r="TRV12" s="452" t="s">
        <v>16887</v>
      </c>
      <c r="TRW12" s="452" t="s">
        <v>16887</v>
      </c>
      <c r="TRX12" s="452" t="s">
        <v>16887</v>
      </c>
      <c r="TRY12" s="452" t="s">
        <v>16887</v>
      </c>
      <c r="TRZ12" s="452" t="s">
        <v>16887</v>
      </c>
      <c r="TSA12" s="452" t="s">
        <v>16887</v>
      </c>
      <c r="TSB12" s="452" t="s">
        <v>16887</v>
      </c>
      <c r="TSC12" s="452" t="s">
        <v>16887</v>
      </c>
      <c r="TSD12" s="452" t="s">
        <v>16887</v>
      </c>
      <c r="TSE12" s="452" t="s">
        <v>16887</v>
      </c>
      <c r="TSF12" s="452" t="s">
        <v>16887</v>
      </c>
      <c r="TSG12" s="452" t="s">
        <v>16887</v>
      </c>
      <c r="TSH12" s="452" t="s">
        <v>16887</v>
      </c>
      <c r="TSI12" s="452" t="s">
        <v>16887</v>
      </c>
      <c r="TSJ12" s="452" t="s">
        <v>16887</v>
      </c>
      <c r="TSK12" s="452" t="s">
        <v>16887</v>
      </c>
      <c r="TSL12" s="452" t="s">
        <v>16887</v>
      </c>
      <c r="TSM12" s="452" t="s">
        <v>16887</v>
      </c>
      <c r="TSN12" s="452" t="s">
        <v>16887</v>
      </c>
      <c r="TSO12" s="452" t="s">
        <v>16887</v>
      </c>
      <c r="TSP12" s="452" t="s">
        <v>16887</v>
      </c>
      <c r="TSQ12" s="452" t="s">
        <v>16887</v>
      </c>
      <c r="TSR12" s="452" t="s">
        <v>16887</v>
      </c>
      <c r="TSS12" s="452" t="s">
        <v>16887</v>
      </c>
      <c r="TST12" s="452" t="s">
        <v>16887</v>
      </c>
      <c r="TSU12" s="452" t="s">
        <v>16887</v>
      </c>
      <c r="TSV12" s="452" t="s">
        <v>16887</v>
      </c>
      <c r="TSW12" s="452" t="s">
        <v>16887</v>
      </c>
      <c r="TSX12" s="452" t="s">
        <v>16887</v>
      </c>
      <c r="TSY12" s="452" t="s">
        <v>16887</v>
      </c>
      <c r="TSZ12" s="452" t="s">
        <v>16887</v>
      </c>
      <c r="TTA12" s="452" t="s">
        <v>16887</v>
      </c>
      <c r="TTB12" s="452" t="s">
        <v>16887</v>
      </c>
      <c r="TTC12" s="452" t="s">
        <v>16887</v>
      </c>
      <c r="TTD12" s="452" t="s">
        <v>16887</v>
      </c>
      <c r="TTE12" s="452" t="s">
        <v>16887</v>
      </c>
      <c r="TTF12" s="452" t="s">
        <v>16887</v>
      </c>
      <c r="TTG12" s="452" t="s">
        <v>16887</v>
      </c>
      <c r="TTH12" s="452" t="s">
        <v>16887</v>
      </c>
      <c r="TTI12" s="452" t="s">
        <v>16887</v>
      </c>
      <c r="TTJ12" s="452" t="s">
        <v>16887</v>
      </c>
      <c r="TTK12" s="452" t="s">
        <v>16887</v>
      </c>
      <c r="TTL12" s="452" t="s">
        <v>16887</v>
      </c>
      <c r="TTM12" s="452" t="s">
        <v>16887</v>
      </c>
      <c r="TTN12" s="452" t="s">
        <v>16887</v>
      </c>
      <c r="TTO12" s="452" t="s">
        <v>16887</v>
      </c>
      <c r="TTP12" s="452" t="s">
        <v>16887</v>
      </c>
      <c r="TTQ12" s="452" t="s">
        <v>16887</v>
      </c>
      <c r="TTR12" s="452" t="s">
        <v>16887</v>
      </c>
      <c r="TTS12" s="452" t="s">
        <v>16887</v>
      </c>
      <c r="TTT12" s="452" t="s">
        <v>16887</v>
      </c>
      <c r="TTU12" s="452" t="s">
        <v>16887</v>
      </c>
      <c r="TTV12" s="452" t="s">
        <v>16887</v>
      </c>
      <c r="TTW12" s="452" t="s">
        <v>16887</v>
      </c>
      <c r="TTX12" s="452" t="s">
        <v>16887</v>
      </c>
      <c r="TTY12" s="452" t="s">
        <v>16887</v>
      </c>
      <c r="TTZ12" s="452" t="s">
        <v>16887</v>
      </c>
      <c r="TUA12" s="452" t="s">
        <v>16887</v>
      </c>
      <c r="TUB12" s="452" t="s">
        <v>16887</v>
      </c>
      <c r="TUC12" s="452" t="s">
        <v>16887</v>
      </c>
      <c r="TUD12" s="452" t="s">
        <v>16887</v>
      </c>
      <c r="TUE12" s="452" t="s">
        <v>16887</v>
      </c>
      <c r="TUF12" s="452" t="s">
        <v>16887</v>
      </c>
      <c r="TUG12" s="452" t="s">
        <v>16887</v>
      </c>
      <c r="TUH12" s="452" t="s">
        <v>16887</v>
      </c>
      <c r="TUI12" s="452" t="s">
        <v>16887</v>
      </c>
      <c r="TUJ12" s="452" t="s">
        <v>16887</v>
      </c>
      <c r="TUK12" s="452" t="s">
        <v>16887</v>
      </c>
      <c r="TUL12" s="452" t="s">
        <v>16887</v>
      </c>
      <c r="TUM12" s="452" t="s">
        <v>16887</v>
      </c>
      <c r="TUN12" s="452" t="s">
        <v>16887</v>
      </c>
      <c r="TUO12" s="452" t="s">
        <v>16887</v>
      </c>
      <c r="TUP12" s="452" t="s">
        <v>16887</v>
      </c>
      <c r="TUQ12" s="452" t="s">
        <v>16887</v>
      </c>
      <c r="TUR12" s="452" t="s">
        <v>16887</v>
      </c>
      <c r="TUS12" s="452" t="s">
        <v>16887</v>
      </c>
      <c r="TUT12" s="452" t="s">
        <v>16887</v>
      </c>
      <c r="TUU12" s="452" t="s">
        <v>16887</v>
      </c>
      <c r="TUV12" s="452" t="s">
        <v>16887</v>
      </c>
      <c r="TUW12" s="452" t="s">
        <v>16887</v>
      </c>
      <c r="TUX12" s="452" t="s">
        <v>16887</v>
      </c>
      <c r="TUY12" s="452" t="s">
        <v>16887</v>
      </c>
      <c r="TUZ12" s="452" t="s">
        <v>16887</v>
      </c>
      <c r="TVA12" s="452" t="s">
        <v>16887</v>
      </c>
      <c r="TVB12" s="452" t="s">
        <v>16887</v>
      </c>
      <c r="TVC12" s="452" t="s">
        <v>16887</v>
      </c>
      <c r="TVD12" s="452" t="s">
        <v>16887</v>
      </c>
      <c r="TVE12" s="452" t="s">
        <v>16887</v>
      </c>
      <c r="TVF12" s="452" t="s">
        <v>16887</v>
      </c>
      <c r="TVG12" s="452" t="s">
        <v>16887</v>
      </c>
      <c r="TVH12" s="452" t="s">
        <v>16887</v>
      </c>
      <c r="TVI12" s="452" t="s">
        <v>16887</v>
      </c>
      <c r="TVJ12" s="452" t="s">
        <v>16887</v>
      </c>
      <c r="TVK12" s="452" t="s">
        <v>16887</v>
      </c>
      <c r="TVL12" s="452" t="s">
        <v>16887</v>
      </c>
      <c r="TVM12" s="452" t="s">
        <v>16887</v>
      </c>
      <c r="TVN12" s="452" t="s">
        <v>16887</v>
      </c>
      <c r="TVO12" s="452" t="s">
        <v>16887</v>
      </c>
      <c r="TVP12" s="452" t="s">
        <v>16887</v>
      </c>
      <c r="TVQ12" s="452" t="s">
        <v>16887</v>
      </c>
      <c r="TVR12" s="452" t="s">
        <v>16887</v>
      </c>
      <c r="TVS12" s="452" t="s">
        <v>16887</v>
      </c>
      <c r="TVT12" s="452" t="s">
        <v>16887</v>
      </c>
      <c r="TVU12" s="452" t="s">
        <v>16887</v>
      </c>
      <c r="TVV12" s="452" t="s">
        <v>16887</v>
      </c>
      <c r="TVW12" s="452" t="s">
        <v>16887</v>
      </c>
      <c r="TVX12" s="452" t="s">
        <v>16887</v>
      </c>
      <c r="TVY12" s="452" t="s">
        <v>16887</v>
      </c>
      <c r="TVZ12" s="452" t="s">
        <v>16887</v>
      </c>
      <c r="TWA12" s="452" t="s">
        <v>16887</v>
      </c>
      <c r="TWB12" s="452" t="s">
        <v>16887</v>
      </c>
      <c r="TWC12" s="452" t="s">
        <v>16887</v>
      </c>
      <c r="TWD12" s="452" t="s">
        <v>16887</v>
      </c>
      <c r="TWE12" s="452" t="s">
        <v>16887</v>
      </c>
      <c r="TWF12" s="452" t="s">
        <v>16887</v>
      </c>
      <c r="TWG12" s="452" t="s">
        <v>16887</v>
      </c>
      <c r="TWH12" s="452" t="s">
        <v>16887</v>
      </c>
      <c r="TWI12" s="452" t="s">
        <v>16887</v>
      </c>
      <c r="TWJ12" s="452" t="s">
        <v>16887</v>
      </c>
      <c r="TWK12" s="452" t="s">
        <v>16887</v>
      </c>
      <c r="TWL12" s="452" t="s">
        <v>16887</v>
      </c>
      <c r="TWM12" s="452" t="s">
        <v>16887</v>
      </c>
      <c r="TWN12" s="452" t="s">
        <v>16887</v>
      </c>
      <c r="TWO12" s="452" t="s">
        <v>16887</v>
      </c>
      <c r="TWP12" s="452" t="s">
        <v>16887</v>
      </c>
      <c r="TWQ12" s="452" t="s">
        <v>16887</v>
      </c>
      <c r="TWR12" s="452" t="s">
        <v>16887</v>
      </c>
      <c r="TWS12" s="452" t="s">
        <v>16887</v>
      </c>
      <c r="TWT12" s="452" t="s">
        <v>16887</v>
      </c>
      <c r="TWU12" s="452" t="s">
        <v>16887</v>
      </c>
      <c r="TWV12" s="452" t="s">
        <v>16887</v>
      </c>
      <c r="TWW12" s="452" t="s">
        <v>16887</v>
      </c>
      <c r="TWX12" s="452" t="s">
        <v>16887</v>
      </c>
      <c r="TWY12" s="452" t="s">
        <v>16887</v>
      </c>
      <c r="TWZ12" s="452" t="s">
        <v>16887</v>
      </c>
      <c r="TXA12" s="452" t="s">
        <v>16887</v>
      </c>
      <c r="TXB12" s="452" t="s">
        <v>16887</v>
      </c>
      <c r="TXC12" s="452" t="s">
        <v>16887</v>
      </c>
      <c r="TXD12" s="452" t="s">
        <v>16887</v>
      </c>
      <c r="TXE12" s="452" t="s">
        <v>16887</v>
      </c>
      <c r="TXF12" s="452" t="s">
        <v>16887</v>
      </c>
      <c r="TXG12" s="452" t="s">
        <v>16887</v>
      </c>
      <c r="TXH12" s="452" t="s">
        <v>16887</v>
      </c>
      <c r="TXI12" s="452" t="s">
        <v>16887</v>
      </c>
      <c r="TXJ12" s="452" t="s">
        <v>16887</v>
      </c>
      <c r="TXK12" s="452" t="s">
        <v>16887</v>
      </c>
      <c r="TXL12" s="452" t="s">
        <v>16887</v>
      </c>
      <c r="TXM12" s="452" t="s">
        <v>16887</v>
      </c>
      <c r="TXN12" s="452" t="s">
        <v>16887</v>
      </c>
      <c r="TXO12" s="452" t="s">
        <v>16887</v>
      </c>
      <c r="TXP12" s="452" t="s">
        <v>16887</v>
      </c>
      <c r="TXQ12" s="452" t="s">
        <v>16887</v>
      </c>
      <c r="TXR12" s="452" t="s">
        <v>16887</v>
      </c>
      <c r="TXS12" s="452" t="s">
        <v>16887</v>
      </c>
      <c r="TXT12" s="452" t="s">
        <v>16887</v>
      </c>
      <c r="TXU12" s="452" t="s">
        <v>16887</v>
      </c>
      <c r="TXV12" s="452" t="s">
        <v>16887</v>
      </c>
      <c r="TXW12" s="452" t="s">
        <v>16887</v>
      </c>
      <c r="TXX12" s="452" t="s">
        <v>16887</v>
      </c>
      <c r="TXY12" s="452" t="s">
        <v>16887</v>
      </c>
      <c r="TXZ12" s="452" t="s">
        <v>16887</v>
      </c>
      <c r="TYA12" s="452" t="s">
        <v>16887</v>
      </c>
      <c r="TYB12" s="452" t="s">
        <v>16887</v>
      </c>
      <c r="TYC12" s="452" t="s">
        <v>16887</v>
      </c>
      <c r="TYD12" s="452" t="s">
        <v>16887</v>
      </c>
      <c r="TYE12" s="452" t="s">
        <v>16887</v>
      </c>
      <c r="TYF12" s="452" t="s">
        <v>16887</v>
      </c>
      <c r="TYG12" s="452" t="s">
        <v>16887</v>
      </c>
      <c r="TYH12" s="452" t="s">
        <v>16887</v>
      </c>
      <c r="TYI12" s="452" t="s">
        <v>16887</v>
      </c>
      <c r="TYJ12" s="452" t="s">
        <v>16887</v>
      </c>
      <c r="TYK12" s="452" t="s">
        <v>16887</v>
      </c>
      <c r="TYL12" s="452" t="s">
        <v>16887</v>
      </c>
      <c r="TYM12" s="452" t="s">
        <v>16887</v>
      </c>
      <c r="TYN12" s="452" t="s">
        <v>16887</v>
      </c>
      <c r="TYO12" s="452" t="s">
        <v>16887</v>
      </c>
      <c r="TYP12" s="452" t="s">
        <v>16887</v>
      </c>
      <c r="TYQ12" s="452" t="s">
        <v>16887</v>
      </c>
      <c r="TYR12" s="452" t="s">
        <v>16887</v>
      </c>
      <c r="TYS12" s="452" t="s">
        <v>16887</v>
      </c>
      <c r="TYT12" s="452" t="s">
        <v>16887</v>
      </c>
      <c r="TYU12" s="452" t="s">
        <v>16887</v>
      </c>
      <c r="TYV12" s="452" t="s">
        <v>16887</v>
      </c>
      <c r="TYW12" s="452" t="s">
        <v>16887</v>
      </c>
      <c r="TYX12" s="452" t="s">
        <v>16887</v>
      </c>
      <c r="TYY12" s="452" t="s">
        <v>16887</v>
      </c>
      <c r="TYZ12" s="452" t="s">
        <v>16887</v>
      </c>
      <c r="TZA12" s="452" t="s">
        <v>16887</v>
      </c>
      <c r="TZB12" s="452" t="s">
        <v>16887</v>
      </c>
      <c r="TZC12" s="452" t="s">
        <v>16887</v>
      </c>
      <c r="TZD12" s="452" t="s">
        <v>16887</v>
      </c>
      <c r="TZE12" s="452" t="s">
        <v>16887</v>
      </c>
      <c r="TZF12" s="452" t="s">
        <v>16887</v>
      </c>
      <c r="TZG12" s="452" t="s">
        <v>16887</v>
      </c>
      <c r="TZH12" s="452" t="s">
        <v>16887</v>
      </c>
      <c r="TZI12" s="452" t="s">
        <v>16887</v>
      </c>
      <c r="TZJ12" s="452" t="s">
        <v>16887</v>
      </c>
      <c r="TZK12" s="452" t="s">
        <v>16887</v>
      </c>
      <c r="TZL12" s="452" t="s">
        <v>16887</v>
      </c>
      <c r="TZM12" s="452" t="s">
        <v>16887</v>
      </c>
      <c r="TZN12" s="452" t="s">
        <v>16887</v>
      </c>
      <c r="TZO12" s="452" t="s">
        <v>16887</v>
      </c>
      <c r="TZP12" s="452" t="s">
        <v>16887</v>
      </c>
      <c r="TZQ12" s="452" t="s">
        <v>16887</v>
      </c>
      <c r="TZR12" s="452" t="s">
        <v>16887</v>
      </c>
      <c r="TZS12" s="452" t="s">
        <v>16887</v>
      </c>
      <c r="TZT12" s="452" t="s">
        <v>16887</v>
      </c>
      <c r="TZU12" s="452" t="s">
        <v>16887</v>
      </c>
      <c r="TZV12" s="452" t="s">
        <v>16887</v>
      </c>
      <c r="TZW12" s="452" t="s">
        <v>16887</v>
      </c>
      <c r="TZX12" s="452" t="s">
        <v>16887</v>
      </c>
      <c r="TZY12" s="452" t="s">
        <v>16887</v>
      </c>
      <c r="TZZ12" s="452" t="s">
        <v>16887</v>
      </c>
      <c r="UAA12" s="452" t="s">
        <v>16887</v>
      </c>
      <c r="UAB12" s="452" t="s">
        <v>16887</v>
      </c>
      <c r="UAC12" s="452" t="s">
        <v>16887</v>
      </c>
      <c r="UAD12" s="452" t="s">
        <v>16887</v>
      </c>
      <c r="UAE12" s="452" t="s">
        <v>16887</v>
      </c>
      <c r="UAF12" s="452" t="s">
        <v>16887</v>
      </c>
      <c r="UAG12" s="452" t="s">
        <v>16887</v>
      </c>
      <c r="UAH12" s="452" t="s">
        <v>16887</v>
      </c>
      <c r="UAI12" s="452" t="s">
        <v>16887</v>
      </c>
      <c r="UAJ12" s="452" t="s">
        <v>16887</v>
      </c>
      <c r="UAK12" s="452" t="s">
        <v>16887</v>
      </c>
      <c r="UAL12" s="452" t="s">
        <v>16887</v>
      </c>
      <c r="UAM12" s="452" t="s">
        <v>16887</v>
      </c>
      <c r="UAN12" s="452" t="s">
        <v>16887</v>
      </c>
      <c r="UAO12" s="452" t="s">
        <v>16887</v>
      </c>
      <c r="UAP12" s="452" t="s">
        <v>16887</v>
      </c>
      <c r="UAQ12" s="452" t="s">
        <v>16887</v>
      </c>
      <c r="UAR12" s="452" t="s">
        <v>16887</v>
      </c>
      <c r="UAS12" s="452" t="s">
        <v>16887</v>
      </c>
      <c r="UAT12" s="452" t="s">
        <v>16887</v>
      </c>
      <c r="UAU12" s="452" t="s">
        <v>16887</v>
      </c>
      <c r="UAV12" s="452" t="s">
        <v>16887</v>
      </c>
      <c r="UAW12" s="452" t="s">
        <v>16887</v>
      </c>
      <c r="UAX12" s="452" t="s">
        <v>16887</v>
      </c>
      <c r="UAY12" s="452" t="s">
        <v>16887</v>
      </c>
      <c r="UAZ12" s="452" t="s">
        <v>16887</v>
      </c>
      <c r="UBA12" s="452" t="s">
        <v>16887</v>
      </c>
      <c r="UBB12" s="452" t="s">
        <v>16887</v>
      </c>
      <c r="UBC12" s="452" t="s">
        <v>16887</v>
      </c>
      <c r="UBD12" s="452" t="s">
        <v>16887</v>
      </c>
      <c r="UBE12" s="452" t="s">
        <v>16887</v>
      </c>
      <c r="UBF12" s="452" t="s">
        <v>16887</v>
      </c>
      <c r="UBG12" s="452" t="s">
        <v>16887</v>
      </c>
      <c r="UBH12" s="452" t="s">
        <v>16887</v>
      </c>
      <c r="UBI12" s="452" t="s">
        <v>16887</v>
      </c>
      <c r="UBJ12" s="452" t="s">
        <v>16887</v>
      </c>
      <c r="UBK12" s="452" t="s">
        <v>16887</v>
      </c>
      <c r="UBL12" s="452" t="s">
        <v>16887</v>
      </c>
      <c r="UBM12" s="452" t="s">
        <v>16887</v>
      </c>
      <c r="UBN12" s="452" t="s">
        <v>16887</v>
      </c>
      <c r="UBO12" s="452" t="s">
        <v>16887</v>
      </c>
      <c r="UBP12" s="452" t="s">
        <v>16887</v>
      </c>
      <c r="UBQ12" s="452" t="s">
        <v>16887</v>
      </c>
      <c r="UBR12" s="452" t="s">
        <v>16887</v>
      </c>
      <c r="UBS12" s="452" t="s">
        <v>16887</v>
      </c>
      <c r="UBT12" s="452" t="s">
        <v>16887</v>
      </c>
      <c r="UBU12" s="452" t="s">
        <v>16887</v>
      </c>
      <c r="UBV12" s="452" t="s">
        <v>16887</v>
      </c>
      <c r="UBW12" s="452" t="s">
        <v>16887</v>
      </c>
      <c r="UBX12" s="452" t="s">
        <v>16887</v>
      </c>
      <c r="UBY12" s="452" t="s">
        <v>16887</v>
      </c>
      <c r="UBZ12" s="452" t="s">
        <v>16887</v>
      </c>
      <c r="UCA12" s="452" t="s">
        <v>16887</v>
      </c>
      <c r="UCB12" s="452" t="s">
        <v>16887</v>
      </c>
      <c r="UCC12" s="452" t="s">
        <v>16887</v>
      </c>
      <c r="UCD12" s="452" t="s">
        <v>16887</v>
      </c>
      <c r="UCE12" s="452" t="s">
        <v>16887</v>
      </c>
      <c r="UCF12" s="452" t="s">
        <v>16887</v>
      </c>
      <c r="UCG12" s="452" t="s">
        <v>16887</v>
      </c>
      <c r="UCH12" s="452" t="s">
        <v>16887</v>
      </c>
      <c r="UCI12" s="452" t="s">
        <v>16887</v>
      </c>
      <c r="UCJ12" s="452" t="s">
        <v>16887</v>
      </c>
      <c r="UCK12" s="452" t="s">
        <v>16887</v>
      </c>
      <c r="UCL12" s="452" t="s">
        <v>16887</v>
      </c>
      <c r="UCM12" s="452" t="s">
        <v>16887</v>
      </c>
      <c r="UCN12" s="452" t="s">
        <v>16887</v>
      </c>
      <c r="UCO12" s="452" t="s">
        <v>16887</v>
      </c>
      <c r="UCP12" s="452" t="s">
        <v>16887</v>
      </c>
      <c r="UCQ12" s="452" t="s">
        <v>16887</v>
      </c>
      <c r="UCR12" s="452" t="s">
        <v>16887</v>
      </c>
      <c r="UCS12" s="452" t="s">
        <v>16887</v>
      </c>
      <c r="UCT12" s="452" t="s">
        <v>16887</v>
      </c>
      <c r="UCU12" s="452" t="s">
        <v>16887</v>
      </c>
      <c r="UCV12" s="452" t="s">
        <v>16887</v>
      </c>
      <c r="UCW12" s="452" t="s">
        <v>16887</v>
      </c>
      <c r="UCX12" s="452" t="s">
        <v>16887</v>
      </c>
      <c r="UCY12" s="452" t="s">
        <v>16887</v>
      </c>
      <c r="UCZ12" s="452" t="s">
        <v>16887</v>
      </c>
      <c r="UDA12" s="452" t="s">
        <v>16887</v>
      </c>
      <c r="UDB12" s="452" t="s">
        <v>16887</v>
      </c>
      <c r="UDC12" s="452" t="s">
        <v>16887</v>
      </c>
      <c r="UDD12" s="452" t="s">
        <v>16887</v>
      </c>
      <c r="UDE12" s="452" t="s">
        <v>16887</v>
      </c>
      <c r="UDF12" s="452" t="s">
        <v>16887</v>
      </c>
      <c r="UDG12" s="452" t="s">
        <v>16887</v>
      </c>
      <c r="UDH12" s="452" t="s">
        <v>16887</v>
      </c>
      <c r="UDI12" s="452" t="s">
        <v>16887</v>
      </c>
      <c r="UDJ12" s="452" t="s">
        <v>16887</v>
      </c>
      <c r="UDK12" s="452" t="s">
        <v>16887</v>
      </c>
      <c r="UDL12" s="452" t="s">
        <v>16887</v>
      </c>
      <c r="UDM12" s="452" t="s">
        <v>16887</v>
      </c>
      <c r="UDN12" s="452" t="s">
        <v>16887</v>
      </c>
      <c r="UDO12" s="452" t="s">
        <v>16887</v>
      </c>
      <c r="UDP12" s="452" t="s">
        <v>16887</v>
      </c>
      <c r="UDQ12" s="452" t="s">
        <v>16887</v>
      </c>
      <c r="UDR12" s="452" t="s">
        <v>16887</v>
      </c>
      <c r="UDS12" s="452" t="s">
        <v>16887</v>
      </c>
      <c r="UDT12" s="452" t="s">
        <v>16887</v>
      </c>
      <c r="UDU12" s="452" t="s">
        <v>16887</v>
      </c>
      <c r="UDV12" s="452" t="s">
        <v>16887</v>
      </c>
      <c r="UDW12" s="452" t="s">
        <v>16887</v>
      </c>
      <c r="UDX12" s="452" t="s">
        <v>16887</v>
      </c>
      <c r="UDY12" s="452" t="s">
        <v>16887</v>
      </c>
      <c r="UDZ12" s="452" t="s">
        <v>16887</v>
      </c>
      <c r="UEA12" s="452" t="s">
        <v>16887</v>
      </c>
      <c r="UEB12" s="452" t="s">
        <v>16887</v>
      </c>
      <c r="UEC12" s="452" t="s">
        <v>16887</v>
      </c>
      <c r="UED12" s="452" t="s">
        <v>16887</v>
      </c>
      <c r="UEE12" s="452" t="s">
        <v>16887</v>
      </c>
      <c r="UEF12" s="452" t="s">
        <v>16887</v>
      </c>
      <c r="UEG12" s="452" t="s">
        <v>16887</v>
      </c>
      <c r="UEH12" s="452" t="s">
        <v>16887</v>
      </c>
      <c r="UEI12" s="452" t="s">
        <v>16887</v>
      </c>
      <c r="UEJ12" s="452" t="s">
        <v>16887</v>
      </c>
      <c r="UEK12" s="452" t="s">
        <v>16887</v>
      </c>
      <c r="UEL12" s="452" t="s">
        <v>16887</v>
      </c>
      <c r="UEM12" s="452" t="s">
        <v>16887</v>
      </c>
      <c r="UEN12" s="452" t="s">
        <v>16887</v>
      </c>
      <c r="UEO12" s="452" t="s">
        <v>16887</v>
      </c>
      <c r="UEP12" s="452" t="s">
        <v>16887</v>
      </c>
      <c r="UEQ12" s="452" t="s">
        <v>16887</v>
      </c>
      <c r="UER12" s="452" t="s">
        <v>16887</v>
      </c>
      <c r="UES12" s="452" t="s">
        <v>16887</v>
      </c>
      <c r="UET12" s="452" t="s">
        <v>16887</v>
      </c>
      <c r="UEU12" s="452" t="s">
        <v>16887</v>
      </c>
      <c r="UEV12" s="452" t="s">
        <v>16887</v>
      </c>
      <c r="UEW12" s="452" t="s">
        <v>16887</v>
      </c>
      <c r="UEX12" s="452" t="s">
        <v>16887</v>
      </c>
      <c r="UEY12" s="452" t="s">
        <v>16887</v>
      </c>
      <c r="UEZ12" s="452" t="s">
        <v>16887</v>
      </c>
      <c r="UFA12" s="452" t="s">
        <v>16887</v>
      </c>
      <c r="UFB12" s="452" t="s">
        <v>16887</v>
      </c>
      <c r="UFC12" s="452" t="s">
        <v>16887</v>
      </c>
      <c r="UFD12" s="452" t="s">
        <v>16887</v>
      </c>
      <c r="UFE12" s="452" t="s">
        <v>16887</v>
      </c>
      <c r="UFF12" s="452" t="s">
        <v>16887</v>
      </c>
      <c r="UFG12" s="452" t="s">
        <v>16887</v>
      </c>
      <c r="UFH12" s="452" t="s">
        <v>16887</v>
      </c>
      <c r="UFI12" s="452" t="s">
        <v>16887</v>
      </c>
      <c r="UFJ12" s="452" t="s">
        <v>16887</v>
      </c>
      <c r="UFK12" s="452" t="s">
        <v>16887</v>
      </c>
      <c r="UFL12" s="452" t="s">
        <v>16887</v>
      </c>
      <c r="UFM12" s="452" t="s">
        <v>16887</v>
      </c>
      <c r="UFN12" s="452" t="s">
        <v>16887</v>
      </c>
      <c r="UFO12" s="452" t="s">
        <v>16887</v>
      </c>
      <c r="UFP12" s="452" t="s">
        <v>16887</v>
      </c>
      <c r="UFQ12" s="452" t="s">
        <v>16887</v>
      </c>
      <c r="UFR12" s="452" t="s">
        <v>16887</v>
      </c>
      <c r="UFS12" s="452" t="s">
        <v>16887</v>
      </c>
      <c r="UFT12" s="452" t="s">
        <v>16887</v>
      </c>
      <c r="UFU12" s="452" t="s">
        <v>16887</v>
      </c>
      <c r="UFV12" s="452" t="s">
        <v>16887</v>
      </c>
      <c r="UFW12" s="452" t="s">
        <v>16887</v>
      </c>
      <c r="UFX12" s="452" t="s">
        <v>16887</v>
      </c>
      <c r="UFY12" s="452" t="s">
        <v>16887</v>
      </c>
      <c r="UFZ12" s="452" t="s">
        <v>16887</v>
      </c>
      <c r="UGA12" s="452" t="s">
        <v>16887</v>
      </c>
      <c r="UGB12" s="452" t="s">
        <v>16887</v>
      </c>
      <c r="UGC12" s="452" t="s">
        <v>16887</v>
      </c>
      <c r="UGD12" s="452" t="s">
        <v>16887</v>
      </c>
      <c r="UGE12" s="452" t="s">
        <v>16887</v>
      </c>
      <c r="UGF12" s="452" t="s">
        <v>16887</v>
      </c>
      <c r="UGG12" s="452" t="s">
        <v>16887</v>
      </c>
      <c r="UGH12" s="452" t="s">
        <v>16887</v>
      </c>
      <c r="UGI12" s="452" t="s">
        <v>16887</v>
      </c>
      <c r="UGJ12" s="452" t="s">
        <v>16887</v>
      </c>
      <c r="UGK12" s="452" t="s">
        <v>16887</v>
      </c>
      <c r="UGL12" s="452" t="s">
        <v>16887</v>
      </c>
      <c r="UGM12" s="452" t="s">
        <v>16887</v>
      </c>
      <c r="UGN12" s="452" t="s">
        <v>16887</v>
      </c>
      <c r="UGO12" s="452" t="s">
        <v>16887</v>
      </c>
      <c r="UGP12" s="452" t="s">
        <v>16887</v>
      </c>
      <c r="UGQ12" s="452" t="s">
        <v>16887</v>
      </c>
      <c r="UGR12" s="452" t="s">
        <v>16887</v>
      </c>
      <c r="UGS12" s="452" t="s">
        <v>16887</v>
      </c>
      <c r="UGT12" s="452" t="s">
        <v>16887</v>
      </c>
      <c r="UGU12" s="452" t="s">
        <v>16887</v>
      </c>
      <c r="UGV12" s="452" t="s">
        <v>16887</v>
      </c>
      <c r="UGW12" s="452" t="s">
        <v>16887</v>
      </c>
      <c r="UGX12" s="452" t="s">
        <v>16887</v>
      </c>
      <c r="UGY12" s="452" t="s">
        <v>16887</v>
      </c>
      <c r="UGZ12" s="452" t="s">
        <v>16887</v>
      </c>
      <c r="UHA12" s="452" t="s">
        <v>16887</v>
      </c>
      <c r="UHB12" s="452" t="s">
        <v>16887</v>
      </c>
      <c r="UHC12" s="452" t="s">
        <v>16887</v>
      </c>
      <c r="UHD12" s="452" t="s">
        <v>16887</v>
      </c>
      <c r="UHE12" s="452" t="s">
        <v>16887</v>
      </c>
      <c r="UHF12" s="452" t="s">
        <v>16887</v>
      </c>
      <c r="UHG12" s="452" t="s">
        <v>16887</v>
      </c>
      <c r="UHH12" s="452" t="s">
        <v>16887</v>
      </c>
      <c r="UHI12" s="452" t="s">
        <v>16887</v>
      </c>
      <c r="UHJ12" s="452" t="s">
        <v>16887</v>
      </c>
      <c r="UHK12" s="452" t="s">
        <v>16887</v>
      </c>
      <c r="UHL12" s="452" t="s">
        <v>16887</v>
      </c>
      <c r="UHM12" s="452" t="s">
        <v>16887</v>
      </c>
      <c r="UHN12" s="452" t="s">
        <v>16887</v>
      </c>
      <c r="UHO12" s="452" t="s">
        <v>16887</v>
      </c>
      <c r="UHP12" s="452" t="s">
        <v>16887</v>
      </c>
      <c r="UHQ12" s="452" t="s">
        <v>16887</v>
      </c>
      <c r="UHR12" s="452" t="s">
        <v>16887</v>
      </c>
      <c r="UHS12" s="452" t="s">
        <v>16887</v>
      </c>
      <c r="UHT12" s="452" t="s">
        <v>16887</v>
      </c>
      <c r="UHU12" s="452" t="s">
        <v>16887</v>
      </c>
      <c r="UHV12" s="452" t="s">
        <v>16887</v>
      </c>
      <c r="UHW12" s="452" t="s">
        <v>16887</v>
      </c>
      <c r="UHX12" s="452" t="s">
        <v>16887</v>
      </c>
      <c r="UHY12" s="452" t="s">
        <v>16887</v>
      </c>
      <c r="UHZ12" s="452" t="s">
        <v>16887</v>
      </c>
      <c r="UIA12" s="452" t="s">
        <v>16887</v>
      </c>
      <c r="UIB12" s="452" t="s">
        <v>16887</v>
      </c>
      <c r="UIC12" s="452" t="s">
        <v>16887</v>
      </c>
      <c r="UID12" s="452" t="s">
        <v>16887</v>
      </c>
      <c r="UIE12" s="452" t="s">
        <v>16887</v>
      </c>
      <c r="UIF12" s="452" t="s">
        <v>16887</v>
      </c>
      <c r="UIG12" s="452" t="s">
        <v>16887</v>
      </c>
      <c r="UIH12" s="452" t="s">
        <v>16887</v>
      </c>
      <c r="UII12" s="452" t="s">
        <v>16887</v>
      </c>
      <c r="UIJ12" s="452" t="s">
        <v>16887</v>
      </c>
      <c r="UIK12" s="452" t="s">
        <v>16887</v>
      </c>
      <c r="UIL12" s="452" t="s">
        <v>16887</v>
      </c>
      <c r="UIM12" s="452" t="s">
        <v>16887</v>
      </c>
      <c r="UIN12" s="452" t="s">
        <v>16887</v>
      </c>
      <c r="UIO12" s="452" t="s">
        <v>16887</v>
      </c>
      <c r="UIP12" s="452" t="s">
        <v>16887</v>
      </c>
      <c r="UIQ12" s="452" t="s">
        <v>16887</v>
      </c>
      <c r="UIR12" s="452" t="s">
        <v>16887</v>
      </c>
      <c r="UIS12" s="452" t="s">
        <v>16887</v>
      </c>
      <c r="UIT12" s="452" t="s">
        <v>16887</v>
      </c>
      <c r="UIU12" s="452" t="s">
        <v>16887</v>
      </c>
      <c r="UIV12" s="452" t="s">
        <v>16887</v>
      </c>
      <c r="UIW12" s="452" t="s">
        <v>16887</v>
      </c>
      <c r="UIX12" s="452" t="s">
        <v>16887</v>
      </c>
      <c r="UIY12" s="452" t="s">
        <v>16887</v>
      </c>
      <c r="UIZ12" s="452" t="s">
        <v>16887</v>
      </c>
      <c r="UJA12" s="452" t="s">
        <v>16887</v>
      </c>
      <c r="UJB12" s="452" t="s">
        <v>16887</v>
      </c>
      <c r="UJC12" s="452" t="s">
        <v>16887</v>
      </c>
      <c r="UJD12" s="452" t="s">
        <v>16887</v>
      </c>
      <c r="UJE12" s="452" t="s">
        <v>16887</v>
      </c>
      <c r="UJF12" s="452" t="s">
        <v>16887</v>
      </c>
      <c r="UJG12" s="452" t="s">
        <v>16887</v>
      </c>
      <c r="UJH12" s="452" t="s">
        <v>16887</v>
      </c>
      <c r="UJI12" s="452" t="s">
        <v>16887</v>
      </c>
      <c r="UJJ12" s="452" t="s">
        <v>16887</v>
      </c>
      <c r="UJK12" s="452" t="s">
        <v>16887</v>
      </c>
      <c r="UJL12" s="452" t="s">
        <v>16887</v>
      </c>
      <c r="UJM12" s="452" t="s">
        <v>16887</v>
      </c>
      <c r="UJN12" s="452" t="s">
        <v>16887</v>
      </c>
      <c r="UJO12" s="452" t="s">
        <v>16887</v>
      </c>
      <c r="UJP12" s="452" t="s">
        <v>16887</v>
      </c>
      <c r="UJQ12" s="452" t="s">
        <v>16887</v>
      </c>
      <c r="UJR12" s="452" t="s">
        <v>16887</v>
      </c>
      <c r="UJS12" s="452" t="s">
        <v>16887</v>
      </c>
      <c r="UJT12" s="452" t="s">
        <v>16887</v>
      </c>
      <c r="UJU12" s="452" t="s">
        <v>16887</v>
      </c>
      <c r="UJV12" s="452" t="s">
        <v>16887</v>
      </c>
      <c r="UJW12" s="452" t="s">
        <v>16887</v>
      </c>
      <c r="UJX12" s="452" t="s">
        <v>16887</v>
      </c>
      <c r="UJY12" s="452" t="s">
        <v>16887</v>
      </c>
      <c r="UJZ12" s="452" t="s">
        <v>16887</v>
      </c>
      <c r="UKA12" s="452" t="s">
        <v>16887</v>
      </c>
      <c r="UKB12" s="452" t="s">
        <v>16887</v>
      </c>
      <c r="UKC12" s="452" t="s">
        <v>16887</v>
      </c>
      <c r="UKD12" s="452" t="s">
        <v>16887</v>
      </c>
      <c r="UKE12" s="452" t="s">
        <v>16887</v>
      </c>
      <c r="UKF12" s="452" t="s">
        <v>16887</v>
      </c>
      <c r="UKG12" s="452" t="s">
        <v>16887</v>
      </c>
      <c r="UKH12" s="452" t="s">
        <v>16887</v>
      </c>
      <c r="UKI12" s="452" t="s">
        <v>16887</v>
      </c>
      <c r="UKJ12" s="452" t="s">
        <v>16887</v>
      </c>
      <c r="UKK12" s="452" t="s">
        <v>16887</v>
      </c>
      <c r="UKL12" s="452" t="s">
        <v>16887</v>
      </c>
      <c r="UKM12" s="452" t="s">
        <v>16887</v>
      </c>
      <c r="UKN12" s="452" t="s">
        <v>16887</v>
      </c>
      <c r="UKO12" s="452" t="s">
        <v>16887</v>
      </c>
      <c r="UKP12" s="452" t="s">
        <v>16887</v>
      </c>
      <c r="UKQ12" s="452" t="s">
        <v>16887</v>
      </c>
      <c r="UKR12" s="452" t="s">
        <v>16887</v>
      </c>
      <c r="UKS12" s="452" t="s">
        <v>16887</v>
      </c>
      <c r="UKT12" s="452" t="s">
        <v>16887</v>
      </c>
      <c r="UKU12" s="452" t="s">
        <v>16887</v>
      </c>
      <c r="UKV12" s="452" t="s">
        <v>16887</v>
      </c>
      <c r="UKW12" s="452" t="s">
        <v>16887</v>
      </c>
      <c r="UKX12" s="452" t="s">
        <v>16887</v>
      </c>
      <c r="UKY12" s="452" t="s">
        <v>16887</v>
      </c>
      <c r="UKZ12" s="452" t="s">
        <v>16887</v>
      </c>
      <c r="ULA12" s="452" t="s">
        <v>16887</v>
      </c>
      <c r="ULB12" s="452" t="s">
        <v>16887</v>
      </c>
      <c r="ULC12" s="452" t="s">
        <v>16887</v>
      </c>
      <c r="ULD12" s="452" t="s">
        <v>16887</v>
      </c>
      <c r="ULE12" s="452" t="s">
        <v>16887</v>
      </c>
      <c r="ULF12" s="452" t="s">
        <v>16887</v>
      </c>
      <c r="ULG12" s="452" t="s">
        <v>16887</v>
      </c>
      <c r="ULH12" s="452" t="s">
        <v>16887</v>
      </c>
      <c r="ULI12" s="452" t="s">
        <v>16887</v>
      </c>
      <c r="ULJ12" s="452" t="s">
        <v>16887</v>
      </c>
      <c r="ULK12" s="452" t="s">
        <v>16887</v>
      </c>
      <c r="ULL12" s="452" t="s">
        <v>16887</v>
      </c>
      <c r="ULM12" s="452" t="s">
        <v>16887</v>
      </c>
      <c r="ULN12" s="452" t="s">
        <v>16887</v>
      </c>
      <c r="ULO12" s="452" t="s">
        <v>16887</v>
      </c>
      <c r="ULP12" s="452" t="s">
        <v>16887</v>
      </c>
      <c r="ULQ12" s="452" t="s">
        <v>16887</v>
      </c>
      <c r="ULR12" s="452" t="s">
        <v>16887</v>
      </c>
      <c r="ULS12" s="452" t="s">
        <v>16887</v>
      </c>
      <c r="ULT12" s="452" t="s">
        <v>16887</v>
      </c>
      <c r="ULU12" s="452" t="s">
        <v>16887</v>
      </c>
      <c r="ULV12" s="452" t="s">
        <v>16887</v>
      </c>
      <c r="ULW12" s="452" t="s">
        <v>16887</v>
      </c>
      <c r="ULX12" s="452" t="s">
        <v>16887</v>
      </c>
      <c r="ULY12" s="452" t="s">
        <v>16887</v>
      </c>
      <c r="ULZ12" s="452" t="s">
        <v>16887</v>
      </c>
      <c r="UMA12" s="452" t="s">
        <v>16887</v>
      </c>
      <c r="UMB12" s="452" t="s">
        <v>16887</v>
      </c>
      <c r="UMC12" s="452" t="s">
        <v>16887</v>
      </c>
      <c r="UMD12" s="452" t="s">
        <v>16887</v>
      </c>
      <c r="UME12" s="452" t="s">
        <v>16887</v>
      </c>
      <c r="UMF12" s="452" t="s">
        <v>16887</v>
      </c>
      <c r="UMG12" s="452" t="s">
        <v>16887</v>
      </c>
      <c r="UMH12" s="452" t="s">
        <v>16887</v>
      </c>
      <c r="UMI12" s="452" t="s">
        <v>16887</v>
      </c>
      <c r="UMJ12" s="452" t="s">
        <v>16887</v>
      </c>
      <c r="UMK12" s="452" t="s">
        <v>16887</v>
      </c>
      <c r="UML12" s="452" t="s">
        <v>16887</v>
      </c>
      <c r="UMM12" s="452" t="s">
        <v>16887</v>
      </c>
      <c r="UMN12" s="452" t="s">
        <v>16887</v>
      </c>
      <c r="UMO12" s="452" t="s">
        <v>16887</v>
      </c>
      <c r="UMP12" s="452" t="s">
        <v>16887</v>
      </c>
      <c r="UMQ12" s="452" t="s">
        <v>16887</v>
      </c>
      <c r="UMR12" s="452" t="s">
        <v>16887</v>
      </c>
      <c r="UMS12" s="452" t="s">
        <v>16887</v>
      </c>
      <c r="UMT12" s="452" t="s">
        <v>16887</v>
      </c>
      <c r="UMU12" s="452" t="s">
        <v>16887</v>
      </c>
      <c r="UMV12" s="452" t="s">
        <v>16887</v>
      </c>
      <c r="UMW12" s="452" t="s">
        <v>16887</v>
      </c>
      <c r="UMX12" s="452" t="s">
        <v>16887</v>
      </c>
      <c r="UMY12" s="452" t="s">
        <v>16887</v>
      </c>
      <c r="UMZ12" s="452" t="s">
        <v>16887</v>
      </c>
      <c r="UNA12" s="452" t="s">
        <v>16887</v>
      </c>
      <c r="UNB12" s="452" t="s">
        <v>16887</v>
      </c>
      <c r="UNC12" s="452" t="s">
        <v>16887</v>
      </c>
      <c r="UND12" s="452" t="s">
        <v>16887</v>
      </c>
      <c r="UNE12" s="452" t="s">
        <v>16887</v>
      </c>
      <c r="UNF12" s="452" t="s">
        <v>16887</v>
      </c>
      <c r="UNG12" s="452" t="s">
        <v>16887</v>
      </c>
      <c r="UNH12" s="452" t="s">
        <v>16887</v>
      </c>
      <c r="UNI12" s="452" t="s">
        <v>16887</v>
      </c>
      <c r="UNJ12" s="452" t="s">
        <v>16887</v>
      </c>
      <c r="UNK12" s="452" t="s">
        <v>16887</v>
      </c>
      <c r="UNL12" s="452" t="s">
        <v>16887</v>
      </c>
      <c r="UNM12" s="452" t="s">
        <v>16887</v>
      </c>
      <c r="UNN12" s="452" t="s">
        <v>16887</v>
      </c>
      <c r="UNO12" s="452" t="s">
        <v>16887</v>
      </c>
      <c r="UNP12" s="452" t="s">
        <v>16887</v>
      </c>
      <c r="UNQ12" s="452" t="s">
        <v>16887</v>
      </c>
      <c r="UNR12" s="452" t="s">
        <v>16887</v>
      </c>
      <c r="UNS12" s="452" t="s">
        <v>16887</v>
      </c>
      <c r="UNT12" s="452" t="s">
        <v>16887</v>
      </c>
      <c r="UNU12" s="452" t="s">
        <v>16887</v>
      </c>
      <c r="UNV12" s="452" t="s">
        <v>16887</v>
      </c>
      <c r="UNW12" s="452" t="s">
        <v>16887</v>
      </c>
      <c r="UNX12" s="452" t="s">
        <v>16887</v>
      </c>
      <c r="UNY12" s="452" t="s">
        <v>16887</v>
      </c>
      <c r="UNZ12" s="452" t="s">
        <v>16887</v>
      </c>
      <c r="UOA12" s="452" t="s">
        <v>16887</v>
      </c>
      <c r="UOB12" s="452" t="s">
        <v>16887</v>
      </c>
      <c r="UOC12" s="452" t="s">
        <v>16887</v>
      </c>
      <c r="UOD12" s="452" t="s">
        <v>16887</v>
      </c>
      <c r="UOE12" s="452" t="s">
        <v>16887</v>
      </c>
      <c r="UOF12" s="452" t="s">
        <v>16887</v>
      </c>
      <c r="UOG12" s="452" t="s">
        <v>16887</v>
      </c>
      <c r="UOH12" s="452" t="s">
        <v>16887</v>
      </c>
      <c r="UOI12" s="452" t="s">
        <v>16887</v>
      </c>
      <c r="UOJ12" s="452" t="s">
        <v>16887</v>
      </c>
      <c r="UOK12" s="452" t="s">
        <v>16887</v>
      </c>
      <c r="UOL12" s="452" t="s">
        <v>16887</v>
      </c>
      <c r="UOM12" s="452" t="s">
        <v>16887</v>
      </c>
      <c r="UON12" s="452" t="s">
        <v>16887</v>
      </c>
      <c r="UOO12" s="452" t="s">
        <v>16887</v>
      </c>
      <c r="UOP12" s="452" t="s">
        <v>16887</v>
      </c>
      <c r="UOQ12" s="452" t="s">
        <v>16887</v>
      </c>
      <c r="UOR12" s="452" t="s">
        <v>16887</v>
      </c>
      <c r="UOS12" s="452" t="s">
        <v>16887</v>
      </c>
      <c r="UOT12" s="452" t="s">
        <v>16887</v>
      </c>
      <c r="UOU12" s="452" t="s">
        <v>16887</v>
      </c>
      <c r="UOV12" s="452" t="s">
        <v>16887</v>
      </c>
      <c r="UOW12" s="452" t="s">
        <v>16887</v>
      </c>
      <c r="UOX12" s="452" t="s">
        <v>16887</v>
      </c>
      <c r="UOY12" s="452" t="s">
        <v>16887</v>
      </c>
      <c r="UOZ12" s="452" t="s">
        <v>16887</v>
      </c>
      <c r="UPA12" s="452" t="s">
        <v>16887</v>
      </c>
      <c r="UPB12" s="452" t="s">
        <v>16887</v>
      </c>
      <c r="UPC12" s="452" t="s">
        <v>16887</v>
      </c>
      <c r="UPD12" s="452" t="s">
        <v>16887</v>
      </c>
      <c r="UPE12" s="452" t="s">
        <v>16887</v>
      </c>
      <c r="UPF12" s="452" t="s">
        <v>16887</v>
      </c>
      <c r="UPG12" s="452" t="s">
        <v>16887</v>
      </c>
      <c r="UPH12" s="452" t="s">
        <v>16887</v>
      </c>
      <c r="UPI12" s="452" t="s">
        <v>16887</v>
      </c>
      <c r="UPJ12" s="452" t="s">
        <v>16887</v>
      </c>
      <c r="UPK12" s="452" t="s">
        <v>16887</v>
      </c>
      <c r="UPL12" s="452" t="s">
        <v>16887</v>
      </c>
      <c r="UPM12" s="452" t="s">
        <v>16887</v>
      </c>
      <c r="UPN12" s="452" t="s">
        <v>16887</v>
      </c>
      <c r="UPO12" s="452" t="s">
        <v>16887</v>
      </c>
      <c r="UPP12" s="452" t="s">
        <v>16887</v>
      </c>
      <c r="UPQ12" s="452" t="s">
        <v>16887</v>
      </c>
      <c r="UPR12" s="452" t="s">
        <v>16887</v>
      </c>
      <c r="UPS12" s="452" t="s">
        <v>16887</v>
      </c>
      <c r="UPT12" s="452" t="s">
        <v>16887</v>
      </c>
      <c r="UPU12" s="452" t="s">
        <v>16887</v>
      </c>
      <c r="UPV12" s="452" t="s">
        <v>16887</v>
      </c>
      <c r="UPW12" s="452" t="s">
        <v>16887</v>
      </c>
      <c r="UPX12" s="452" t="s">
        <v>16887</v>
      </c>
      <c r="UPY12" s="452" t="s">
        <v>16887</v>
      </c>
      <c r="UPZ12" s="452" t="s">
        <v>16887</v>
      </c>
      <c r="UQA12" s="452" t="s">
        <v>16887</v>
      </c>
      <c r="UQB12" s="452" t="s">
        <v>16887</v>
      </c>
      <c r="UQC12" s="452" t="s">
        <v>16887</v>
      </c>
      <c r="UQD12" s="452" t="s">
        <v>16887</v>
      </c>
      <c r="UQE12" s="452" t="s">
        <v>16887</v>
      </c>
      <c r="UQF12" s="452" t="s">
        <v>16887</v>
      </c>
      <c r="UQG12" s="452" t="s">
        <v>16887</v>
      </c>
      <c r="UQH12" s="452" t="s">
        <v>16887</v>
      </c>
      <c r="UQI12" s="452" t="s">
        <v>16887</v>
      </c>
      <c r="UQJ12" s="452" t="s">
        <v>16887</v>
      </c>
      <c r="UQK12" s="452" t="s">
        <v>16887</v>
      </c>
      <c r="UQL12" s="452" t="s">
        <v>16887</v>
      </c>
      <c r="UQM12" s="452" t="s">
        <v>16887</v>
      </c>
      <c r="UQN12" s="452" t="s">
        <v>16887</v>
      </c>
      <c r="UQO12" s="452" t="s">
        <v>16887</v>
      </c>
      <c r="UQP12" s="452" t="s">
        <v>16887</v>
      </c>
      <c r="UQQ12" s="452" t="s">
        <v>16887</v>
      </c>
      <c r="UQR12" s="452" t="s">
        <v>16887</v>
      </c>
      <c r="UQS12" s="452" t="s">
        <v>16887</v>
      </c>
      <c r="UQT12" s="452" t="s">
        <v>16887</v>
      </c>
      <c r="UQU12" s="452" t="s">
        <v>16887</v>
      </c>
      <c r="UQV12" s="452" t="s">
        <v>16887</v>
      </c>
      <c r="UQW12" s="452" t="s">
        <v>16887</v>
      </c>
      <c r="UQX12" s="452" t="s">
        <v>16887</v>
      </c>
      <c r="UQY12" s="452" t="s">
        <v>16887</v>
      </c>
      <c r="UQZ12" s="452" t="s">
        <v>16887</v>
      </c>
      <c r="URA12" s="452" t="s">
        <v>16887</v>
      </c>
      <c r="URB12" s="452" t="s">
        <v>16887</v>
      </c>
      <c r="URC12" s="452" t="s">
        <v>16887</v>
      </c>
      <c r="URD12" s="452" t="s">
        <v>16887</v>
      </c>
      <c r="URE12" s="452" t="s">
        <v>16887</v>
      </c>
      <c r="URF12" s="452" t="s">
        <v>16887</v>
      </c>
      <c r="URG12" s="452" t="s">
        <v>16887</v>
      </c>
      <c r="URH12" s="452" t="s">
        <v>16887</v>
      </c>
      <c r="URI12" s="452" t="s">
        <v>16887</v>
      </c>
      <c r="URJ12" s="452" t="s">
        <v>16887</v>
      </c>
      <c r="URK12" s="452" t="s">
        <v>16887</v>
      </c>
      <c r="URL12" s="452" t="s">
        <v>16887</v>
      </c>
      <c r="URM12" s="452" t="s">
        <v>16887</v>
      </c>
      <c r="URN12" s="452" t="s">
        <v>16887</v>
      </c>
      <c r="URO12" s="452" t="s">
        <v>16887</v>
      </c>
      <c r="URP12" s="452" t="s">
        <v>16887</v>
      </c>
      <c r="URQ12" s="452" t="s">
        <v>16887</v>
      </c>
      <c r="URR12" s="452" t="s">
        <v>16887</v>
      </c>
      <c r="URS12" s="452" t="s">
        <v>16887</v>
      </c>
      <c r="URT12" s="452" t="s">
        <v>16887</v>
      </c>
      <c r="URU12" s="452" t="s">
        <v>16887</v>
      </c>
      <c r="URV12" s="452" t="s">
        <v>16887</v>
      </c>
      <c r="URW12" s="452" t="s">
        <v>16887</v>
      </c>
      <c r="URX12" s="452" t="s">
        <v>16887</v>
      </c>
      <c r="URY12" s="452" t="s">
        <v>16887</v>
      </c>
      <c r="URZ12" s="452" t="s">
        <v>16887</v>
      </c>
      <c r="USA12" s="452" t="s">
        <v>16887</v>
      </c>
      <c r="USB12" s="452" t="s">
        <v>16887</v>
      </c>
      <c r="USC12" s="452" t="s">
        <v>16887</v>
      </c>
      <c r="USD12" s="452" t="s">
        <v>16887</v>
      </c>
      <c r="USE12" s="452" t="s">
        <v>16887</v>
      </c>
      <c r="USF12" s="452" t="s">
        <v>16887</v>
      </c>
      <c r="USG12" s="452" t="s">
        <v>16887</v>
      </c>
      <c r="USH12" s="452" t="s">
        <v>16887</v>
      </c>
      <c r="USI12" s="452" t="s">
        <v>16887</v>
      </c>
      <c r="USJ12" s="452" t="s">
        <v>16887</v>
      </c>
      <c r="USK12" s="452" t="s">
        <v>16887</v>
      </c>
      <c r="USL12" s="452" t="s">
        <v>16887</v>
      </c>
      <c r="USM12" s="452" t="s">
        <v>16887</v>
      </c>
      <c r="USN12" s="452" t="s">
        <v>16887</v>
      </c>
      <c r="USO12" s="452" t="s">
        <v>16887</v>
      </c>
      <c r="USP12" s="452" t="s">
        <v>16887</v>
      </c>
      <c r="USQ12" s="452" t="s">
        <v>16887</v>
      </c>
      <c r="USR12" s="452" t="s">
        <v>16887</v>
      </c>
      <c r="USS12" s="452" t="s">
        <v>16887</v>
      </c>
      <c r="UST12" s="452" t="s">
        <v>16887</v>
      </c>
      <c r="USU12" s="452" t="s">
        <v>16887</v>
      </c>
      <c r="USV12" s="452" t="s">
        <v>16887</v>
      </c>
      <c r="USW12" s="452" t="s">
        <v>16887</v>
      </c>
      <c r="USX12" s="452" t="s">
        <v>16887</v>
      </c>
      <c r="USY12" s="452" t="s">
        <v>16887</v>
      </c>
      <c r="USZ12" s="452" t="s">
        <v>16887</v>
      </c>
      <c r="UTA12" s="452" t="s">
        <v>16887</v>
      </c>
      <c r="UTB12" s="452" t="s">
        <v>16887</v>
      </c>
      <c r="UTC12" s="452" t="s">
        <v>16887</v>
      </c>
      <c r="UTD12" s="452" t="s">
        <v>16887</v>
      </c>
      <c r="UTE12" s="452" t="s">
        <v>16887</v>
      </c>
      <c r="UTF12" s="452" t="s">
        <v>16887</v>
      </c>
      <c r="UTG12" s="452" t="s">
        <v>16887</v>
      </c>
      <c r="UTH12" s="452" t="s">
        <v>16887</v>
      </c>
      <c r="UTI12" s="452" t="s">
        <v>16887</v>
      </c>
      <c r="UTJ12" s="452" t="s">
        <v>16887</v>
      </c>
      <c r="UTK12" s="452" t="s">
        <v>16887</v>
      </c>
      <c r="UTL12" s="452" t="s">
        <v>16887</v>
      </c>
      <c r="UTM12" s="452" t="s">
        <v>16887</v>
      </c>
      <c r="UTN12" s="452" t="s">
        <v>16887</v>
      </c>
      <c r="UTO12" s="452" t="s">
        <v>16887</v>
      </c>
      <c r="UTP12" s="452" t="s">
        <v>16887</v>
      </c>
      <c r="UTQ12" s="452" t="s">
        <v>16887</v>
      </c>
      <c r="UTR12" s="452" t="s">
        <v>16887</v>
      </c>
      <c r="UTS12" s="452" t="s">
        <v>16887</v>
      </c>
      <c r="UTT12" s="452" t="s">
        <v>16887</v>
      </c>
      <c r="UTU12" s="452" t="s">
        <v>16887</v>
      </c>
      <c r="UTV12" s="452" t="s">
        <v>16887</v>
      </c>
      <c r="UTW12" s="452" t="s">
        <v>16887</v>
      </c>
      <c r="UTX12" s="452" t="s">
        <v>16887</v>
      </c>
      <c r="UTY12" s="452" t="s">
        <v>16887</v>
      </c>
      <c r="UTZ12" s="452" t="s">
        <v>16887</v>
      </c>
      <c r="UUA12" s="452" t="s">
        <v>16887</v>
      </c>
      <c r="UUB12" s="452" t="s">
        <v>16887</v>
      </c>
      <c r="UUC12" s="452" t="s">
        <v>16887</v>
      </c>
      <c r="UUD12" s="452" t="s">
        <v>16887</v>
      </c>
      <c r="UUE12" s="452" t="s">
        <v>16887</v>
      </c>
      <c r="UUF12" s="452" t="s">
        <v>16887</v>
      </c>
      <c r="UUG12" s="452" t="s">
        <v>16887</v>
      </c>
      <c r="UUH12" s="452" t="s">
        <v>16887</v>
      </c>
      <c r="UUI12" s="452" t="s">
        <v>16887</v>
      </c>
      <c r="UUJ12" s="452" t="s">
        <v>16887</v>
      </c>
      <c r="UUK12" s="452" t="s">
        <v>16887</v>
      </c>
      <c r="UUL12" s="452" t="s">
        <v>16887</v>
      </c>
      <c r="UUM12" s="452" t="s">
        <v>16887</v>
      </c>
      <c r="UUN12" s="452" t="s">
        <v>16887</v>
      </c>
      <c r="UUO12" s="452" t="s">
        <v>16887</v>
      </c>
      <c r="UUP12" s="452" t="s">
        <v>16887</v>
      </c>
      <c r="UUQ12" s="452" t="s">
        <v>16887</v>
      </c>
      <c r="UUR12" s="452" t="s">
        <v>16887</v>
      </c>
      <c r="UUS12" s="452" t="s">
        <v>16887</v>
      </c>
      <c r="UUT12" s="452" t="s">
        <v>16887</v>
      </c>
      <c r="UUU12" s="452" t="s">
        <v>16887</v>
      </c>
      <c r="UUV12" s="452" t="s">
        <v>16887</v>
      </c>
      <c r="UUW12" s="452" t="s">
        <v>16887</v>
      </c>
      <c r="UUX12" s="452" t="s">
        <v>16887</v>
      </c>
      <c r="UUY12" s="452" t="s">
        <v>16887</v>
      </c>
      <c r="UUZ12" s="452" t="s">
        <v>16887</v>
      </c>
      <c r="UVA12" s="452" t="s">
        <v>16887</v>
      </c>
      <c r="UVB12" s="452" t="s">
        <v>16887</v>
      </c>
      <c r="UVC12" s="452" t="s">
        <v>16887</v>
      </c>
      <c r="UVD12" s="452" t="s">
        <v>16887</v>
      </c>
      <c r="UVE12" s="452" t="s">
        <v>16887</v>
      </c>
      <c r="UVF12" s="452" t="s">
        <v>16887</v>
      </c>
      <c r="UVG12" s="452" t="s">
        <v>16887</v>
      </c>
      <c r="UVH12" s="452" t="s">
        <v>16887</v>
      </c>
      <c r="UVI12" s="452" t="s">
        <v>16887</v>
      </c>
      <c r="UVJ12" s="452" t="s">
        <v>16887</v>
      </c>
      <c r="UVK12" s="452" t="s">
        <v>16887</v>
      </c>
      <c r="UVL12" s="452" t="s">
        <v>16887</v>
      </c>
      <c r="UVM12" s="452" t="s">
        <v>16887</v>
      </c>
      <c r="UVN12" s="452" t="s">
        <v>16887</v>
      </c>
      <c r="UVO12" s="452" t="s">
        <v>16887</v>
      </c>
      <c r="UVP12" s="452" t="s">
        <v>16887</v>
      </c>
      <c r="UVQ12" s="452" t="s">
        <v>16887</v>
      </c>
      <c r="UVR12" s="452" t="s">
        <v>16887</v>
      </c>
      <c r="UVS12" s="452" t="s">
        <v>16887</v>
      </c>
      <c r="UVT12" s="452" t="s">
        <v>16887</v>
      </c>
      <c r="UVU12" s="452" t="s">
        <v>16887</v>
      </c>
      <c r="UVV12" s="452" t="s">
        <v>16887</v>
      </c>
      <c r="UVW12" s="452" t="s">
        <v>16887</v>
      </c>
      <c r="UVX12" s="452" t="s">
        <v>16887</v>
      </c>
      <c r="UVY12" s="452" t="s">
        <v>16887</v>
      </c>
      <c r="UVZ12" s="452" t="s">
        <v>16887</v>
      </c>
      <c r="UWA12" s="452" t="s">
        <v>16887</v>
      </c>
      <c r="UWB12" s="452" t="s">
        <v>16887</v>
      </c>
      <c r="UWC12" s="452" t="s">
        <v>16887</v>
      </c>
      <c r="UWD12" s="452" t="s">
        <v>16887</v>
      </c>
      <c r="UWE12" s="452" t="s">
        <v>16887</v>
      </c>
      <c r="UWF12" s="452" t="s">
        <v>16887</v>
      </c>
      <c r="UWG12" s="452" t="s">
        <v>16887</v>
      </c>
      <c r="UWH12" s="452" t="s">
        <v>16887</v>
      </c>
      <c r="UWI12" s="452" t="s">
        <v>16887</v>
      </c>
      <c r="UWJ12" s="452" t="s">
        <v>16887</v>
      </c>
      <c r="UWK12" s="452" t="s">
        <v>16887</v>
      </c>
      <c r="UWL12" s="452" t="s">
        <v>16887</v>
      </c>
      <c r="UWM12" s="452" t="s">
        <v>16887</v>
      </c>
      <c r="UWN12" s="452" t="s">
        <v>16887</v>
      </c>
      <c r="UWO12" s="452" t="s">
        <v>16887</v>
      </c>
      <c r="UWP12" s="452" t="s">
        <v>16887</v>
      </c>
      <c r="UWQ12" s="452" t="s">
        <v>16887</v>
      </c>
      <c r="UWR12" s="452" t="s">
        <v>16887</v>
      </c>
      <c r="UWS12" s="452" t="s">
        <v>16887</v>
      </c>
      <c r="UWT12" s="452" t="s">
        <v>16887</v>
      </c>
      <c r="UWU12" s="452" t="s">
        <v>16887</v>
      </c>
      <c r="UWV12" s="452" t="s">
        <v>16887</v>
      </c>
      <c r="UWW12" s="452" t="s">
        <v>16887</v>
      </c>
      <c r="UWX12" s="452" t="s">
        <v>16887</v>
      </c>
      <c r="UWY12" s="452" t="s">
        <v>16887</v>
      </c>
      <c r="UWZ12" s="452" t="s">
        <v>16887</v>
      </c>
      <c r="UXA12" s="452" t="s">
        <v>16887</v>
      </c>
      <c r="UXB12" s="452" t="s">
        <v>16887</v>
      </c>
      <c r="UXC12" s="452" t="s">
        <v>16887</v>
      </c>
      <c r="UXD12" s="452" t="s">
        <v>16887</v>
      </c>
      <c r="UXE12" s="452" t="s">
        <v>16887</v>
      </c>
      <c r="UXF12" s="452" t="s">
        <v>16887</v>
      </c>
      <c r="UXG12" s="452" t="s">
        <v>16887</v>
      </c>
      <c r="UXH12" s="452" t="s">
        <v>16887</v>
      </c>
      <c r="UXI12" s="452" t="s">
        <v>16887</v>
      </c>
      <c r="UXJ12" s="452" t="s">
        <v>16887</v>
      </c>
      <c r="UXK12" s="452" t="s">
        <v>16887</v>
      </c>
      <c r="UXL12" s="452" t="s">
        <v>16887</v>
      </c>
      <c r="UXM12" s="452" t="s">
        <v>16887</v>
      </c>
      <c r="UXN12" s="452" t="s">
        <v>16887</v>
      </c>
      <c r="UXO12" s="452" t="s">
        <v>16887</v>
      </c>
      <c r="UXP12" s="452" t="s">
        <v>16887</v>
      </c>
      <c r="UXQ12" s="452" t="s">
        <v>16887</v>
      </c>
      <c r="UXR12" s="452" t="s">
        <v>16887</v>
      </c>
      <c r="UXS12" s="452" t="s">
        <v>16887</v>
      </c>
      <c r="UXT12" s="452" t="s">
        <v>16887</v>
      </c>
      <c r="UXU12" s="452" t="s">
        <v>16887</v>
      </c>
      <c r="UXV12" s="452" t="s">
        <v>16887</v>
      </c>
      <c r="UXW12" s="452" t="s">
        <v>16887</v>
      </c>
      <c r="UXX12" s="452" t="s">
        <v>16887</v>
      </c>
      <c r="UXY12" s="452" t="s">
        <v>16887</v>
      </c>
      <c r="UXZ12" s="452" t="s">
        <v>16887</v>
      </c>
      <c r="UYA12" s="452" t="s">
        <v>16887</v>
      </c>
      <c r="UYB12" s="452" t="s">
        <v>16887</v>
      </c>
      <c r="UYC12" s="452" t="s">
        <v>16887</v>
      </c>
      <c r="UYD12" s="452" t="s">
        <v>16887</v>
      </c>
      <c r="UYE12" s="452" t="s">
        <v>16887</v>
      </c>
      <c r="UYF12" s="452" t="s">
        <v>16887</v>
      </c>
      <c r="UYG12" s="452" t="s">
        <v>16887</v>
      </c>
      <c r="UYH12" s="452" t="s">
        <v>16887</v>
      </c>
      <c r="UYI12" s="452" t="s">
        <v>16887</v>
      </c>
      <c r="UYJ12" s="452" t="s">
        <v>16887</v>
      </c>
      <c r="UYK12" s="452" t="s">
        <v>16887</v>
      </c>
      <c r="UYL12" s="452" t="s">
        <v>16887</v>
      </c>
      <c r="UYM12" s="452" t="s">
        <v>16887</v>
      </c>
      <c r="UYN12" s="452" t="s">
        <v>16887</v>
      </c>
      <c r="UYO12" s="452" t="s">
        <v>16887</v>
      </c>
      <c r="UYP12" s="452" t="s">
        <v>16887</v>
      </c>
      <c r="UYQ12" s="452" t="s">
        <v>16887</v>
      </c>
      <c r="UYR12" s="452" t="s">
        <v>16887</v>
      </c>
      <c r="UYS12" s="452" t="s">
        <v>16887</v>
      </c>
      <c r="UYT12" s="452" t="s">
        <v>16887</v>
      </c>
      <c r="UYU12" s="452" t="s">
        <v>16887</v>
      </c>
      <c r="UYV12" s="452" t="s">
        <v>16887</v>
      </c>
      <c r="UYW12" s="452" t="s">
        <v>16887</v>
      </c>
      <c r="UYX12" s="452" t="s">
        <v>16887</v>
      </c>
      <c r="UYY12" s="452" t="s">
        <v>16887</v>
      </c>
      <c r="UYZ12" s="452" t="s">
        <v>16887</v>
      </c>
      <c r="UZA12" s="452" t="s">
        <v>16887</v>
      </c>
      <c r="UZB12" s="452" t="s">
        <v>16887</v>
      </c>
      <c r="UZC12" s="452" t="s">
        <v>16887</v>
      </c>
      <c r="UZD12" s="452" t="s">
        <v>16887</v>
      </c>
      <c r="UZE12" s="452" t="s">
        <v>16887</v>
      </c>
      <c r="UZF12" s="452" t="s">
        <v>16887</v>
      </c>
      <c r="UZG12" s="452" t="s">
        <v>16887</v>
      </c>
      <c r="UZH12" s="452" t="s">
        <v>16887</v>
      </c>
      <c r="UZI12" s="452" t="s">
        <v>16887</v>
      </c>
      <c r="UZJ12" s="452" t="s">
        <v>16887</v>
      </c>
      <c r="UZK12" s="452" t="s">
        <v>16887</v>
      </c>
      <c r="UZL12" s="452" t="s">
        <v>16887</v>
      </c>
      <c r="UZM12" s="452" t="s">
        <v>16887</v>
      </c>
      <c r="UZN12" s="452" t="s">
        <v>16887</v>
      </c>
      <c r="UZO12" s="452" t="s">
        <v>16887</v>
      </c>
      <c r="UZP12" s="452" t="s">
        <v>16887</v>
      </c>
      <c r="UZQ12" s="452" t="s">
        <v>16887</v>
      </c>
      <c r="UZR12" s="452" t="s">
        <v>16887</v>
      </c>
      <c r="UZS12" s="452" t="s">
        <v>16887</v>
      </c>
      <c r="UZT12" s="452" t="s">
        <v>16887</v>
      </c>
      <c r="UZU12" s="452" t="s">
        <v>16887</v>
      </c>
      <c r="UZV12" s="452" t="s">
        <v>16887</v>
      </c>
      <c r="UZW12" s="452" t="s">
        <v>16887</v>
      </c>
      <c r="UZX12" s="452" t="s">
        <v>16887</v>
      </c>
      <c r="UZY12" s="452" t="s">
        <v>16887</v>
      </c>
      <c r="UZZ12" s="452" t="s">
        <v>16887</v>
      </c>
      <c r="VAA12" s="452" t="s">
        <v>16887</v>
      </c>
      <c r="VAB12" s="452" t="s">
        <v>16887</v>
      </c>
      <c r="VAC12" s="452" t="s">
        <v>16887</v>
      </c>
      <c r="VAD12" s="452" t="s">
        <v>16887</v>
      </c>
      <c r="VAE12" s="452" t="s">
        <v>16887</v>
      </c>
      <c r="VAF12" s="452" t="s">
        <v>16887</v>
      </c>
      <c r="VAG12" s="452" t="s">
        <v>16887</v>
      </c>
      <c r="VAH12" s="452" t="s">
        <v>16887</v>
      </c>
      <c r="VAI12" s="452" t="s">
        <v>16887</v>
      </c>
      <c r="VAJ12" s="452" t="s">
        <v>16887</v>
      </c>
      <c r="VAK12" s="452" t="s">
        <v>16887</v>
      </c>
      <c r="VAL12" s="452" t="s">
        <v>16887</v>
      </c>
      <c r="VAM12" s="452" t="s">
        <v>16887</v>
      </c>
      <c r="VAN12" s="452" t="s">
        <v>16887</v>
      </c>
      <c r="VAO12" s="452" t="s">
        <v>16887</v>
      </c>
      <c r="VAP12" s="452" t="s">
        <v>16887</v>
      </c>
      <c r="VAQ12" s="452" t="s">
        <v>16887</v>
      </c>
      <c r="VAR12" s="452" t="s">
        <v>16887</v>
      </c>
      <c r="VAS12" s="452" t="s">
        <v>16887</v>
      </c>
      <c r="VAT12" s="452" t="s">
        <v>16887</v>
      </c>
      <c r="VAU12" s="452" t="s">
        <v>16887</v>
      </c>
      <c r="VAV12" s="452" t="s">
        <v>16887</v>
      </c>
      <c r="VAW12" s="452" t="s">
        <v>16887</v>
      </c>
      <c r="VAX12" s="452" t="s">
        <v>16887</v>
      </c>
      <c r="VAY12" s="452" t="s">
        <v>16887</v>
      </c>
      <c r="VAZ12" s="452" t="s">
        <v>16887</v>
      </c>
      <c r="VBA12" s="452" t="s">
        <v>16887</v>
      </c>
      <c r="VBB12" s="452" t="s">
        <v>16887</v>
      </c>
      <c r="VBC12" s="452" t="s">
        <v>16887</v>
      </c>
      <c r="VBD12" s="452" t="s">
        <v>16887</v>
      </c>
      <c r="VBE12" s="452" t="s">
        <v>16887</v>
      </c>
      <c r="VBF12" s="452" t="s">
        <v>16887</v>
      </c>
      <c r="VBG12" s="452" t="s">
        <v>16887</v>
      </c>
      <c r="VBH12" s="452" t="s">
        <v>16887</v>
      </c>
      <c r="VBI12" s="452" t="s">
        <v>16887</v>
      </c>
      <c r="VBJ12" s="452" t="s">
        <v>16887</v>
      </c>
      <c r="VBK12" s="452" t="s">
        <v>16887</v>
      </c>
      <c r="VBL12" s="452" t="s">
        <v>16887</v>
      </c>
      <c r="VBM12" s="452" t="s">
        <v>16887</v>
      </c>
      <c r="VBN12" s="452" t="s">
        <v>16887</v>
      </c>
      <c r="VBO12" s="452" t="s">
        <v>16887</v>
      </c>
      <c r="VBP12" s="452" t="s">
        <v>16887</v>
      </c>
      <c r="VBQ12" s="452" t="s">
        <v>16887</v>
      </c>
      <c r="VBR12" s="452" t="s">
        <v>16887</v>
      </c>
      <c r="VBS12" s="452" t="s">
        <v>16887</v>
      </c>
      <c r="VBT12" s="452" t="s">
        <v>16887</v>
      </c>
      <c r="VBU12" s="452" t="s">
        <v>16887</v>
      </c>
      <c r="VBV12" s="452" t="s">
        <v>16887</v>
      </c>
      <c r="VBW12" s="452" t="s">
        <v>16887</v>
      </c>
      <c r="VBX12" s="452" t="s">
        <v>16887</v>
      </c>
      <c r="VBY12" s="452" t="s">
        <v>16887</v>
      </c>
      <c r="VBZ12" s="452" t="s">
        <v>16887</v>
      </c>
      <c r="VCA12" s="452" t="s">
        <v>16887</v>
      </c>
      <c r="VCB12" s="452" t="s">
        <v>16887</v>
      </c>
      <c r="VCC12" s="452" t="s">
        <v>16887</v>
      </c>
      <c r="VCD12" s="452" t="s">
        <v>16887</v>
      </c>
      <c r="VCE12" s="452" t="s">
        <v>16887</v>
      </c>
      <c r="VCF12" s="452" t="s">
        <v>16887</v>
      </c>
      <c r="VCG12" s="452" t="s">
        <v>16887</v>
      </c>
      <c r="VCH12" s="452" t="s">
        <v>16887</v>
      </c>
      <c r="VCI12" s="452" t="s">
        <v>16887</v>
      </c>
      <c r="VCJ12" s="452" t="s">
        <v>16887</v>
      </c>
      <c r="VCK12" s="452" t="s">
        <v>16887</v>
      </c>
      <c r="VCL12" s="452" t="s">
        <v>16887</v>
      </c>
      <c r="VCM12" s="452" t="s">
        <v>16887</v>
      </c>
      <c r="VCN12" s="452" t="s">
        <v>16887</v>
      </c>
      <c r="VCO12" s="452" t="s">
        <v>16887</v>
      </c>
      <c r="VCP12" s="452" t="s">
        <v>16887</v>
      </c>
      <c r="VCQ12" s="452" t="s">
        <v>16887</v>
      </c>
      <c r="VCR12" s="452" t="s">
        <v>16887</v>
      </c>
      <c r="VCS12" s="452" t="s">
        <v>16887</v>
      </c>
      <c r="VCT12" s="452" t="s">
        <v>16887</v>
      </c>
      <c r="VCU12" s="452" t="s">
        <v>16887</v>
      </c>
      <c r="VCV12" s="452" t="s">
        <v>16887</v>
      </c>
      <c r="VCW12" s="452" t="s">
        <v>16887</v>
      </c>
      <c r="VCX12" s="452" t="s">
        <v>16887</v>
      </c>
      <c r="VCY12" s="452" t="s">
        <v>16887</v>
      </c>
      <c r="VCZ12" s="452" t="s">
        <v>16887</v>
      </c>
      <c r="VDA12" s="452" t="s">
        <v>16887</v>
      </c>
      <c r="VDB12" s="452" t="s">
        <v>16887</v>
      </c>
      <c r="VDC12" s="452" t="s">
        <v>16887</v>
      </c>
      <c r="VDD12" s="452" t="s">
        <v>16887</v>
      </c>
      <c r="VDE12" s="452" t="s">
        <v>16887</v>
      </c>
      <c r="VDF12" s="452" t="s">
        <v>16887</v>
      </c>
      <c r="VDG12" s="452" t="s">
        <v>16887</v>
      </c>
      <c r="VDH12" s="452" t="s">
        <v>16887</v>
      </c>
      <c r="VDI12" s="452" t="s">
        <v>16887</v>
      </c>
      <c r="VDJ12" s="452" t="s">
        <v>16887</v>
      </c>
      <c r="VDK12" s="452" t="s">
        <v>16887</v>
      </c>
      <c r="VDL12" s="452" t="s">
        <v>16887</v>
      </c>
      <c r="VDM12" s="452" t="s">
        <v>16887</v>
      </c>
      <c r="VDN12" s="452" t="s">
        <v>16887</v>
      </c>
      <c r="VDO12" s="452" t="s">
        <v>16887</v>
      </c>
      <c r="VDP12" s="452" t="s">
        <v>16887</v>
      </c>
      <c r="VDQ12" s="452" t="s">
        <v>16887</v>
      </c>
      <c r="VDR12" s="452" t="s">
        <v>16887</v>
      </c>
      <c r="VDS12" s="452" t="s">
        <v>16887</v>
      </c>
      <c r="VDT12" s="452" t="s">
        <v>16887</v>
      </c>
      <c r="VDU12" s="452" t="s">
        <v>16887</v>
      </c>
      <c r="VDV12" s="452" t="s">
        <v>16887</v>
      </c>
      <c r="VDW12" s="452" t="s">
        <v>16887</v>
      </c>
      <c r="VDX12" s="452" t="s">
        <v>16887</v>
      </c>
      <c r="VDY12" s="452" t="s">
        <v>16887</v>
      </c>
      <c r="VDZ12" s="452" t="s">
        <v>16887</v>
      </c>
      <c r="VEA12" s="452" t="s">
        <v>16887</v>
      </c>
      <c r="VEB12" s="452" t="s">
        <v>16887</v>
      </c>
      <c r="VEC12" s="452" t="s">
        <v>16887</v>
      </c>
      <c r="VED12" s="452" t="s">
        <v>16887</v>
      </c>
      <c r="VEE12" s="452" t="s">
        <v>16887</v>
      </c>
      <c r="VEF12" s="452" t="s">
        <v>16887</v>
      </c>
      <c r="VEG12" s="452" t="s">
        <v>16887</v>
      </c>
      <c r="VEH12" s="452" t="s">
        <v>16887</v>
      </c>
      <c r="VEI12" s="452" t="s">
        <v>16887</v>
      </c>
      <c r="VEJ12" s="452" t="s">
        <v>16887</v>
      </c>
      <c r="VEK12" s="452" t="s">
        <v>16887</v>
      </c>
      <c r="VEL12" s="452" t="s">
        <v>16887</v>
      </c>
      <c r="VEM12" s="452" t="s">
        <v>16887</v>
      </c>
      <c r="VEN12" s="452" t="s">
        <v>16887</v>
      </c>
      <c r="VEO12" s="452" t="s">
        <v>16887</v>
      </c>
      <c r="VEP12" s="452" t="s">
        <v>16887</v>
      </c>
      <c r="VEQ12" s="452" t="s">
        <v>16887</v>
      </c>
      <c r="VER12" s="452" t="s">
        <v>16887</v>
      </c>
      <c r="VES12" s="452" t="s">
        <v>16887</v>
      </c>
      <c r="VET12" s="452" t="s">
        <v>16887</v>
      </c>
      <c r="VEU12" s="452" t="s">
        <v>16887</v>
      </c>
      <c r="VEV12" s="452" t="s">
        <v>16887</v>
      </c>
      <c r="VEW12" s="452" t="s">
        <v>16887</v>
      </c>
      <c r="VEX12" s="452" t="s">
        <v>16887</v>
      </c>
      <c r="VEY12" s="452" t="s">
        <v>16887</v>
      </c>
      <c r="VEZ12" s="452" t="s">
        <v>16887</v>
      </c>
      <c r="VFA12" s="452" t="s">
        <v>16887</v>
      </c>
      <c r="VFB12" s="452" t="s">
        <v>16887</v>
      </c>
      <c r="VFC12" s="452" t="s">
        <v>16887</v>
      </c>
      <c r="VFD12" s="452" t="s">
        <v>16887</v>
      </c>
      <c r="VFE12" s="452" t="s">
        <v>16887</v>
      </c>
      <c r="VFF12" s="452" t="s">
        <v>16887</v>
      </c>
      <c r="VFG12" s="452" t="s">
        <v>16887</v>
      </c>
      <c r="VFH12" s="452" t="s">
        <v>16887</v>
      </c>
      <c r="VFI12" s="452" t="s">
        <v>16887</v>
      </c>
      <c r="VFJ12" s="452" t="s">
        <v>16887</v>
      </c>
      <c r="VFK12" s="452" t="s">
        <v>16887</v>
      </c>
      <c r="VFL12" s="452" t="s">
        <v>16887</v>
      </c>
      <c r="VFM12" s="452" t="s">
        <v>16887</v>
      </c>
      <c r="VFN12" s="452" t="s">
        <v>16887</v>
      </c>
      <c r="VFO12" s="452" t="s">
        <v>16887</v>
      </c>
      <c r="VFP12" s="452" t="s">
        <v>16887</v>
      </c>
      <c r="VFQ12" s="452" t="s">
        <v>16887</v>
      </c>
      <c r="VFR12" s="452" t="s">
        <v>16887</v>
      </c>
      <c r="VFS12" s="452" t="s">
        <v>16887</v>
      </c>
      <c r="VFT12" s="452" t="s">
        <v>16887</v>
      </c>
      <c r="VFU12" s="452" t="s">
        <v>16887</v>
      </c>
      <c r="VFV12" s="452" t="s">
        <v>16887</v>
      </c>
      <c r="VFW12" s="452" t="s">
        <v>16887</v>
      </c>
      <c r="VFX12" s="452" t="s">
        <v>16887</v>
      </c>
      <c r="VFY12" s="452" t="s">
        <v>16887</v>
      </c>
      <c r="VFZ12" s="452" t="s">
        <v>16887</v>
      </c>
      <c r="VGA12" s="452" t="s">
        <v>16887</v>
      </c>
      <c r="VGB12" s="452" t="s">
        <v>16887</v>
      </c>
      <c r="VGC12" s="452" t="s">
        <v>16887</v>
      </c>
      <c r="VGD12" s="452" t="s">
        <v>16887</v>
      </c>
      <c r="VGE12" s="452" t="s">
        <v>16887</v>
      </c>
      <c r="VGF12" s="452" t="s">
        <v>16887</v>
      </c>
      <c r="VGG12" s="452" t="s">
        <v>16887</v>
      </c>
      <c r="VGH12" s="452" t="s">
        <v>16887</v>
      </c>
      <c r="VGI12" s="452" t="s">
        <v>16887</v>
      </c>
      <c r="VGJ12" s="452" t="s">
        <v>16887</v>
      </c>
      <c r="VGK12" s="452" t="s">
        <v>16887</v>
      </c>
      <c r="VGL12" s="452" t="s">
        <v>16887</v>
      </c>
      <c r="VGM12" s="452" t="s">
        <v>16887</v>
      </c>
      <c r="VGN12" s="452" t="s">
        <v>16887</v>
      </c>
      <c r="VGO12" s="452" t="s">
        <v>16887</v>
      </c>
      <c r="VGP12" s="452" t="s">
        <v>16887</v>
      </c>
      <c r="VGQ12" s="452" t="s">
        <v>16887</v>
      </c>
      <c r="VGR12" s="452" t="s">
        <v>16887</v>
      </c>
      <c r="VGS12" s="452" t="s">
        <v>16887</v>
      </c>
      <c r="VGT12" s="452" t="s">
        <v>16887</v>
      </c>
      <c r="VGU12" s="452" t="s">
        <v>16887</v>
      </c>
      <c r="VGV12" s="452" t="s">
        <v>16887</v>
      </c>
      <c r="VGW12" s="452" t="s">
        <v>16887</v>
      </c>
      <c r="VGX12" s="452" t="s">
        <v>16887</v>
      </c>
      <c r="VGY12" s="452" t="s">
        <v>16887</v>
      </c>
      <c r="VGZ12" s="452" t="s">
        <v>16887</v>
      </c>
      <c r="VHA12" s="452" t="s">
        <v>16887</v>
      </c>
      <c r="VHB12" s="452" t="s">
        <v>16887</v>
      </c>
      <c r="VHC12" s="452" t="s">
        <v>16887</v>
      </c>
      <c r="VHD12" s="452" t="s">
        <v>16887</v>
      </c>
      <c r="VHE12" s="452" t="s">
        <v>16887</v>
      </c>
      <c r="VHF12" s="452" t="s">
        <v>16887</v>
      </c>
      <c r="VHG12" s="452" t="s">
        <v>16887</v>
      </c>
      <c r="VHH12" s="452" t="s">
        <v>16887</v>
      </c>
      <c r="VHI12" s="452" t="s">
        <v>16887</v>
      </c>
      <c r="VHJ12" s="452" t="s">
        <v>16887</v>
      </c>
      <c r="VHK12" s="452" t="s">
        <v>16887</v>
      </c>
      <c r="VHL12" s="452" t="s">
        <v>16887</v>
      </c>
      <c r="VHM12" s="452" t="s">
        <v>16887</v>
      </c>
      <c r="VHN12" s="452" t="s">
        <v>16887</v>
      </c>
      <c r="VHO12" s="452" t="s">
        <v>16887</v>
      </c>
      <c r="VHP12" s="452" t="s">
        <v>16887</v>
      </c>
      <c r="VHQ12" s="452" t="s">
        <v>16887</v>
      </c>
      <c r="VHR12" s="452" t="s">
        <v>16887</v>
      </c>
      <c r="VHS12" s="452" t="s">
        <v>16887</v>
      </c>
      <c r="VHT12" s="452" t="s">
        <v>16887</v>
      </c>
      <c r="VHU12" s="452" t="s">
        <v>16887</v>
      </c>
      <c r="VHV12" s="452" t="s">
        <v>16887</v>
      </c>
      <c r="VHW12" s="452" t="s">
        <v>16887</v>
      </c>
      <c r="VHX12" s="452" t="s">
        <v>16887</v>
      </c>
      <c r="VHY12" s="452" t="s">
        <v>16887</v>
      </c>
      <c r="VHZ12" s="452" t="s">
        <v>16887</v>
      </c>
      <c r="VIA12" s="452" t="s">
        <v>16887</v>
      </c>
      <c r="VIB12" s="452" t="s">
        <v>16887</v>
      </c>
      <c r="VIC12" s="452" t="s">
        <v>16887</v>
      </c>
      <c r="VID12" s="452" t="s">
        <v>16887</v>
      </c>
      <c r="VIE12" s="452" t="s">
        <v>16887</v>
      </c>
      <c r="VIF12" s="452" t="s">
        <v>16887</v>
      </c>
      <c r="VIG12" s="452" t="s">
        <v>16887</v>
      </c>
      <c r="VIH12" s="452" t="s">
        <v>16887</v>
      </c>
      <c r="VII12" s="452" t="s">
        <v>16887</v>
      </c>
      <c r="VIJ12" s="452" t="s">
        <v>16887</v>
      </c>
      <c r="VIK12" s="452" t="s">
        <v>16887</v>
      </c>
      <c r="VIL12" s="452" t="s">
        <v>16887</v>
      </c>
      <c r="VIM12" s="452" t="s">
        <v>16887</v>
      </c>
      <c r="VIN12" s="452" t="s">
        <v>16887</v>
      </c>
      <c r="VIO12" s="452" t="s">
        <v>16887</v>
      </c>
      <c r="VIP12" s="452" t="s">
        <v>16887</v>
      </c>
      <c r="VIQ12" s="452" t="s">
        <v>16887</v>
      </c>
      <c r="VIR12" s="452" t="s">
        <v>16887</v>
      </c>
      <c r="VIS12" s="452" t="s">
        <v>16887</v>
      </c>
      <c r="VIT12" s="452" t="s">
        <v>16887</v>
      </c>
      <c r="VIU12" s="452" t="s">
        <v>16887</v>
      </c>
      <c r="VIV12" s="452" t="s">
        <v>16887</v>
      </c>
      <c r="VIW12" s="452" t="s">
        <v>16887</v>
      </c>
      <c r="VIX12" s="452" t="s">
        <v>16887</v>
      </c>
      <c r="VIY12" s="452" t="s">
        <v>16887</v>
      </c>
      <c r="VIZ12" s="452" t="s">
        <v>16887</v>
      </c>
      <c r="VJA12" s="452" t="s">
        <v>16887</v>
      </c>
      <c r="VJB12" s="452" t="s">
        <v>16887</v>
      </c>
      <c r="VJC12" s="452" t="s">
        <v>16887</v>
      </c>
      <c r="VJD12" s="452" t="s">
        <v>16887</v>
      </c>
      <c r="VJE12" s="452" t="s">
        <v>16887</v>
      </c>
      <c r="VJF12" s="452" t="s">
        <v>16887</v>
      </c>
      <c r="VJG12" s="452" t="s">
        <v>16887</v>
      </c>
      <c r="VJH12" s="452" t="s">
        <v>16887</v>
      </c>
      <c r="VJI12" s="452" t="s">
        <v>16887</v>
      </c>
      <c r="VJJ12" s="452" t="s">
        <v>16887</v>
      </c>
      <c r="VJK12" s="452" t="s">
        <v>16887</v>
      </c>
      <c r="VJL12" s="452" t="s">
        <v>16887</v>
      </c>
      <c r="VJM12" s="452" t="s">
        <v>16887</v>
      </c>
      <c r="VJN12" s="452" t="s">
        <v>16887</v>
      </c>
      <c r="VJO12" s="452" t="s">
        <v>16887</v>
      </c>
      <c r="VJP12" s="452" t="s">
        <v>16887</v>
      </c>
      <c r="VJQ12" s="452" t="s">
        <v>16887</v>
      </c>
      <c r="VJR12" s="452" t="s">
        <v>16887</v>
      </c>
      <c r="VJS12" s="452" t="s">
        <v>16887</v>
      </c>
      <c r="VJT12" s="452" t="s">
        <v>16887</v>
      </c>
      <c r="VJU12" s="452" t="s">
        <v>16887</v>
      </c>
      <c r="VJV12" s="452" t="s">
        <v>16887</v>
      </c>
      <c r="VJW12" s="452" t="s">
        <v>16887</v>
      </c>
      <c r="VJX12" s="452" t="s">
        <v>16887</v>
      </c>
      <c r="VJY12" s="452" t="s">
        <v>16887</v>
      </c>
      <c r="VJZ12" s="452" t="s">
        <v>16887</v>
      </c>
      <c r="VKA12" s="452" t="s">
        <v>16887</v>
      </c>
      <c r="VKB12" s="452" t="s">
        <v>16887</v>
      </c>
      <c r="VKC12" s="452" t="s">
        <v>16887</v>
      </c>
      <c r="VKD12" s="452" t="s">
        <v>16887</v>
      </c>
      <c r="VKE12" s="452" t="s">
        <v>16887</v>
      </c>
      <c r="VKF12" s="452" t="s">
        <v>16887</v>
      </c>
      <c r="VKG12" s="452" t="s">
        <v>16887</v>
      </c>
      <c r="VKH12" s="452" t="s">
        <v>16887</v>
      </c>
      <c r="VKI12" s="452" t="s">
        <v>16887</v>
      </c>
      <c r="VKJ12" s="452" t="s">
        <v>16887</v>
      </c>
      <c r="VKK12" s="452" t="s">
        <v>16887</v>
      </c>
      <c r="VKL12" s="452" t="s">
        <v>16887</v>
      </c>
      <c r="VKM12" s="452" t="s">
        <v>16887</v>
      </c>
      <c r="VKN12" s="452" t="s">
        <v>16887</v>
      </c>
      <c r="VKO12" s="452" t="s">
        <v>16887</v>
      </c>
      <c r="VKP12" s="452" t="s">
        <v>16887</v>
      </c>
      <c r="VKQ12" s="452" t="s">
        <v>16887</v>
      </c>
      <c r="VKR12" s="452" t="s">
        <v>16887</v>
      </c>
      <c r="VKS12" s="452" t="s">
        <v>16887</v>
      </c>
      <c r="VKT12" s="452" t="s">
        <v>16887</v>
      </c>
      <c r="VKU12" s="452" t="s">
        <v>16887</v>
      </c>
      <c r="VKV12" s="452" t="s">
        <v>16887</v>
      </c>
      <c r="VKW12" s="452" t="s">
        <v>16887</v>
      </c>
      <c r="VKX12" s="452" t="s">
        <v>16887</v>
      </c>
      <c r="VKY12" s="452" t="s">
        <v>16887</v>
      </c>
      <c r="VKZ12" s="452" t="s">
        <v>16887</v>
      </c>
      <c r="VLA12" s="452" t="s">
        <v>16887</v>
      </c>
      <c r="VLB12" s="452" t="s">
        <v>16887</v>
      </c>
      <c r="VLC12" s="452" t="s">
        <v>16887</v>
      </c>
      <c r="VLD12" s="452" t="s">
        <v>16887</v>
      </c>
      <c r="VLE12" s="452" t="s">
        <v>16887</v>
      </c>
      <c r="VLF12" s="452" t="s">
        <v>16887</v>
      </c>
      <c r="VLG12" s="452" t="s">
        <v>16887</v>
      </c>
      <c r="VLH12" s="452" t="s">
        <v>16887</v>
      </c>
      <c r="VLI12" s="452" t="s">
        <v>16887</v>
      </c>
      <c r="VLJ12" s="452" t="s">
        <v>16887</v>
      </c>
      <c r="VLK12" s="452" t="s">
        <v>16887</v>
      </c>
      <c r="VLL12" s="452" t="s">
        <v>16887</v>
      </c>
      <c r="VLM12" s="452" t="s">
        <v>16887</v>
      </c>
      <c r="VLN12" s="452" t="s">
        <v>16887</v>
      </c>
      <c r="VLO12" s="452" t="s">
        <v>16887</v>
      </c>
      <c r="VLP12" s="452" t="s">
        <v>16887</v>
      </c>
      <c r="VLQ12" s="452" t="s">
        <v>16887</v>
      </c>
      <c r="VLR12" s="452" t="s">
        <v>16887</v>
      </c>
      <c r="VLS12" s="452" t="s">
        <v>16887</v>
      </c>
      <c r="VLT12" s="452" t="s">
        <v>16887</v>
      </c>
      <c r="VLU12" s="452" t="s">
        <v>16887</v>
      </c>
      <c r="VLV12" s="452" t="s">
        <v>16887</v>
      </c>
      <c r="VLW12" s="452" t="s">
        <v>16887</v>
      </c>
      <c r="VLX12" s="452" t="s">
        <v>16887</v>
      </c>
      <c r="VLY12" s="452" t="s">
        <v>16887</v>
      </c>
      <c r="VLZ12" s="452" t="s">
        <v>16887</v>
      </c>
      <c r="VMA12" s="452" t="s">
        <v>16887</v>
      </c>
      <c r="VMB12" s="452" t="s">
        <v>16887</v>
      </c>
      <c r="VMC12" s="452" t="s">
        <v>16887</v>
      </c>
      <c r="VMD12" s="452" t="s">
        <v>16887</v>
      </c>
      <c r="VME12" s="452" t="s">
        <v>16887</v>
      </c>
      <c r="VMF12" s="452" t="s">
        <v>16887</v>
      </c>
      <c r="VMG12" s="452" t="s">
        <v>16887</v>
      </c>
      <c r="VMH12" s="452" t="s">
        <v>16887</v>
      </c>
      <c r="VMI12" s="452" t="s">
        <v>16887</v>
      </c>
      <c r="VMJ12" s="452" t="s">
        <v>16887</v>
      </c>
      <c r="VMK12" s="452" t="s">
        <v>16887</v>
      </c>
      <c r="VML12" s="452" t="s">
        <v>16887</v>
      </c>
      <c r="VMM12" s="452" t="s">
        <v>16887</v>
      </c>
      <c r="VMN12" s="452" t="s">
        <v>16887</v>
      </c>
      <c r="VMO12" s="452" t="s">
        <v>16887</v>
      </c>
      <c r="VMP12" s="452" t="s">
        <v>16887</v>
      </c>
      <c r="VMQ12" s="452" t="s">
        <v>16887</v>
      </c>
      <c r="VMR12" s="452" t="s">
        <v>16887</v>
      </c>
      <c r="VMS12" s="452" t="s">
        <v>16887</v>
      </c>
      <c r="VMT12" s="452" t="s">
        <v>16887</v>
      </c>
      <c r="VMU12" s="452" t="s">
        <v>16887</v>
      </c>
      <c r="VMV12" s="452" t="s">
        <v>16887</v>
      </c>
      <c r="VMW12" s="452" t="s">
        <v>16887</v>
      </c>
      <c r="VMX12" s="452" t="s">
        <v>16887</v>
      </c>
      <c r="VMY12" s="452" t="s">
        <v>16887</v>
      </c>
      <c r="VMZ12" s="452" t="s">
        <v>16887</v>
      </c>
      <c r="VNA12" s="452" t="s">
        <v>16887</v>
      </c>
      <c r="VNB12" s="452" t="s">
        <v>16887</v>
      </c>
      <c r="VNC12" s="452" t="s">
        <v>16887</v>
      </c>
      <c r="VND12" s="452" t="s">
        <v>16887</v>
      </c>
      <c r="VNE12" s="452" t="s">
        <v>16887</v>
      </c>
      <c r="VNF12" s="452" t="s">
        <v>16887</v>
      </c>
      <c r="VNG12" s="452" t="s">
        <v>16887</v>
      </c>
      <c r="VNH12" s="452" t="s">
        <v>16887</v>
      </c>
      <c r="VNI12" s="452" t="s">
        <v>16887</v>
      </c>
      <c r="VNJ12" s="452" t="s">
        <v>16887</v>
      </c>
      <c r="VNK12" s="452" t="s">
        <v>16887</v>
      </c>
      <c r="VNL12" s="452" t="s">
        <v>16887</v>
      </c>
      <c r="VNM12" s="452" t="s">
        <v>16887</v>
      </c>
      <c r="VNN12" s="452" t="s">
        <v>16887</v>
      </c>
      <c r="VNO12" s="452" t="s">
        <v>16887</v>
      </c>
      <c r="VNP12" s="452" t="s">
        <v>16887</v>
      </c>
      <c r="VNQ12" s="452" t="s">
        <v>16887</v>
      </c>
      <c r="VNR12" s="452" t="s">
        <v>16887</v>
      </c>
      <c r="VNS12" s="452" t="s">
        <v>16887</v>
      </c>
      <c r="VNT12" s="452" t="s">
        <v>16887</v>
      </c>
      <c r="VNU12" s="452" t="s">
        <v>16887</v>
      </c>
      <c r="VNV12" s="452" t="s">
        <v>16887</v>
      </c>
      <c r="VNW12" s="452" t="s">
        <v>16887</v>
      </c>
      <c r="VNX12" s="452" t="s">
        <v>16887</v>
      </c>
      <c r="VNY12" s="452" t="s">
        <v>16887</v>
      </c>
      <c r="VNZ12" s="452" t="s">
        <v>16887</v>
      </c>
      <c r="VOA12" s="452" t="s">
        <v>16887</v>
      </c>
      <c r="VOB12" s="452" t="s">
        <v>16887</v>
      </c>
      <c r="VOC12" s="452" t="s">
        <v>16887</v>
      </c>
      <c r="VOD12" s="452" t="s">
        <v>16887</v>
      </c>
      <c r="VOE12" s="452" t="s">
        <v>16887</v>
      </c>
      <c r="VOF12" s="452" t="s">
        <v>16887</v>
      </c>
      <c r="VOG12" s="452" t="s">
        <v>16887</v>
      </c>
      <c r="VOH12" s="452" t="s">
        <v>16887</v>
      </c>
      <c r="VOI12" s="452" t="s">
        <v>16887</v>
      </c>
      <c r="VOJ12" s="452" t="s">
        <v>16887</v>
      </c>
      <c r="VOK12" s="452" t="s">
        <v>16887</v>
      </c>
      <c r="VOL12" s="452" t="s">
        <v>16887</v>
      </c>
      <c r="VOM12" s="452" t="s">
        <v>16887</v>
      </c>
      <c r="VON12" s="452" t="s">
        <v>16887</v>
      </c>
      <c r="VOO12" s="452" t="s">
        <v>16887</v>
      </c>
      <c r="VOP12" s="452" t="s">
        <v>16887</v>
      </c>
      <c r="VOQ12" s="452" t="s">
        <v>16887</v>
      </c>
      <c r="VOR12" s="452" t="s">
        <v>16887</v>
      </c>
      <c r="VOS12" s="452" t="s">
        <v>16887</v>
      </c>
      <c r="VOT12" s="452" t="s">
        <v>16887</v>
      </c>
      <c r="VOU12" s="452" t="s">
        <v>16887</v>
      </c>
      <c r="VOV12" s="452" t="s">
        <v>16887</v>
      </c>
      <c r="VOW12" s="452" t="s">
        <v>16887</v>
      </c>
      <c r="VOX12" s="452" t="s">
        <v>16887</v>
      </c>
      <c r="VOY12" s="452" t="s">
        <v>16887</v>
      </c>
      <c r="VOZ12" s="452" t="s">
        <v>16887</v>
      </c>
      <c r="VPA12" s="452" t="s">
        <v>16887</v>
      </c>
      <c r="VPB12" s="452" t="s">
        <v>16887</v>
      </c>
      <c r="VPC12" s="452" t="s">
        <v>16887</v>
      </c>
      <c r="VPD12" s="452" t="s">
        <v>16887</v>
      </c>
      <c r="VPE12" s="452" t="s">
        <v>16887</v>
      </c>
      <c r="VPF12" s="452" t="s">
        <v>16887</v>
      </c>
      <c r="VPG12" s="452" t="s">
        <v>16887</v>
      </c>
      <c r="VPH12" s="452" t="s">
        <v>16887</v>
      </c>
      <c r="VPI12" s="452" t="s">
        <v>16887</v>
      </c>
      <c r="VPJ12" s="452" t="s">
        <v>16887</v>
      </c>
      <c r="VPK12" s="452" t="s">
        <v>16887</v>
      </c>
      <c r="VPL12" s="452" t="s">
        <v>16887</v>
      </c>
      <c r="VPM12" s="452" t="s">
        <v>16887</v>
      </c>
      <c r="VPN12" s="452" t="s">
        <v>16887</v>
      </c>
      <c r="VPO12" s="452" t="s">
        <v>16887</v>
      </c>
      <c r="VPP12" s="452" t="s">
        <v>16887</v>
      </c>
      <c r="VPQ12" s="452" t="s">
        <v>16887</v>
      </c>
      <c r="VPR12" s="452" t="s">
        <v>16887</v>
      </c>
      <c r="VPS12" s="452" t="s">
        <v>16887</v>
      </c>
      <c r="VPT12" s="452" t="s">
        <v>16887</v>
      </c>
      <c r="VPU12" s="452" t="s">
        <v>16887</v>
      </c>
      <c r="VPV12" s="452" t="s">
        <v>16887</v>
      </c>
      <c r="VPW12" s="452" t="s">
        <v>16887</v>
      </c>
      <c r="VPX12" s="452" t="s">
        <v>16887</v>
      </c>
      <c r="VPY12" s="452" t="s">
        <v>16887</v>
      </c>
      <c r="VPZ12" s="452" t="s">
        <v>16887</v>
      </c>
      <c r="VQA12" s="452" t="s">
        <v>16887</v>
      </c>
      <c r="VQB12" s="452" t="s">
        <v>16887</v>
      </c>
      <c r="VQC12" s="452" t="s">
        <v>16887</v>
      </c>
      <c r="VQD12" s="452" t="s">
        <v>16887</v>
      </c>
      <c r="VQE12" s="452" t="s">
        <v>16887</v>
      </c>
      <c r="VQF12" s="452" t="s">
        <v>16887</v>
      </c>
      <c r="VQG12" s="452" t="s">
        <v>16887</v>
      </c>
      <c r="VQH12" s="452" t="s">
        <v>16887</v>
      </c>
      <c r="VQI12" s="452" t="s">
        <v>16887</v>
      </c>
      <c r="VQJ12" s="452" t="s">
        <v>16887</v>
      </c>
      <c r="VQK12" s="452" t="s">
        <v>16887</v>
      </c>
      <c r="VQL12" s="452" t="s">
        <v>16887</v>
      </c>
      <c r="VQM12" s="452" t="s">
        <v>16887</v>
      </c>
      <c r="VQN12" s="452" t="s">
        <v>16887</v>
      </c>
      <c r="VQO12" s="452" t="s">
        <v>16887</v>
      </c>
      <c r="VQP12" s="452" t="s">
        <v>16887</v>
      </c>
      <c r="VQQ12" s="452" t="s">
        <v>16887</v>
      </c>
      <c r="VQR12" s="452" t="s">
        <v>16887</v>
      </c>
      <c r="VQS12" s="452" t="s">
        <v>16887</v>
      </c>
      <c r="VQT12" s="452" t="s">
        <v>16887</v>
      </c>
      <c r="VQU12" s="452" t="s">
        <v>16887</v>
      </c>
      <c r="VQV12" s="452" t="s">
        <v>16887</v>
      </c>
      <c r="VQW12" s="452" t="s">
        <v>16887</v>
      </c>
      <c r="VQX12" s="452" t="s">
        <v>16887</v>
      </c>
      <c r="VQY12" s="452" t="s">
        <v>16887</v>
      </c>
      <c r="VQZ12" s="452" t="s">
        <v>16887</v>
      </c>
      <c r="VRA12" s="452" t="s">
        <v>16887</v>
      </c>
      <c r="VRB12" s="452" t="s">
        <v>16887</v>
      </c>
      <c r="VRC12" s="452" t="s">
        <v>16887</v>
      </c>
      <c r="VRD12" s="452" t="s">
        <v>16887</v>
      </c>
      <c r="VRE12" s="452" t="s">
        <v>16887</v>
      </c>
      <c r="VRF12" s="452" t="s">
        <v>16887</v>
      </c>
      <c r="VRG12" s="452" t="s">
        <v>16887</v>
      </c>
      <c r="VRH12" s="452" t="s">
        <v>16887</v>
      </c>
      <c r="VRI12" s="452" t="s">
        <v>16887</v>
      </c>
      <c r="VRJ12" s="452" t="s">
        <v>16887</v>
      </c>
      <c r="VRK12" s="452" t="s">
        <v>16887</v>
      </c>
      <c r="VRL12" s="452" t="s">
        <v>16887</v>
      </c>
      <c r="VRM12" s="452" t="s">
        <v>16887</v>
      </c>
      <c r="VRN12" s="452" t="s">
        <v>16887</v>
      </c>
      <c r="VRO12" s="452" t="s">
        <v>16887</v>
      </c>
      <c r="VRP12" s="452" t="s">
        <v>16887</v>
      </c>
      <c r="VRQ12" s="452" t="s">
        <v>16887</v>
      </c>
      <c r="VRR12" s="452" t="s">
        <v>16887</v>
      </c>
      <c r="VRS12" s="452" t="s">
        <v>16887</v>
      </c>
      <c r="VRT12" s="452" t="s">
        <v>16887</v>
      </c>
      <c r="VRU12" s="452" t="s">
        <v>16887</v>
      </c>
      <c r="VRV12" s="452" t="s">
        <v>16887</v>
      </c>
      <c r="VRW12" s="452" t="s">
        <v>16887</v>
      </c>
      <c r="VRX12" s="452" t="s">
        <v>16887</v>
      </c>
      <c r="VRY12" s="452" t="s">
        <v>16887</v>
      </c>
      <c r="VRZ12" s="452" t="s">
        <v>16887</v>
      </c>
      <c r="VSA12" s="452" t="s">
        <v>16887</v>
      </c>
      <c r="VSB12" s="452" t="s">
        <v>16887</v>
      </c>
      <c r="VSC12" s="452" t="s">
        <v>16887</v>
      </c>
      <c r="VSD12" s="452" t="s">
        <v>16887</v>
      </c>
      <c r="VSE12" s="452" t="s">
        <v>16887</v>
      </c>
      <c r="VSF12" s="452" t="s">
        <v>16887</v>
      </c>
      <c r="VSG12" s="452" t="s">
        <v>16887</v>
      </c>
      <c r="VSH12" s="452" t="s">
        <v>16887</v>
      </c>
      <c r="VSI12" s="452" t="s">
        <v>16887</v>
      </c>
      <c r="VSJ12" s="452" t="s">
        <v>16887</v>
      </c>
      <c r="VSK12" s="452" t="s">
        <v>16887</v>
      </c>
      <c r="VSL12" s="452" t="s">
        <v>16887</v>
      </c>
      <c r="VSM12" s="452" t="s">
        <v>16887</v>
      </c>
      <c r="VSN12" s="452" t="s">
        <v>16887</v>
      </c>
      <c r="VSO12" s="452" t="s">
        <v>16887</v>
      </c>
      <c r="VSP12" s="452" t="s">
        <v>16887</v>
      </c>
      <c r="VSQ12" s="452" t="s">
        <v>16887</v>
      </c>
      <c r="VSR12" s="452" t="s">
        <v>16887</v>
      </c>
      <c r="VSS12" s="452" t="s">
        <v>16887</v>
      </c>
      <c r="VST12" s="452" t="s">
        <v>16887</v>
      </c>
      <c r="VSU12" s="452" t="s">
        <v>16887</v>
      </c>
      <c r="VSV12" s="452" t="s">
        <v>16887</v>
      </c>
      <c r="VSW12" s="452" t="s">
        <v>16887</v>
      </c>
      <c r="VSX12" s="452" t="s">
        <v>16887</v>
      </c>
      <c r="VSY12" s="452" t="s">
        <v>16887</v>
      </c>
      <c r="VSZ12" s="452" t="s">
        <v>16887</v>
      </c>
      <c r="VTA12" s="452" t="s">
        <v>16887</v>
      </c>
      <c r="VTB12" s="452" t="s">
        <v>16887</v>
      </c>
      <c r="VTC12" s="452" t="s">
        <v>16887</v>
      </c>
      <c r="VTD12" s="452" t="s">
        <v>16887</v>
      </c>
      <c r="VTE12" s="452" t="s">
        <v>16887</v>
      </c>
      <c r="VTF12" s="452" t="s">
        <v>16887</v>
      </c>
      <c r="VTG12" s="452" t="s">
        <v>16887</v>
      </c>
      <c r="VTH12" s="452" t="s">
        <v>16887</v>
      </c>
      <c r="VTI12" s="452" t="s">
        <v>16887</v>
      </c>
      <c r="VTJ12" s="452" t="s">
        <v>16887</v>
      </c>
      <c r="VTK12" s="452" t="s">
        <v>16887</v>
      </c>
      <c r="VTL12" s="452" t="s">
        <v>16887</v>
      </c>
      <c r="VTM12" s="452" t="s">
        <v>16887</v>
      </c>
      <c r="VTN12" s="452" t="s">
        <v>16887</v>
      </c>
      <c r="VTO12" s="452" t="s">
        <v>16887</v>
      </c>
      <c r="VTP12" s="452" t="s">
        <v>16887</v>
      </c>
      <c r="VTQ12" s="452" t="s">
        <v>16887</v>
      </c>
      <c r="VTR12" s="452" t="s">
        <v>16887</v>
      </c>
      <c r="VTS12" s="452" t="s">
        <v>16887</v>
      </c>
      <c r="VTT12" s="452" t="s">
        <v>16887</v>
      </c>
      <c r="VTU12" s="452" t="s">
        <v>16887</v>
      </c>
      <c r="VTV12" s="452" t="s">
        <v>16887</v>
      </c>
      <c r="VTW12" s="452" t="s">
        <v>16887</v>
      </c>
      <c r="VTX12" s="452" t="s">
        <v>16887</v>
      </c>
      <c r="VTY12" s="452" t="s">
        <v>16887</v>
      </c>
      <c r="VTZ12" s="452" t="s">
        <v>16887</v>
      </c>
      <c r="VUA12" s="452" t="s">
        <v>16887</v>
      </c>
      <c r="VUB12" s="452" t="s">
        <v>16887</v>
      </c>
      <c r="VUC12" s="452" t="s">
        <v>16887</v>
      </c>
      <c r="VUD12" s="452" t="s">
        <v>16887</v>
      </c>
      <c r="VUE12" s="452" t="s">
        <v>16887</v>
      </c>
      <c r="VUF12" s="452" t="s">
        <v>16887</v>
      </c>
      <c r="VUG12" s="452" t="s">
        <v>16887</v>
      </c>
      <c r="VUH12" s="452" t="s">
        <v>16887</v>
      </c>
      <c r="VUI12" s="452" t="s">
        <v>16887</v>
      </c>
      <c r="VUJ12" s="452" t="s">
        <v>16887</v>
      </c>
      <c r="VUK12" s="452" t="s">
        <v>16887</v>
      </c>
      <c r="VUL12" s="452" t="s">
        <v>16887</v>
      </c>
      <c r="VUM12" s="452" t="s">
        <v>16887</v>
      </c>
      <c r="VUN12" s="452" t="s">
        <v>16887</v>
      </c>
      <c r="VUO12" s="452" t="s">
        <v>16887</v>
      </c>
      <c r="VUP12" s="452" t="s">
        <v>16887</v>
      </c>
      <c r="VUQ12" s="452" t="s">
        <v>16887</v>
      </c>
      <c r="VUR12" s="452" t="s">
        <v>16887</v>
      </c>
      <c r="VUS12" s="452" t="s">
        <v>16887</v>
      </c>
      <c r="VUT12" s="452" t="s">
        <v>16887</v>
      </c>
      <c r="VUU12" s="452" t="s">
        <v>16887</v>
      </c>
      <c r="VUV12" s="452" t="s">
        <v>16887</v>
      </c>
      <c r="VUW12" s="452" t="s">
        <v>16887</v>
      </c>
      <c r="VUX12" s="452" t="s">
        <v>16887</v>
      </c>
      <c r="VUY12" s="452" t="s">
        <v>16887</v>
      </c>
      <c r="VUZ12" s="452" t="s">
        <v>16887</v>
      </c>
      <c r="VVA12" s="452" t="s">
        <v>16887</v>
      </c>
      <c r="VVB12" s="452" t="s">
        <v>16887</v>
      </c>
      <c r="VVC12" s="452" t="s">
        <v>16887</v>
      </c>
      <c r="VVD12" s="452" t="s">
        <v>16887</v>
      </c>
      <c r="VVE12" s="452" t="s">
        <v>16887</v>
      </c>
      <c r="VVF12" s="452" t="s">
        <v>16887</v>
      </c>
      <c r="VVG12" s="452" t="s">
        <v>16887</v>
      </c>
      <c r="VVH12" s="452" t="s">
        <v>16887</v>
      </c>
      <c r="VVI12" s="452" t="s">
        <v>16887</v>
      </c>
      <c r="VVJ12" s="452" t="s">
        <v>16887</v>
      </c>
      <c r="VVK12" s="452" t="s">
        <v>16887</v>
      </c>
      <c r="VVL12" s="452" t="s">
        <v>16887</v>
      </c>
      <c r="VVM12" s="452" t="s">
        <v>16887</v>
      </c>
      <c r="VVN12" s="452" t="s">
        <v>16887</v>
      </c>
      <c r="VVO12" s="452" t="s">
        <v>16887</v>
      </c>
      <c r="VVP12" s="452" t="s">
        <v>16887</v>
      </c>
      <c r="VVQ12" s="452" t="s">
        <v>16887</v>
      </c>
      <c r="VVR12" s="452" t="s">
        <v>16887</v>
      </c>
      <c r="VVS12" s="452" t="s">
        <v>16887</v>
      </c>
      <c r="VVT12" s="452" t="s">
        <v>16887</v>
      </c>
      <c r="VVU12" s="452" t="s">
        <v>16887</v>
      </c>
      <c r="VVV12" s="452" t="s">
        <v>16887</v>
      </c>
      <c r="VVW12" s="452" t="s">
        <v>16887</v>
      </c>
      <c r="VVX12" s="452" t="s">
        <v>16887</v>
      </c>
      <c r="VVY12" s="452" t="s">
        <v>16887</v>
      </c>
      <c r="VVZ12" s="452" t="s">
        <v>16887</v>
      </c>
      <c r="VWA12" s="452" t="s">
        <v>16887</v>
      </c>
      <c r="VWB12" s="452" t="s">
        <v>16887</v>
      </c>
      <c r="VWC12" s="452" t="s">
        <v>16887</v>
      </c>
      <c r="VWD12" s="452" t="s">
        <v>16887</v>
      </c>
      <c r="VWE12" s="452" t="s">
        <v>16887</v>
      </c>
      <c r="VWF12" s="452" t="s">
        <v>16887</v>
      </c>
      <c r="VWG12" s="452" t="s">
        <v>16887</v>
      </c>
      <c r="VWH12" s="452" t="s">
        <v>16887</v>
      </c>
      <c r="VWI12" s="452" t="s">
        <v>16887</v>
      </c>
      <c r="VWJ12" s="452" t="s">
        <v>16887</v>
      </c>
      <c r="VWK12" s="452" t="s">
        <v>16887</v>
      </c>
      <c r="VWL12" s="452" t="s">
        <v>16887</v>
      </c>
      <c r="VWM12" s="452" t="s">
        <v>16887</v>
      </c>
      <c r="VWN12" s="452" t="s">
        <v>16887</v>
      </c>
      <c r="VWO12" s="452" t="s">
        <v>16887</v>
      </c>
      <c r="VWP12" s="452" t="s">
        <v>16887</v>
      </c>
      <c r="VWQ12" s="452" t="s">
        <v>16887</v>
      </c>
      <c r="VWR12" s="452" t="s">
        <v>16887</v>
      </c>
      <c r="VWS12" s="452" t="s">
        <v>16887</v>
      </c>
      <c r="VWT12" s="452" t="s">
        <v>16887</v>
      </c>
      <c r="VWU12" s="452" t="s">
        <v>16887</v>
      </c>
      <c r="VWV12" s="452" t="s">
        <v>16887</v>
      </c>
      <c r="VWW12" s="452" t="s">
        <v>16887</v>
      </c>
      <c r="VWX12" s="452" t="s">
        <v>16887</v>
      </c>
      <c r="VWY12" s="452" t="s">
        <v>16887</v>
      </c>
      <c r="VWZ12" s="452" t="s">
        <v>16887</v>
      </c>
      <c r="VXA12" s="452" t="s">
        <v>16887</v>
      </c>
      <c r="VXB12" s="452" t="s">
        <v>16887</v>
      </c>
      <c r="VXC12" s="452" t="s">
        <v>16887</v>
      </c>
      <c r="VXD12" s="452" t="s">
        <v>16887</v>
      </c>
      <c r="VXE12" s="452" t="s">
        <v>16887</v>
      </c>
      <c r="VXF12" s="452" t="s">
        <v>16887</v>
      </c>
      <c r="VXG12" s="452" t="s">
        <v>16887</v>
      </c>
      <c r="VXH12" s="452" t="s">
        <v>16887</v>
      </c>
      <c r="VXI12" s="452" t="s">
        <v>16887</v>
      </c>
      <c r="VXJ12" s="452" t="s">
        <v>16887</v>
      </c>
      <c r="VXK12" s="452" t="s">
        <v>16887</v>
      </c>
      <c r="VXL12" s="452" t="s">
        <v>16887</v>
      </c>
      <c r="VXM12" s="452" t="s">
        <v>16887</v>
      </c>
      <c r="VXN12" s="452" t="s">
        <v>16887</v>
      </c>
      <c r="VXO12" s="452" t="s">
        <v>16887</v>
      </c>
      <c r="VXP12" s="452" t="s">
        <v>16887</v>
      </c>
      <c r="VXQ12" s="452" t="s">
        <v>16887</v>
      </c>
      <c r="VXR12" s="452" t="s">
        <v>16887</v>
      </c>
      <c r="VXS12" s="452" t="s">
        <v>16887</v>
      </c>
      <c r="VXT12" s="452" t="s">
        <v>16887</v>
      </c>
      <c r="VXU12" s="452" t="s">
        <v>16887</v>
      </c>
      <c r="VXV12" s="452" t="s">
        <v>16887</v>
      </c>
      <c r="VXW12" s="452" t="s">
        <v>16887</v>
      </c>
      <c r="VXX12" s="452" t="s">
        <v>16887</v>
      </c>
      <c r="VXY12" s="452" t="s">
        <v>16887</v>
      </c>
      <c r="VXZ12" s="452" t="s">
        <v>16887</v>
      </c>
      <c r="VYA12" s="452" t="s">
        <v>16887</v>
      </c>
      <c r="VYB12" s="452" t="s">
        <v>16887</v>
      </c>
      <c r="VYC12" s="452" t="s">
        <v>16887</v>
      </c>
      <c r="VYD12" s="452" t="s">
        <v>16887</v>
      </c>
      <c r="VYE12" s="452" t="s">
        <v>16887</v>
      </c>
      <c r="VYF12" s="452" t="s">
        <v>16887</v>
      </c>
      <c r="VYG12" s="452" t="s">
        <v>16887</v>
      </c>
      <c r="VYH12" s="452" t="s">
        <v>16887</v>
      </c>
      <c r="VYI12" s="452" t="s">
        <v>16887</v>
      </c>
      <c r="VYJ12" s="452" t="s">
        <v>16887</v>
      </c>
      <c r="VYK12" s="452" t="s">
        <v>16887</v>
      </c>
      <c r="VYL12" s="452" t="s">
        <v>16887</v>
      </c>
      <c r="VYM12" s="452" t="s">
        <v>16887</v>
      </c>
      <c r="VYN12" s="452" t="s">
        <v>16887</v>
      </c>
      <c r="VYO12" s="452" t="s">
        <v>16887</v>
      </c>
      <c r="VYP12" s="452" t="s">
        <v>16887</v>
      </c>
      <c r="VYQ12" s="452" t="s">
        <v>16887</v>
      </c>
      <c r="VYR12" s="452" t="s">
        <v>16887</v>
      </c>
      <c r="VYS12" s="452" t="s">
        <v>16887</v>
      </c>
      <c r="VYT12" s="452" t="s">
        <v>16887</v>
      </c>
      <c r="VYU12" s="452" t="s">
        <v>16887</v>
      </c>
      <c r="VYV12" s="452" t="s">
        <v>16887</v>
      </c>
      <c r="VYW12" s="452" t="s">
        <v>16887</v>
      </c>
      <c r="VYX12" s="452" t="s">
        <v>16887</v>
      </c>
      <c r="VYY12" s="452" t="s">
        <v>16887</v>
      </c>
      <c r="VYZ12" s="452" t="s">
        <v>16887</v>
      </c>
      <c r="VZA12" s="452" t="s">
        <v>16887</v>
      </c>
      <c r="VZB12" s="452" t="s">
        <v>16887</v>
      </c>
      <c r="VZC12" s="452" t="s">
        <v>16887</v>
      </c>
      <c r="VZD12" s="452" t="s">
        <v>16887</v>
      </c>
      <c r="VZE12" s="452" t="s">
        <v>16887</v>
      </c>
      <c r="VZF12" s="452" t="s">
        <v>16887</v>
      </c>
      <c r="VZG12" s="452" t="s">
        <v>16887</v>
      </c>
      <c r="VZH12" s="452" t="s">
        <v>16887</v>
      </c>
      <c r="VZI12" s="452" t="s">
        <v>16887</v>
      </c>
      <c r="VZJ12" s="452" t="s">
        <v>16887</v>
      </c>
      <c r="VZK12" s="452" t="s">
        <v>16887</v>
      </c>
      <c r="VZL12" s="452" t="s">
        <v>16887</v>
      </c>
      <c r="VZM12" s="452" t="s">
        <v>16887</v>
      </c>
      <c r="VZN12" s="452" t="s">
        <v>16887</v>
      </c>
      <c r="VZO12" s="452" t="s">
        <v>16887</v>
      </c>
      <c r="VZP12" s="452" t="s">
        <v>16887</v>
      </c>
      <c r="VZQ12" s="452" t="s">
        <v>16887</v>
      </c>
      <c r="VZR12" s="452" t="s">
        <v>16887</v>
      </c>
      <c r="VZS12" s="452" t="s">
        <v>16887</v>
      </c>
      <c r="VZT12" s="452" t="s">
        <v>16887</v>
      </c>
      <c r="VZU12" s="452" t="s">
        <v>16887</v>
      </c>
      <c r="VZV12" s="452" t="s">
        <v>16887</v>
      </c>
      <c r="VZW12" s="452" t="s">
        <v>16887</v>
      </c>
      <c r="VZX12" s="452" t="s">
        <v>16887</v>
      </c>
      <c r="VZY12" s="452" t="s">
        <v>16887</v>
      </c>
      <c r="VZZ12" s="452" t="s">
        <v>16887</v>
      </c>
      <c r="WAA12" s="452" t="s">
        <v>16887</v>
      </c>
      <c r="WAB12" s="452" t="s">
        <v>16887</v>
      </c>
      <c r="WAC12" s="452" t="s">
        <v>16887</v>
      </c>
      <c r="WAD12" s="452" t="s">
        <v>16887</v>
      </c>
      <c r="WAE12" s="452" t="s">
        <v>16887</v>
      </c>
      <c r="WAF12" s="452" t="s">
        <v>16887</v>
      </c>
      <c r="WAG12" s="452" t="s">
        <v>16887</v>
      </c>
      <c r="WAH12" s="452" t="s">
        <v>16887</v>
      </c>
      <c r="WAI12" s="452" t="s">
        <v>16887</v>
      </c>
      <c r="WAJ12" s="452" t="s">
        <v>16887</v>
      </c>
      <c r="WAK12" s="452" t="s">
        <v>16887</v>
      </c>
      <c r="WAL12" s="452" t="s">
        <v>16887</v>
      </c>
      <c r="WAM12" s="452" t="s">
        <v>16887</v>
      </c>
      <c r="WAN12" s="452" t="s">
        <v>16887</v>
      </c>
      <c r="WAO12" s="452" t="s">
        <v>16887</v>
      </c>
      <c r="WAP12" s="452" t="s">
        <v>16887</v>
      </c>
      <c r="WAQ12" s="452" t="s">
        <v>16887</v>
      </c>
      <c r="WAR12" s="452" t="s">
        <v>16887</v>
      </c>
      <c r="WAS12" s="452" t="s">
        <v>16887</v>
      </c>
      <c r="WAT12" s="452" t="s">
        <v>16887</v>
      </c>
      <c r="WAU12" s="452" t="s">
        <v>16887</v>
      </c>
      <c r="WAV12" s="452" t="s">
        <v>16887</v>
      </c>
      <c r="WAW12" s="452" t="s">
        <v>16887</v>
      </c>
      <c r="WAX12" s="452" t="s">
        <v>16887</v>
      </c>
      <c r="WAY12" s="452" t="s">
        <v>16887</v>
      </c>
      <c r="WAZ12" s="452" t="s">
        <v>16887</v>
      </c>
      <c r="WBA12" s="452" t="s">
        <v>16887</v>
      </c>
      <c r="WBB12" s="452" t="s">
        <v>16887</v>
      </c>
      <c r="WBC12" s="452" t="s">
        <v>16887</v>
      </c>
      <c r="WBD12" s="452" t="s">
        <v>16887</v>
      </c>
      <c r="WBE12" s="452" t="s">
        <v>16887</v>
      </c>
      <c r="WBF12" s="452" t="s">
        <v>16887</v>
      </c>
      <c r="WBG12" s="452" t="s">
        <v>16887</v>
      </c>
      <c r="WBH12" s="452" t="s">
        <v>16887</v>
      </c>
      <c r="WBI12" s="452" t="s">
        <v>16887</v>
      </c>
      <c r="WBJ12" s="452" t="s">
        <v>16887</v>
      </c>
      <c r="WBK12" s="452" t="s">
        <v>16887</v>
      </c>
      <c r="WBL12" s="452" t="s">
        <v>16887</v>
      </c>
      <c r="WBM12" s="452" t="s">
        <v>16887</v>
      </c>
      <c r="WBN12" s="452" t="s">
        <v>16887</v>
      </c>
      <c r="WBO12" s="452" t="s">
        <v>16887</v>
      </c>
      <c r="WBP12" s="452" t="s">
        <v>16887</v>
      </c>
      <c r="WBQ12" s="452" t="s">
        <v>16887</v>
      </c>
      <c r="WBR12" s="452" t="s">
        <v>16887</v>
      </c>
      <c r="WBS12" s="452" t="s">
        <v>16887</v>
      </c>
      <c r="WBT12" s="452" t="s">
        <v>16887</v>
      </c>
      <c r="WBU12" s="452" t="s">
        <v>16887</v>
      </c>
      <c r="WBV12" s="452" t="s">
        <v>16887</v>
      </c>
      <c r="WBW12" s="452" t="s">
        <v>16887</v>
      </c>
      <c r="WBX12" s="452" t="s">
        <v>16887</v>
      </c>
      <c r="WBY12" s="452" t="s">
        <v>16887</v>
      </c>
      <c r="WBZ12" s="452" t="s">
        <v>16887</v>
      </c>
      <c r="WCA12" s="452" t="s">
        <v>16887</v>
      </c>
      <c r="WCB12" s="452" t="s">
        <v>16887</v>
      </c>
      <c r="WCC12" s="452" t="s">
        <v>16887</v>
      </c>
      <c r="WCD12" s="452" t="s">
        <v>16887</v>
      </c>
      <c r="WCE12" s="452" t="s">
        <v>16887</v>
      </c>
      <c r="WCF12" s="452" t="s">
        <v>16887</v>
      </c>
      <c r="WCG12" s="452" t="s">
        <v>16887</v>
      </c>
      <c r="WCH12" s="452" t="s">
        <v>16887</v>
      </c>
      <c r="WCI12" s="452" t="s">
        <v>16887</v>
      </c>
      <c r="WCJ12" s="452" t="s">
        <v>16887</v>
      </c>
      <c r="WCK12" s="452" t="s">
        <v>16887</v>
      </c>
      <c r="WCL12" s="452" t="s">
        <v>16887</v>
      </c>
      <c r="WCM12" s="452" t="s">
        <v>16887</v>
      </c>
      <c r="WCN12" s="452" t="s">
        <v>16887</v>
      </c>
      <c r="WCO12" s="452" t="s">
        <v>16887</v>
      </c>
      <c r="WCP12" s="452" t="s">
        <v>16887</v>
      </c>
      <c r="WCQ12" s="452" t="s">
        <v>16887</v>
      </c>
      <c r="WCR12" s="452" t="s">
        <v>16887</v>
      </c>
      <c r="WCS12" s="452" t="s">
        <v>16887</v>
      </c>
      <c r="WCT12" s="452" t="s">
        <v>16887</v>
      </c>
      <c r="WCU12" s="452" t="s">
        <v>16887</v>
      </c>
      <c r="WCV12" s="452" t="s">
        <v>16887</v>
      </c>
      <c r="WCW12" s="452" t="s">
        <v>16887</v>
      </c>
      <c r="WCX12" s="452" t="s">
        <v>16887</v>
      </c>
      <c r="WCY12" s="452" t="s">
        <v>16887</v>
      </c>
      <c r="WCZ12" s="452" t="s">
        <v>16887</v>
      </c>
      <c r="WDA12" s="452" t="s">
        <v>16887</v>
      </c>
      <c r="WDB12" s="452" t="s">
        <v>16887</v>
      </c>
      <c r="WDC12" s="452" t="s">
        <v>16887</v>
      </c>
      <c r="WDD12" s="452" t="s">
        <v>16887</v>
      </c>
      <c r="WDE12" s="452" t="s">
        <v>16887</v>
      </c>
      <c r="WDF12" s="452" t="s">
        <v>16887</v>
      </c>
      <c r="WDG12" s="452" t="s">
        <v>16887</v>
      </c>
      <c r="WDH12" s="452" t="s">
        <v>16887</v>
      </c>
      <c r="WDI12" s="452" t="s">
        <v>16887</v>
      </c>
      <c r="WDJ12" s="452" t="s">
        <v>16887</v>
      </c>
      <c r="WDK12" s="452" t="s">
        <v>16887</v>
      </c>
      <c r="WDL12" s="452" t="s">
        <v>16887</v>
      </c>
      <c r="WDM12" s="452" t="s">
        <v>16887</v>
      </c>
      <c r="WDN12" s="452" t="s">
        <v>16887</v>
      </c>
      <c r="WDO12" s="452" t="s">
        <v>16887</v>
      </c>
      <c r="WDP12" s="452" t="s">
        <v>16887</v>
      </c>
      <c r="WDQ12" s="452" t="s">
        <v>16887</v>
      </c>
      <c r="WDR12" s="452" t="s">
        <v>16887</v>
      </c>
      <c r="WDS12" s="452" t="s">
        <v>16887</v>
      </c>
      <c r="WDT12" s="452" t="s">
        <v>16887</v>
      </c>
      <c r="WDU12" s="452" t="s">
        <v>16887</v>
      </c>
      <c r="WDV12" s="452" t="s">
        <v>16887</v>
      </c>
      <c r="WDW12" s="452" t="s">
        <v>16887</v>
      </c>
      <c r="WDX12" s="452" t="s">
        <v>16887</v>
      </c>
      <c r="WDY12" s="452" t="s">
        <v>16887</v>
      </c>
      <c r="WDZ12" s="452" t="s">
        <v>16887</v>
      </c>
      <c r="WEA12" s="452" t="s">
        <v>16887</v>
      </c>
      <c r="WEB12" s="452" t="s">
        <v>16887</v>
      </c>
      <c r="WEC12" s="452" t="s">
        <v>16887</v>
      </c>
      <c r="WED12" s="452" t="s">
        <v>16887</v>
      </c>
      <c r="WEE12" s="452" t="s">
        <v>16887</v>
      </c>
      <c r="WEF12" s="452" t="s">
        <v>16887</v>
      </c>
      <c r="WEG12" s="452" t="s">
        <v>16887</v>
      </c>
      <c r="WEH12" s="452" t="s">
        <v>16887</v>
      </c>
      <c r="WEI12" s="452" t="s">
        <v>16887</v>
      </c>
      <c r="WEJ12" s="452" t="s">
        <v>16887</v>
      </c>
      <c r="WEK12" s="452" t="s">
        <v>16887</v>
      </c>
      <c r="WEL12" s="452" t="s">
        <v>16887</v>
      </c>
      <c r="WEM12" s="452" t="s">
        <v>16887</v>
      </c>
      <c r="WEN12" s="452" t="s">
        <v>16887</v>
      </c>
      <c r="WEO12" s="452" t="s">
        <v>16887</v>
      </c>
      <c r="WEP12" s="452" t="s">
        <v>16887</v>
      </c>
      <c r="WEQ12" s="452" t="s">
        <v>16887</v>
      </c>
      <c r="WER12" s="452" t="s">
        <v>16887</v>
      </c>
      <c r="WES12" s="452" t="s">
        <v>16887</v>
      </c>
      <c r="WET12" s="452" t="s">
        <v>16887</v>
      </c>
      <c r="WEU12" s="452" t="s">
        <v>16887</v>
      </c>
      <c r="WEV12" s="452" t="s">
        <v>16887</v>
      </c>
      <c r="WEW12" s="452" t="s">
        <v>16887</v>
      </c>
      <c r="WEX12" s="452" t="s">
        <v>16887</v>
      </c>
      <c r="WEY12" s="452" t="s">
        <v>16887</v>
      </c>
      <c r="WEZ12" s="452" t="s">
        <v>16887</v>
      </c>
      <c r="WFA12" s="452" t="s">
        <v>16887</v>
      </c>
      <c r="WFB12" s="452" t="s">
        <v>16887</v>
      </c>
      <c r="WFC12" s="452" t="s">
        <v>16887</v>
      </c>
      <c r="WFD12" s="452" t="s">
        <v>16887</v>
      </c>
      <c r="WFE12" s="452" t="s">
        <v>16887</v>
      </c>
      <c r="WFF12" s="452" t="s">
        <v>16887</v>
      </c>
      <c r="WFG12" s="452" t="s">
        <v>16887</v>
      </c>
      <c r="WFH12" s="452" t="s">
        <v>16887</v>
      </c>
      <c r="WFI12" s="452" t="s">
        <v>16887</v>
      </c>
      <c r="WFJ12" s="452" t="s">
        <v>16887</v>
      </c>
      <c r="WFK12" s="452" t="s">
        <v>16887</v>
      </c>
      <c r="WFL12" s="452" t="s">
        <v>16887</v>
      </c>
      <c r="WFM12" s="452" t="s">
        <v>16887</v>
      </c>
      <c r="WFN12" s="452" t="s">
        <v>16887</v>
      </c>
      <c r="WFO12" s="452" t="s">
        <v>16887</v>
      </c>
      <c r="WFP12" s="452" t="s">
        <v>16887</v>
      </c>
      <c r="WFQ12" s="452" t="s">
        <v>16887</v>
      </c>
      <c r="WFR12" s="452" t="s">
        <v>16887</v>
      </c>
      <c r="WFS12" s="452" t="s">
        <v>16887</v>
      </c>
      <c r="WFT12" s="452" t="s">
        <v>16887</v>
      </c>
      <c r="WFU12" s="452" t="s">
        <v>16887</v>
      </c>
      <c r="WFV12" s="452" t="s">
        <v>16887</v>
      </c>
      <c r="WFW12" s="452" t="s">
        <v>16887</v>
      </c>
      <c r="WFX12" s="452" t="s">
        <v>16887</v>
      </c>
      <c r="WFY12" s="452" t="s">
        <v>16887</v>
      </c>
      <c r="WFZ12" s="452" t="s">
        <v>16887</v>
      </c>
      <c r="WGA12" s="452" t="s">
        <v>16887</v>
      </c>
      <c r="WGB12" s="452" t="s">
        <v>16887</v>
      </c>
      <c r="WGC12" s="452" t="s">
        <v>16887</v>
      </c>
      <c r="WGD12" s="452" t="s">
        <v>16887</v>
      </c>
      <c r="WGE12" s="452" t="s">
        <v>16887</v>
      </c>
      <c r="WGF12" s="452" t="s">
        <v>16887</v>
      </c>
      <c r="WGG12" s="452" t="s">
        <v>16887</v>
      </c>
      <c r="WGH12" s="452" t="s">
        <v>16887</v>
      </c>
      <c r="WGI12" s="452" t="s">
        <v>16887</v>
      </c>
      <c r="WGJ12" s="452" t="s">
        <v>16887</v>
      </c>
      <c r="WGK12" s="452" t="s">
        <v>16887</v>
      </c>
      <c r="WGL12" s="452" t="s">
        <v>16887</v>
      </c>
      <c r="WGM12" s="452" t="s">
        <v>16887</v>
      </c>
      <c r="WGN12" s="452" t="s">
        <v>16887</v>
      </c>
      <c r="WGO12" s="452" t="s">
        <v>16887</v>
      </c>
      <c r="WGP12" s="452" t="s">
        <v>16887</v>
      </c>
      <c r="WGQ12" s="452" t="s">
        <v>16887</v>
      </c>
      <c r="WGR12" s="452" t="s">
        <v>16887</v>
      </c>
      <c r="WGS12" s="452" t="s">
        <v>16887</v>
      </c>
      <c r="WGT12" s="452" t="s">
        <v>16887</v>
      </c>
      <c r="WGU12" s="452" t="s">
        <v>16887</v>
      </c>
      <c r="WGV12" s="452" t="s">
        <v>16887</v>
      </c>
      <c r="WGW12" s="452" t="s">
        <v>16887</v>
      </c>
      <c r="WGX12" s="452" t="s">
        <v>16887</v>
      </c>
      <c r="WGY12" s="452" t="s">
        <v>16887</v>
      </c>
      <c r="WGZ12" s="452" t="s">
        <v>16887</v>
      </c>
      <c r="WHA12" s="452" t="s">
        <v>16887</v>
      </c>
      <c r="WHB12" s="452" t="s">
        <v>16887</v>
      </c>
      <c r="WHC12" s="452" t="s">
        <v>16887</v>
      </c>
      <c r="WHD12" s="452" t="s">
        <v>16887</v>
      </c>
      <c r="WHE12" s="452" t="s">
        <v>16887</v>
      </c>
      <c r="WHF12" s="452" t="s">
        <v>16887</v>
      </c>
      <c r="WHG12" s="452" t="s">
        <v>16887</v>
      </c>
      <c r="WHH12" s="452" t="s">
        <v>16887</v>
      </c>
      <c r="WHI12" s="452" t="s">
        <v>16887</v>
      </c>
      <c r="WHJ12" s="452" t="s">
        <v>16887</v>
      </c>
      <c r="WHK12" s="452" t="s">
        <v>16887</v>
      </c>
      <c r="WHL12" s="452" t="s">
        <v>16887</v>
      </c>
      <c r="WHM12" s="452" t="s">
        <v>16887</v>
      </c>
      <c r="WHN12" s="452" t="s">
        <v>16887</v>
      </c>
      <c r="WHO12" s="452" t="s">
        <v>16887</v>
      </c>
      <c r="WHP12" s="452" t="s">
        <v>16887</v>
      </c>
      <c r="WHQ12" s="452" t="s">
        <v>16887</v>
      </c>
      <c r="WHR12" s="452" t="s">
        <v>16887</v>
      </c>
      <c r="WHS12" s="452" t="s">
        <v>16887</v>
      </c>
      <c r="WHT12" s="452" t="s">
        <v>16887</v>
      </c>
      <c r="WHU12" s="452" t="s">
        <v>16887</v>
      </c>
      <c r="WHV12" s="452" t="s">
        <v>16887</v>
      </c>
      <c r="WHW12" s="452" t="s">
        <v>16887</v>
      </c>
      <c r="WHX12" s="452" t="s">
        <v>16887</v>
      </c>
      <c r="WHY12" s="452" t="s">
        <v>16887</v>
      </c>
      <c r="WHZ12" s="452" t="s">
        <v>16887</v>
      </c>
      <c r="WIA12" s="452" t="s">
        <v>16887</v>
      </c>
      <c r="WIB12" s="452" t="s">
        <v>16887</v>
      </c>
      <c r="WIC12" s="452" t="s">
        <v>16887</v>
      </c>
      <c r="WID12" s="452" t="s">
        <v>16887</v>
      </c>
      <c r="WIE12" s="452" t="s">
        <v>16887</v>
      </c>
      <c r="WIF12" s="452" t="s">
        <v>16887</v>
      </c>
      <c r="WIG12" s="452" t="s">
        <v>16887</v>
      </c>
      <c r="WIH12" s="452" t="s">
        <v>16887</v>
      </c>
      <c r="WII12" s="452" t="s">
        <v>16887</v>
      </c>
      <c r="WIJ12" s="452" t="s">
        <v>16887</v>
      </c>
      <c r="WIK12" s="452" t="s">
        <v>16887</v>
      </c>
      <c r="WIL12" s="452" t="s">
        <v>16887</v>
      </c>
      <c r="WIM12" s="452" t="s">
        <v>16887</v>
      </c>
      <c r="WIN12" s="452" t="s">
        <v>16887</v>
      </c>
      <c r="WIO12" s="452" t="s">
        <v>16887</v>
      </c>
      <c r="WIP12" s="452" t="s">
        <v>16887</v>
      </c>
      <c r="WIQ12" s="452" t="s">
        <v>16887</v>
      </c>
      <c r="WIR12" s="452" t="s">
        <v>16887</v>
      </c>
      <c r="WIS12" s="452" t="s">
        <v>16887</v>
      </c>
      <c r="WIT12" s="452" t="s">
        <v>16887</v>
      </c>
      <c r="WIU12" s="452" t="s">
        <v>16887</v>
      </c>
      <c r="WIV12" s="452" t="s">
        <v>16887</v>
      </c>
      <c r="WIW12" s="452" t="s">
        <v>16887</v>
      </c>
      <c r="WIX12" s="452" t="s">
        <v>16887</v>
      </c>
      <c r="WIY12" s="452" t="s">
        <v>16887</v>
      </c>
      <c r="WIZ12" s="452" t="s">
        <v>16887</v>
      </c>
      <c r="WJA12" s="452" t="s">
        <v>16887</v>
      </c>
      <c r="WJB12" s="452" t="s">
        <v>16887</v>
      </c>
      <c r="WJC12" s="452" t="s">
        <v>16887</v>
      </c>
      <c r="WJD12" s="452" t="s">
        <v>16887</v>
      </c>
      <c r="WJE12" s="452" t="s">
        <v>16887</v>
      </c>
      <c r="WJF12" s="452" t="s">
        <v>16887</v>
      </c>
      <c r="WJG12" s="452" t="s">
        <v>16887</v>
      </c>
      <c r="WJH12" s="452" t="s">
        <v>16887</v>
      </c>
      <c r="WJI12" s="452" t="s">
        <v>16887</v>
      </c>
      <c r="WJJ12" s="452" t="s">
        <v>16887</v>
      </c>
      <c r="WJK12" s="452" t="s">
        <v>16887</v>
      </c>
      <c r="WJL12" s="452" t="s">
        <v>16887</v>
      </c>
      <c r="WJM12" s="452" t="s">
        <v>16887</v>
      </c>
      <c r="WJN12" s="452" t="s">
        <v>16887</v>
      </c>
      <c r="WJO12" s="452" t="s">
        <v>16887</v>
      </c>
      <c r="WJP12" s="452" t="s">
        <v>16887</v>
      </c>
      <c r="WJQ12" s="452" t="s">
        <v>16887</v>
      </c>
      <c r="WJR12" s="452" t="s">
        <v>16887</v>
      </c>
      <c r="WJS12" s="452" t="s">
        <v>16887</v>
      </c>
      <c r="WJT12" s="452" t="s">
        <v>16887</v>
      </c>
      <c r="WJU12" s="452" t="s">
        <v>16887</v>
      </c>
      <c r="WJV12" s="452" t="s">
        <v>16887</v>
      </c>
      <c r="WJW12" s="452" t="s">
        <v>16887</v>
      </c>
      <c r="WJX12" s="452" t="s">
        <v>16887</v>
      </c>
      <c r="WJY12" s="452" t="s">
        <v>16887</v>
      </c>
      <c r="WJZ12" s="452" t="s">
        <v>16887</v>
      </c>
      <c r="WKA12" s="452" t="s">
        <v>16887</v>
      </c>
      <c r="WKB12" s="452" t="s">
        <v>16887</v>
      </c>
      <c r="WKC12" s="452" t="s">
        <v>16887</v>
      </c>
      <c r="WKD12" s="452" t="s">
        <v>16887</v>
      </c>
      <c r="WKE12" s="452" t="s">
        <v>16887</v>
      </c>
      <c r="WKF12" s="452" t="s">
        <v>16887</v>
      </c>
      <c r="WKG12" s="452" t="s">
        <v>16887</v>
      </c>
      <c r="WKH12" s="452" t="s">
        <v>16887</v>
      </c>
      <c r="WKI12" s="452" t="s">
        <v>16887</v>
      </c>
      <c r="WKJ12" s="452" t="s">
        <v>16887</v>
      </c>
      <c r="WKK12" s="452" t="s">
        <v>16887</v>
      </c>
      <c r="WKL12" s="452" t="s">
        <v>16887</v>
      </c>
      <c r="WKM12" s="452" t="s">
        <v>16887</v>
      </c>
      <c r="WKN12" s="452" t="s">
        <v>16887</v>
      </c>
      <c r="WKO12" s="452" t="s">
        <v>16887</v>
      </c>
      <c r="WKP12" s="452" t="s">
        <v>16887</v>
      </c>
      <c r="WKQ12" s="452" t="s">
        <v>16887</v>
      </c>
      <c r="WKR12" s="452" t="s">
        <v>16887</v>
      </c>
      <c r="WKS12" s="452" t="s">
        <v>16887</v>
      </c>
      <c r="WKT12" s="452" t="s">
        <v>16887</v>
      </c>
      <c r="WKU12" s="452" t="s">
        <v>16887</v>
      </c>
      <c r="WKV12" s="452" t="s">
        <v>16887</v>
      </c>
      <c r="WKW12" s="452" t="s">
        <v>16887</v>
      </c>
      <c r="WKX12" s="452" t="s">
        <v>16887</v>
      </c>
      <c r="WKY12" s="452" t="s">
        <v>16887</v>
      </c>
      <c r="WKZ12" s="452" t="s">
        <v>16887</v>
      </c>
      <c r="WLA12" s="452" t="s">
        <v>16887</v>
      </c>
      <c r="WLB12" s="452" t="s">
        <v>16887</v>
      </c>
      <c r="WLC12" s="452" t="s">
        <v>16887</v>
      </c>
      <c r="WLD12" s="452" t="s">
        <v>16887</v>
      </c>
      <c r="WLE12" s="452" t="s">
        <v>16887</v>
      </c>
      <c r="WLF12" s="452" t="s">
        <v>16887</v>
      </c>
      <c r="WLG12" s="452" t="s">
        <v>16887</v>
      </c>
      <c r="WLH12" s="452" t="s">
        <v>16887</v>
      </c>
      <c r="WLI12" s="452" t="s">
        <v>16887</v>
      </c>
      <c r="WLJ12" s="452" t="s">
        <v>16887</v>
      </c>
      <c r="WLK12" s="452" t="s">
        <v>16887</v>
      </c>
      <c r="WLL12" s="452" t="s">
        <v>16887</v>
      </c>
      <c r="WLM12" s="452" t="s">
        <v>16887</v>
      </c>
      <c r="WLN12" s="452" t="s">
        <v>16887</v>
      </c>
      <c r="WLO12" s="452" t="s">
        <v>16887</v>
      </c>
      <c r="WLP12" s="452" t="s">
        <v>16887</v>
      </c>
      <c r="WLQ12" s="452" t="s">
        <v>16887</v>
      </c>
      <c r="WLR12" s="452" t="s">
        <v>16887</v>
      </c>
      <c r="WLS12" s="452" t="s">
        <v>16887</v>
      </c>
      <c r="WLT12" s="452" t="s">
        <v>16887</v>
      </c>
      <c r="WLU12" s="452" t="s">
        <v>16887</v>
      </c>
      <c r="WLV12" s="452" t="s">
        <v>16887</v>
      </c>
      <c r="WLW12" s="452" t="s">
        <v>16887</v>
      </c>
      <c r="WLX12" s="452" t="s">
        <v>16887</v>
      </c>
      <c r="WLY12" s="452" t="s">
        <v>16887</v>
      </c>
      <c r="WLZ12" s="452" t="s">
        <v>16887</v>
      </c>
      <c r="WMA12" s="452" t="s">
        <v>16887</v>
      </c>
      <c r="WMB12" s="452" t="s">
        <v>16887</v>
      </c>
      <c r="WMC12" s="452" t="s">
        <v>16887</v>
      </c>
      <c r="WMD12" s="452" t="s">
        <v>16887</v>
      </c>
      <c r="WME12" s="452" t="s">
        <v>16887</v>
      </c>
      <c r="WMF12" s="452" t="s">
        <v>16887</v>
      </c>
      <c r="WMG12" s="452" t="s">
        <v>16887</v>
      </c>
      <c r="WMH12" s="452" t="s">
        <v>16887</v>
      </c>
      <c r="WMI12" s="452" t="s">
        <v>16887</v>
      </c>
      <c r="WMJ12" s="452" t="s">
        <v>16887</v>
      </c>
      <c r="WMK12" s="452" t="s">
        <v>16887</v>
      </c>
      <c r="WML12" s="452" t="s">
        <v>16887</v>
      </c>
      <c r="WMM12" s="452" t="s">
        <v>16887</v>
      </c>
      <c r="WMN12" s="452" t="s">
        <v>16887</v>
      </c>
      <c r="WMO12" s="452" t="s">
        <v>16887</v>
      </c>
      <c r="WMP12" s="452" t="s">
        <v>16887</v>
      </c>
      <c r="WMQ12" s="452" t="s">
        <v>16887</v>
      </c>
      <c r="WMR12" s="452" t="s">
        <v>16887</v>
      </c>
      <c r="WMS12" s="452" t="s">
        <v>16887</v>
      </c>
      <c r="WMT12" s="452" t="s">
        <v>16887</v>
      </c>
      <c r="WMU12" s="452" t="s">
        <v>16887</v>
      </c>
      <c r="WMV12" s="452" t="s">
        <v>16887</v>
      </c>
      <c r="WMW12" s="452" t="s">
        <v>16887</v>
      </c>
      <c r="WMX12" s="452" t="s">
        <v>16887</v>
      </c>
      <c r="WMY12" s="452" t="s">
        <v>16887</v>
      </c>
      <c r="WMZ12" s="452" t="s">
        <v>16887</v>
      </c>
      <c r="WNA12" s="452" t="s">
        <v>16887</v>
      </c>
      <c r="WNB12" s="452" t="s">
        <v>16887</v>
      </c>
      <c r="WNC12" s="452" t="s">
        <v>16887</v>
      </c>
      <c r="WND12" s="452" t="s">
        <v>16887</v>
      </c>
      <c r="WNE12" s="452" t="s">
        <v>16887</v>
      </c>
      <c r="WNF12" s="452" t="s">
        <v>16887</v>
      </c>
      <c r="WNG12" s="452" t="s">
        <v>16887</v>
      </c>
      <c r="WNH12" s="452" t="s">
        <v>16887</v>
      </c>
      <c r="WNI12" s="452" t="s">
        <v>16887</v>
      </c>
      <c r="WNJ12" s="452" t="s">
        <v>16887</v>
      </c>
      <c r="WNK12" s="452" t="s">
        <v>16887</v>
      </c>
      <c r="WNL12" s="452" t="s">
        <v>16887</v>
      </c>
      <c r="WNM12" s="452" t="s">
        <v>16887</v>
      </c>
      <c r="WNN12" s="452" t="s">
        <v>16887</v>
      </c>
      <c r="WNO12" s="452" t="s">
        <v>16887</v>
      </c>
      <c r="WNP12" s="452" t="s">
        <v>16887</v>
      </c>
      <c r="WNQ12" s="452" t="s">
        <v>16887</v>
      </c>
      <c r="WNR12" s="452" t="s">
        <v>16887</v>
      </c>
      <c r="WNS12" s="452" t="s">
        <v>16887</v>
      </c>
      <c r="WNT12" s="452" t="s">
        <v>16887</v>
      </c>
      <c r="WNU12" s="452" t="s">
        <v>16887</v>
      </c>
      <c r="WNV12" s="452" t="s">
        <v>16887</v>
      </c>
      <c r="WNW12" s="452" t="s">
        <v>16887</v>
      </c>
      <c r="WNX12" s="452" t="s">
        <v>16887</v>
      </c>
      <c r="WNY12" s="452" t="s">
        <v>16887</v>
      </c>
      <c r="WNZ12" s="452" t="s">
        <v>16887</v>
      </c>
      <c r="WOA12" s="452" t="s">
        <v>16887</v>
      </c>
      <c r="WOB12" s="452" t="s">
        <v>16887</v>
      </c>
      <c r="WOC12" s="452" t="s">
        <v>16887</v>
      </c>
      <c r="WOD12" s="452" t="s">
        <v>16887</v>
      </c>
      <c r="WOE12" s="452" t="s">
        <v>16887</v>
      </c>
      <c r="WOF12" s="452" t="s">
        <v>16887</v>
      </c>
      <c r="WOG12" s="452" t="s">
        <v>16887</v>
      </c>
      <c r="WOH12" s="452" t="s">
        <v>16887</v>
      </c>
      <c r="WOI12" s="452" t="s">
        <v>16887</v>
      </c>
      <c r="WOJ12" s="452" t="s">
        <v>16887</v>
      </c>
      <c r="WOK12" s="452" t="s">
        <v>16887</v>
      </c>
      <c r="WOL12" s="452" t="s">
        <v>16887</v>
      </c>
      <c r="WOM12" s="452" t="s">
        <v>16887</v>
      </c>
      <c r="WON12" s="452" t="s">
        <v>16887</v>
      </c>
      <c r="WOO12" s="452" t="s">
        <v>16887</v>
      </c>
      <c r="WOP12" s="452" t="s">
        <v>16887</v>
      </c>
      <c r="WOQ12" s="452" t="s">
        <v>16887</v>
      </c>
      <c r="WOR12" s="452" t="s">
        <v>16887</v>
      </c>
      <c r="WOS12" s="452" t="s">
        <v>16887</v>
      </c>
      <c r="WOT12" s="452" t="s">
        <v>16887</v>
      </c>
      <c r="WOU12" s="452" t="s">
        <v>16887</v>
      </c>
      <c r="WOV12" s="452" t="s">
        <v>16887</v>
      </c>
      <c r="WOW12" s="452" t="s">
        <v>16887</v>
      </c>
      <c r="WOX12" s="452" t="s">
        <v>16887</v>
      </c>
      <c r="WOY12" s="452" t="s">
        <v>16887</v>
      </c>
      <c r="WOZ12" s="452" t="s">
        <v>16887</v>
      </c>
      <c r="WPA12" s="452" t="s">
        <v>16887</v>
      </c>
      <c r="WPB12" s="452" t="s">
        <v>16887</v>
      </c>
      <c r="WPC12" s="452" t="s">
        <v>16887</v>
      </c>
      <c r="WPD12" s="452" t="s">
        <v>16887</v>
      </c>
      <c r="WPE12" s="452" t="s">
        <v>16887</v>
      </c>
      <c r="WPF12" s="452" t="s">
        <v>16887</v>
      </c>
      <c r="WPG12" s="452" t="s">
        <v>16887</v>
      </c>
      <c r="WPH12" s="452" t="s">
        <v>16887</v>
      </c>
      <c r="WPI12" s="452" t="s">
        <v>16887</v>
      </c>
      <c r="WPJ12" s="452" t="s">
        <v>16887</v>
      </c>
      <c r="WPK12" s="452" t="s">
        <v>16887</v>
      </c>
      <c r="WPL12" s="452" t="s">
        <v>16887</v>
      </c>
      <c r="WPM12" s="452" t="s">
        <v>16887</v>
      </c>
      <c r="WPN12" s="452" t="s">
        <v>16887</v>
      </c>
      <c r="WPO12" s="452" t="s">
        <v>16887</v>
      </c>
      <c r="WPP12" s="452" t="s">
        <v>16887</v>
      </c>
      <c r="WPQ12" s="452" t="s">
        <v>16887</v>
      </c>
      <c r="WPR12" s="452" t="s">
        <v>16887</v>
      </c>
      <c r="WPS12" s="452" t="s">
        <v>16887</v>
      </c>
      <c r="WPT12" s="452" t="s">
        <v>16887</v>
      </c>
      <c r="WPU12" s="452" t="s">
        <v>16887</v>
      </c>
      <c r="WPV12" s="452" t="s">
        <v>16887</v>
      </c>
      <c r="WPW12" s="452" t="s">
        <v>16887</v>
      </c>
      <c r="WPX12" s="452" t="s">
        <v>16887</v>
      </c>
      <c r="WPY12" s="452" t="s">
        <v>16887</v>
      </c>
      <c r="WPZ12" s="452" t="s">
        <v>16887</v>
      </c>
      <c r="WQA12" s="452" t="s">
        <v>16887</v>
      </c>
      <c r="WQB12" s="452" t="s">
        <v>16887</v>
      </c>
      <c r="WQC12" s="452" t="s">
        <v>16887</v>
      </c>
      <c r="WQD12" s="452" t="s">
        <v>16887</v>
      </c>
      <c r="WQE12" s="452" t="s">
        <v>16887</v>
      </c>
      <c r="WQF12" s="452" t="s">
        <v>16887</v>
      </c>
      <c r="WQG12" s="452" t="s">
        <v>16887</v>
      </c>
      <c r="WQH12" s="452" t="s">
        <v>16887</v>
      </c>
      <c r="WQI12" s="452" t="s">
        <v>16887</v>
      </c>
      <c r="WQJ12" s="452" t="s">
        <v>16887</v>
      </c>
      <c r="WQK12" s="452" t="s">
        <v>16887</v>
      </c>
      <c r="WQL12" s="452" t="s">
        <v>16887</v>
      </c>
      <c r="WQM12" s="452" t="s">
        <v>16887</v>
      </c>
      <c r="WQN12" s="452" t="s">
        <v>16887</v>
      </c>
      <c r="WQO12" s="452" t="s">
        <v>16887</v>
      </c>
      <c r="WQP12" s="452" t="s">
        <v>16887</v>
      </c>
      <c r="WQQ12" s="452" t="s">
        <v>16887</v>
      </c>
      <c r="WQR12" s="452" t="s">
        <v>16887</v>
      </c>
      <c r="WQS12" s="452" t="s">
        <v>16887</v>
      </c>
      <c r="WQT12" s="452" t="s">
        <v>16887</v>
      </c>
      <c r="WQU12" s="452" t="s">
        <v>16887</v>
      </c>
      <c r="WQV12" s="452" t="s">
        <v>16887</v>
      </c>
      <c r="WQW12" s="452" t="s">
        <v>16887</v>
      </c>
      <c r="WQX12" s="452" t="s">
        <v>16887</v>
      </c>
      <c r="WQY12" s="452" t="s">
        <v>16887</v>
      </c>
      <c r="WQZ12" s="452" t="s">
        <v>16887</v>
      </c>
      <c r="WRA12" s="452" t="s">
        <v>16887</v>
      </c>
      <c r="WRB12" s="452" t="s">
        <v>16887</v>
      </c>
      <c r="WRC12" s="452" t="s">
        <v>16887</v>
      </c>
      <c r="WRD12" s="452" t="s">
        <v>16887</v>
      </c>
      <c r="WRE12" s="452" t="s">
        <v>16887</v>
      </c>
      <c r="WRF12" s="452" t="s">
        <v>16887</v>
      </c>
      <c r="WRG12" s="452" t="s">
        <v>16887</v>
      </c>
      <c r="WRH12" s="452" t="s">
        <v>16887</v>
      </c>
      <c r="WRI12" s="452" t="s">
        <v>16887</v>
      </c>
      <c r="WRJ12" s="452" t="s">
        <v>16887</v>
      </c>
      <c r="WRK12" s="452" t="s">
        <v>16887</v>
      </c>
      <c r="WRL12" s="452" t="s">
        <v>16887</v>
      </c>
      <c r="WRM12" s="452" t="s">
        <v>16887</v>
      </c>
      <c r="WRN12" s="452" t="s">
        <v>16887</v>
      </c>
      <c r="WRO12" s="452" t="s">
        <v>16887</v>
      </c>
      <c r="WRP12" s="452" t="s">
        <v>16887</v>
      </c>
      <c r="WRQ12" s="452" t="s">
        <v>16887</v>
      </c>
      <c r="WRR12" s="452" t="s">
        <v>16887</v>
      </c>
      <c r="WRS12" s="452" t="s">
        <v>16887</v>
      </c>
      <c r="WRT12" s="452" t="s">
        <v>16887</v>
      </c>
      <c r="WRU12" s="452" t="s">
        <v>16887</v>
      </c>
      <c r="WRV12" s="452" t="s">
        <v>16887</v>
      </c>
      <c r="WRW12" s="452" t="s">
        <v>16887</v>
      </c>
      <c r="WRX12" s="452" t="s">
        <v>16887</v>
      </c>
      <c r="WRY12" s="452" t="s">
        <v>16887</v>
      </c>
      <c r="WRZ12" s="452" t="s">
        <v>16887</v>
      </c>
      <c r="WSA12" s="452" t="s">
        <v>16887</v>
      </c>
      <c r="WSB12" s="452" t="s">
        <v>16887</v>
      </c>
      <c r="WSC12" s="452" t="s">
        <v>16887</v>
      </c>
      <c r="WSD12" s="452" t="s">
        <v>16887</v>
      </c>
      <c r="WSE12" s="452" t="s">
        <v>16887</v>
      </c>
      <c r="WSF12" s="452" t="s">
        <v>16887</v>
      </c>
      <c r="WSG12" s="452" t="s">
        <v>16887</v>
      </c>
      <c r="WSH12" s="452" t="s">
        <v>16887</v>
      </c>
      <c r="WSI12" s="452" t="s">
        <v>16887</v>
      </c>
      <c r="WSJ12" s="452" t="s">
        <v>16887</v>
      </c>
      <c r="WSK12" s="452" t="s">
        <v>16887</v>
      </c>
      <c r="WSL12" s="452" t="s">
        <v>16887</v>
      </c>
      <c r="WSM12" s="452" t="s">
        <v>16887</v>
      </c>
      <c r="WSN12" s="452" t="s">
        <v>16887</v>
      </c>
      <c r="WSO12" s="452" t="s">
        <v>16887</v>
      </c>
      <c r="WSP12" s="452" t="s">
        <v>16887</v>
      </c>
      <c r="WSQ12" s="452" t="s">
        <v>16887</v>
      </c>
      <c r="WSR12" s="452" t="s">
        <v>16887</v>
      </c>
      <c r="WSS12" s="452" t="s">
        <v>16887</v>
      </c>
      <c r="WST12" s="452" t="s">
        <v>16887</v>
      </c>
      <c r="WSU12" s="452" t="s">
        <v>16887</v>
      </c>
      <c r="WSV12" s="452" t="s">
        <v>16887</v>
      </c>
      <c r="WSW12" s="452" t="s">
        <v>16887</v>
      </c>
      <c r="WSX12" s="452" t="s">
        <v>16887</v>
      </c>
      <c r="WSY12" s="452" t="s">
        <v>16887</v>
      </c>
      <c r="WSZ12" s="452" t="s">
        <v>16887</v>
      </c>
      <c r="WTA12" s="452" t="s">
        <v>16887</v>
      </c>
      <c r="WTB12" s="452" t="s">
        <v>16887</v>
      </c>
      <c r="WTC12" s="452" t="s">
        <v>16887</v>
      </c>
      <c r="WTD12" s="452" t="s">
        <v>16887</v>
      </c>
      <c r="WTE12" s="452" t="s">
        <v>16887</v>
      </c>
      <c r="WTF12" s="452" t="s">
        <v>16887</v>
      </c>
      <c r="WTG12" s="452" t="s">
        <v>16887</v>
      </c>
      <c r="WTH12" s="452" t="s">
        <v>16887</v>
      </c>
      <c r="WTI12" s="452" t="s">
        <v>16887</v>
      </c>
      <c r="WTJ12" s="452" t="s">
        <v>16887</v>
      </c>
      <c r="WTK12" s="452" t="s">
        <v>16887</v>
      </c>
      <c r="WTL12" s="452" t="s">
        <v>16887</v>
      </c>
      <c r="WTM12" s="452" t="s">
        <v>16887</v>
      </c>
      <c r="WTN12" s="452" t="s">
        <v>16887</v>
      </c>
      <c r="WTO12" s="452" t="s">
        <v>16887</v>
      </c>
      <c r="WTP12" s="452" t="s">
        <v>16887</v>
      </c>
      <c r="WTQ12" s="452" t="s">
        <v>16887</v>
      </c>
      <c r="WTR12" s="452" t="s">
        <v>16887</v>
      </c>
      <c r="WTS12" s="452" t="s">
        <v>16887</v>
      </c>
      <c r="WTT12" s="452" t="s">
        <v>16887</v>
      </c>
      <c r="WTU12" s="452" t="s">
        <v>16887</v>
      </c>
      <c r="WTV12" s="452" t="s">
        <v>16887</v>
      </c>
      <c r="WTW12" s="452" t="s">
        <v>16887</v>
      </c>
      <c r="WTX12" s="452" t="s">
        <v>16887</v>
      </c>
      <c r="WTY12" s="452" t="s">
        <v>16887</v>
      </c>
      <c r="WTZ12" s="452" t="s">
        <v>16887</v>
      </c>
      <c r="WUA12" s="452" t="s">
        <v>16887</v>
      </c>
      <c r="WUB12" s="452" t="s">
        <v>16887</v>
      </c>
      <c r="WUC12" s="452" t="s">
        <v>16887</v>
      </c>
      <c r="WUD12" s="452" t="s">
        <v>16887</v>
      </c>
      <c r="WUE12" s="452" t="s">
        <v>16887</v>
      </c>
      <c r="WUF12" s="452" t="s">
        <v>16887</v>
      </c>
      <c r="WUG12" s="452" t="s">
        <v>16887</v>
      </c>
      <c r="WUH12" s="452" t="s">
        <v>16887</v>
      </c>
      <c r="WUI12" s="452" t="s">
        <v>16887</v>
      </c>
      <c r="WUJ12" s="452" t="s">
        <v>16887</v>
      </c>
      <c r="WUK12" s="452" t="s">
        <v>16887</v>
      </c>
      <c r="WUL12" s="452" t="s">
        <v>16887</v>
      </c>
      <c r="WUM12" s="452" t="s">
        <v>16887</v>
      </c>
      <c r="WUN12" s="452" t="s">
        <v>16887</v>
      </c>
      <c r="WUO12" s="452" t="s">
        <v>16887</v>
      </c>
      <c r="WUP12" s="452" t="s">
        <v>16887</v>
      </c>
      <c r="WUQ12" s="452" t="s">
        <v>16887</v>
      </c>
      <c r="WUR12" s="452" t="s">
        <v>16887</v>
      </c>
      <c r="WUS12" s="452" t="s">
        <v>16887</v>
      </c>
      <c r="WUT12" s="452" t="s">
        <v>16887</v>
      </c>
      <c r="WUU12" s="452" t="s">
        <v>16887</v>
      </c>
      <c r="WUV12" s="452" t="s">
        <v>16887</v>
      </c>
      <c r="WUW12" s="452" t="s">
        <v>16887</v>
      </c>
      <c r="WUX12" s="452" t="s">
        <v>16887</v>
      </c>
      <c r="WUY12" s="452" t="s">
        <v>16887</v>
      </c>
      <c r="WUZ12" s="452" t="s">
        <v>16887</v>
      </c>
      <c r="WVA12" s="452" t="s">
        <v>16887</v>
      </c>
      <c r="WVB12" s="452" t="s">
        <v>16887</v>
      </c>
      <c r="WVC12" s="452" t="s">
        <v>16887</v>
      </c>
      <c r="WVD12" s="452" t="s">
        <v>16887</v>
      </c>
      <c r="WVE12" s="452" t="s">
        <v>16887</v>
      </c>
      <c r="WVF12" s="452" t="s">
        <v>16887</v>
      </c>
      <c r="WVG12" s="452" t="s">
        <v>16887</v>
      </c>
      <c r="WVH12" s="452" t="s">
        <v>16887</v>
      </c>
      <c r="WVI12" s="452" t="s">
        <v>16887</v>
      </c>
      <c r="WVJ12" s="452" t="s">
        <v>16887</v>
      </c>
      <c r="WVK12" s="452" t="s">
        <v>16887</v>
      </c>
      <c r="WVL12" s="452" t="s">
        <v>16887</v>
      </c>
      <c r="WVM12" s="452" t="s">
        <v>16887</v>
      </c>
      <c r="WVN12" s="452" t="s">
        <v>16887</v>
      </c>
      <c r="WVO12" s="452" t="s">
        <v>16887</v>
      </c>
      <c r="WVP12" s="452" t="s">
        <v>16887</v>
      </c>
      <c r="WVQ12" s="452" t="s">
        <v>16887</v>
      </c>
      <c r="WVR12" s="452" t="s">
        <v>16887</v>
      </c>
      <c r="WVS12" s="452" t="s">
        <v>16887</v>
      </c>
      <c r="WVT12" s="452" t="s">
        <v>16887</v>
      </c>
      <c r="WVU12" s="452" t="s">
        <v>16887</v>
      </c>
      <c r="WVV12" s="452" t="s">
        <v>16887</v>
      </c>
      <c r="WVW12" s="452" t="s">
        <v>16887</v>
      </c>
      <c r="WVX12" s="452" t="s">
        <v>16887</v>
      </c>
      <c r="WVY12" s="452" t="s">
        <v>16887</v>
      </c>
      <c r="WVZ12" s="452" t="s">
        <v>16887</v>
      </c>
      <c r="WWA12" s="452" t="s">
        <v>16887</v>
      </c>
      <c r="WWB12" s="452" t="s">
        <v>16887</v>
      </c>
      <c r="WWC12" s="452" t="s">
        <v>16887</v>
      </c>
      <c r="WWD12" s="452" t="s">
        <v>16887</v>
      </c>
      <c r="WWE12" s="452" t="s">
        <v>16887</v>
      </c>
      <c r="WWF12" s="452" t="s">
        <v>16887</v>
      </c>
      <c r="WWG12" s="452" t="s">
        <v>16887</v>
      </c>
      <c r="WWH12" s="452" t="s">
        <v>16887</v>
      </c>
      <c r="WWI12" s="452" t="s">
        <v>16887</v>
      </c>
      <c r="WWJ12" s="452" t="s">
        <v>16887</v>
      </c>
      <c r="WWK12" s="452" t="s">
        <v>16887</v>
      </c>
      <c r="WWL12" s="452" t="s">
        <v>16887</v>
      </c>
      <c r="WWM12" s="452" t="s">
        <v>16887</v>
      </c>
      <c r="WWN12" s="452" t="s">
        <v>16887</v>
      </c>
      <c r="WWO12" s="452" t="s">
        <v>16887</v>
      </c>
      <c r="WWP12" s="452" t="s">
        <v>16887</v>
      </c>
      <c r="WWQ12" s="452" t="s">
        <v>16887</v>
      </c>
      <c r="WWR12" s="452" t="s">
        <v>16887</v>
      </c>
      <c r="WWS12" s="452" t="s">
        <v>16887</v>
      </c>
      <c r="WWT12" s="452" t="s">
        <v>16887</v>
      </c>
      <c r="WWU12" s="452" t="s">
        <v>16887</v>
      </c>
      <c r="WWV12" s="452" t="s">
        <v>16887</v>
      </c>
      <c r="WWW12" s="452" t="s">
        <v>16887</v>
      </c>
      <c r="WWX12" s="452" t="s">
        <v>16887</v>
      </c>
      <c r="WWY12" s="452" t="s">
        <v>16887</v>
      </c>
      <c r="WWZ12" s="452" t="s">
        <v>16887</v>
      </c>
      <c r="WXA12" s="452" t="s">
        <v>16887</v>
      </c>
      <c r="WXB12" s="452" t="s">
        <v>16887</v>
      </c>
      <c r="WXC12" s="452" t="s">
        <v>16887</v>
      </c>
      <c r="WXD12" s="452" t="s">
        <v>16887</v>
      </c>
      <c r="WXE12" s="452" t="s">
        <v>16887</v>
      </c>
      <c r="WXF12" s="452" t="s">
        <v>16887</v>
      </c>
      <c r="WXG12" s="452" t="s">
        <v>16887</v>
      </c>
      <c r="WXH12" s="452" t="s">
        <v>16887</v>
      </c>
      <c r="WXI12" s="452" t="s">
        <v>16887</v>
      </c>
      <c r="WXJ12" s="452" t="s">
        <v>16887</v>
      </c>
      <c r="WXK12" s="452" t="s">
        <v>16887</v>
      </c>
      <c r="WXL12" s="452" t="s">
        <v>16887</v>
      </c>
      <c r="WXM12" s="452" t="s">
        <v>16887</v>
      </c>
      <c r="WXN12" s="452" t="s">
        <v>16887</v>
      </c>
      <c r="WXO12" s="452" t="s">
        <v>16887</v>
      </c>
      <c r="WXP12" s="452" t="s">
        <v>16887</v>
      </c>
      <c r="WXQ12" s="452" t="s">
        <v>16887</v>
      </c>
      <c r="WXR12" s="452" t="s">
        <v>16887</v>
      </c>
      <c r="WXS12" s="452" t="s">
        <v>16887</v>
      </c>
      <c r="WXT12" s="452" t="s">
        <v>16887</v>
      </c>
      <c r="WXU12" s="452" t="s">
        <v>16887</v>
      </c>
      <c r="WXV12" s="452" t="s">
        <v>16887</v>
      </c>
      <c r="WXW12" s="452" t="s">
        <v>16887</v>
      </c>
      <c r="WXX12" s="452" t="s">
        <v>16887</v>
      </c>
      <c r="WXY12" s="452" t="s">
        <v>16887</v>
      </c>
      <c r="WXZ12" s="452" t="s">
        <v>16887</v>
      </c>
      <c r="WYA12" s="452" t="s">
        <v>16887</v>
      </c>
      <c r="WYB12" s="452" t="s">
        <v>16887</v>
      </c>
      <c r="WYC12" s="452" t="s">
        <v>16887</v>
      </c>
      <c r="WYD12" s="452" t="s">
        <v>16887</v>
      </c>
      <c r="WYE12" s="452" t="s">
        <v>16887</v>
      </c>
      <c r="WYF12" s="452" t="s">
        <v>16887</v>
      </c>
      <c r="WYG12" s="452" t="s">
        <v>16887</v>
      </c>
      <c r="WYH12" s="452" t="s">
        <v>16887</v>
      </c>
      <c r="WYI12" s="452" t="s">
        <v>16887</v>
      </c>
      <c r="WYJ12" s="452" t="s">
        <v>16887</v>
      </c>
      <c r="WYK12" s="452" t="s">
        <v>16887</v>
      </c>
      <c r="WYL12" s="452" t="s">
        <v>16887</v>
      </c>
      <c r="WYM12" s="452" t="s">
        <v>16887</v>
      </c>
      <c r="WYN12" s="452" t="s">
        <v>16887</v>
      </c>
      <c r="WYO12" s="452" t="s">
        <v>16887</v>
      </c>
      <c r="WYP12" s="452" t="s">
        <v>16887</v>
      </c>
      <c r="WYQ12" s="452" t="s">
        <v>16887</v>
      </c>
      <c r="WYR12" s="452" t="s">
        <v>16887</v>
      </c>
      <c r="WYS12" s="452" t="s">
        <v>16887</v>
      </c>
      <c r="WYT12" s="452" t="s">
        <v>16887</v>
      </c>
      <c r="WYU12" s="452" t="s">
        <v>16887</v>
      </c>
      <c r="WYV12" s="452" t="s">
        <v>16887</v>
      </c>
      <c r="WYW12" s="452" t="s">
        <v>16887</v>
      </c>
      <c r="WYX12" s="452" t="s">
        <v>16887</v>
      </c>
      <c r="WYY12" s="452" t="s">
        <v>16887</v>
      </c>
      <c r="WYZ12" s="452" t="s">
        <v>16887</v>
      </c>
      <c r="WZA12" s="452" t="s">
        <v>16887</v>
      </c>
      <c r="WZB12" s="452" t="s">
        <v>16887</v>
      </c>
      <c r="WZC12" s="452" t="s">
        <v>16887</v>
      </c>
      <c r="WZD12" s="452" t="s">
        <v>16887</v>
      </c>
      <c r="WZE12" s="452" t="s">
        <v>16887</v>
      </c>
      <c r="WZF12" s="452" t="s">
        <v>16887</v>
      </c>
      <c r="WZG12" s="452" t="s">
        <v>16887</v>
      </c>
      <c r="WZH12" s="452" t="s">
        <v>16887</v>
      </c>
      <c r="WZI12" s="452" t="s">
        <v>16887</v>
      </c>
      <c r="WZJ12" s="452" t="s">
        <v>16887</v>
      </c>
      <c r="WZK12" s="452" t="s">
        <v>16887</v>
      </c>
      <c r="WZL12" s="452" t="s">
        <v>16887</v>
      </c>
      <c r="WZM12" s="452" t="s">
        <v>16887</v>
      </c>
      <c r="WZN12" s="452" t="s">
        <v>16887</v>
      </c>
      <c r="WZO12" s="452" t="s">
        <v>16887</v>
      </c>
      <c r="WZP12" s="452" t="s">
        <v>16887</v>
      </c>
      <c r="WZQ12" s="452" t="s">
        <v>16887</v>
      </c>
      <c r="WZR12" s="452" t="s">
        <v>16887</v>
      </c>
      <c r="WZS12" s="452" t="s">
        <v>16887</v>
      </c>
      <c r="WZT12" s="452" t="s">
        <v>16887</v>
      </c>
      <c r="WZU12" s="452" t="s">
        <v>16887</v>
      </c>
      <c r="WZV12" s="452" t="s">
        <v>16887</v>
      </c>
      <c r="WZW12" s="452" t="s">
        <v>16887</v>
      </c>
      <c r="WZX12" s="452" t="s">
        <v>16887</v>
      </c>
      <c r="WZY12" s="452" t="s">
        <v>16887</v>
      </c>
      <c r="WZZ12" s="452" t="s">
        <v>16887</v>
      </c>
      <c r="XAA12" s="452" t="s">
        <v>16887</v>
      </c>
      <c r="XAB12" s="452" t="s">
        <v>16887</v>
      </c>
      <c r="XAC12" s="452" t="s">
        <v>16887</v>
      </c>
      <c r="XAD12" s="452" t="s">
        <v>16887</v>
      </c>
      <c r="XAE12" s="452" t="s">
        <v>16887</v>
      </c>
      <c r="XAF12" s="452" t="s">
        <v>16887</v>
      </c>
      <c r="XAG12" s="452" t="s">
        <v>16887</v>
      </c>
      <c r="XAH12" s="452" t="s">
        <v>16887</v>
      </c>
      <c r="XAI12" s="452" t="s">
        <v>16887</v>
      </c>
      <c r="XAJ12" s="452" t="s">
        <v>16887</v>
      </c>
      <c r="XAK12" s="452" t="s">
        <v>16887</v>
      </c>
      <c r="XAL12" s="452" t="s">
        <v>16887</v>
      </c>
      <c r="XAM12" s="452" t="s">
        <v>16887</v>
      </c>
      <c r="XAN12" s="452" t="s">
        <v>16887</v>
      </c>
      <c r="XAO12" s="452" t="s">
        <v>16887</v>
      </c>
      <c r="XAP12" s="452" t="s">
        <v>16887</v>
      </c>
      <c r="XAQ12" s="452" t="s">
        <v>16887</v>
      </c>
      <c r="XAR12" s="452" t="s">
        <v>16887</v>
      </c>
      <c r="XAS12" s="452" t="s">
        <v>16887</v>
      </c>
      <c r="XAT12" s="452" t="s">
        <v>16887</v>
      </c>
      <c r="XAU12" s="452" t="s">
        <v>16887</v>
      </c>
      <c r="XAV12" s="452" t="s">
        <v>16887</v>
      </c>
      <c r="XAW12" s="452" t="s">
        <v>16887</v>
      </c>
      <c r="XAX12" s="452" t="s">
        <v>16887</v>
      </c>
      <c r="XAY12" s="452" t="s">
        <v>16887</v>
      </c>
      <c r="XAZ12" s="452" t="s">
        <v>16887</v>
      </c>
      <c r="XBA12" s="452" t="s">
        <v>16887</v>
      </c>
      <c r="XBB12" s="452" t="s">
        <v>16887</v>
      </c>
      <c r="XBC12" s="452" t="s">
        <v>16887</v>
      </c>
      <c r="XBD12" s="452" t="s">
        <v>16887</v>
      </c>
      <c r="XBE12" s="452" t="s">
        <v>16887</v>
      </c>
      <c r="XBF12" s="452" t="s">
        <v>16887</v>
      </c>
      <c r="XBG12" s="452" t="s">
        <v>16887</v>
      </c>
      <c r="XBH12" s="452" t="s">
        <v>16887</v>
      </c>
      <c r="XBI12" s="452" t="s">
        <v>16887</v>
      </c>
      <c r="XBJ12" s="452" t="s">
        <v>16887</v>
      </c>
      <c r="XBK12" s="452" t="s">
        <v>16887</v>
      </c>
      <c r="XBL12" s="452" t="s">
        <v>16887</v>
      </c>
      <c r="XBM12" s="452" t="s">
        <v>16887</v>
      </c>
      <c r="XBN12" s="452" t="s">
        <v>16887</v>
      </c>
      <c r="XBO12" s="452" t="s">
        <v>16887</v>
      </c>
      <c r="XBP12" s="452" t="s">
        <v>16887</v>
      </c>
      <c r="XBQ12" s="452" t="s">
        <v>16887</v>
      </c>
      <c r="XBR12" s="452" t="s">
        <v>16887</v>
      </c>
      <c r="XBS12" s="452" t="s">
        <v>16887</v>
      </c>
      <c r="XBT12" s="452" t="s">
        <v>16887</v>
      </c>
      <c r="XBU12" s="452" t="s">
        <v>16887</v>
      </c>
      <c r="XBV12" s="452" t="s">
        <v>16887</v>
      </c>
      <c r="XBW12" s="452" t="s">
        <v>16887</v>
      </c>
      <c r="XBX12" s="452" t="s">
        <v>16887</v>
      </c>
      <c r="XBY12" s="452" t="s">
        <v>16887</v>
      </c>
      <c r="XBZ12" s="452" t="s">
        <v>16887</v>
      </c>
      <c r="XCA12" s="452" t="s">
        <v>16887</v>
      </c>
      <c r="XCB12" s="452" t="s">
        <v>16887</v>
      </c>
      <c r="XCC12" s="452" t="s">
        <v>16887</v>
      </c>
      <c r="XCD12" s="452" t="s">
        <v>16887</v>
      </c>
      <c r="XCE12" s="452" t="s">
        <v>16887</v>
      </c>
      <c r="XCF12" s="452" t="s">
        <v>16887</v>
      </c>
      <c r="XCG12" s="452" t="s">
        <v>16887</v>
      </c>
      <c r="XCH12" s="452" t="s">
        <v>16887</v>
      </c>
      <c r="XCI12" s="452" t="s">
        <v>16887</v>
      </c>
      <c r="XCJ12" s="452" t="s">
        <v>16887</v>
      </c>
      <c r="XCK12" s="452" t="s">
        <v>16887</v>
      </c>
      <c r="XCL12" s="452" t="s">
        <v>16887</v>
      </c>
      <c r="XCM12" s="452" t="s">
        <v>16887</v>
      </c>
      <c r="XCN12" s="452" t="s">
        <v>16887</v>
      </c>
      <c r="XCO12" s="452" t="s">
        <v>16887</v>
      </c>
      <c r="XCP12" s="452" t="s">
        <v>16887</v>
      </c>
      <c r="XCQ12" s="452" t="s">
        <v>16887</v>
      </c>
      <c r="XCR12" s="452" t="s">
        <v>16887</v>
      </c>
      <c r="XCS12" s="452" t="s">
        <v>16887</v>
      </c>
      <c r="XCT12" s="452" t="s">
        <v>16887</v>
      </c>
      <c r="XCU12" s="452" t="s">
        <v>16887</v>
      </c>
      <c r="XCV12" s="452" t="s">
        <v>16887</v>
      </c>
      <c r="XCW12" s="452" t="s">
        <v>16887</v>
      </c>
      <c r="XCX12" s="452" t="s">
        <v>16887</v>
      </c>
      <c r="XCY12" s="452" t="s">
        <v>16887</v>
      </c>
      <c r="XCZ12" s="452" t="s">
        <v>16887</v>
      </c>
      <c r="XDA12" s="452" t="s">
        <v>16887</v>
      </c>
      <c r="XDB12" s="452" t="s">
        <v>16887</v>
      </c>
      <c r="XDC12" s="452" t="s">
        <v>16887</v>
      </c>
      <c r="XDD12" s="452" t="s">
        <v>16887</v>
      </c>
      <c r="XDE12" s="452" t="s">
        <v>16887</v>
      </c>
      <c r="XDF12" s="452" t="s">
        <v>16887</v>
      </c>
      <c r="XDG12" s="452" t="s">
        <v>16887</v>
      </c>
      <c r="XDH12" s="452" t="s">
        <v>16887</v>
      </c>
      <c r="XDI12" s="452" t="s">
        <v>16887</v>
      </c>
      <c r="XDJ12" s="452" t="s">
        <v>16887</v>
      </c>
      <c r="XDK12" s="452" t="s">
        <v>16887</v>
      </c>
      <c r="XDL12" s="452" t="s">
        <v>16887</v>
      </c>
      <c r="XDM12" s="452" t="s">
        <v>16887</v>
      </c>
      <c r="XDN12" s="452" t="s">
        <v>16887</v>
      </c>
      <c r="XDO12" s="452" t="s">
        <v>16887</v>
      </c>
      <c r="XDP12" s="452" t="s">
        <v>16887</v>
      </c>
      <c r="XDQ12" s="452" t="s">
        <v>16887</v>
      </c>
      <c r="XDR12" s="452" t="s">
        <v>16887</v>
      </c>
      <c r="XDS12" s="452" t="s">
        <v>16887</v>
      </c>
      <c r="XDT12" s="452" t="s">
        <v>16887</v>
      </c>
      <c r="XDU12" s="452" t="s">
        <v>16887</v>
      </c>
      <c r="XDV12" s="452" t="s">
        <v>16887</v>
      </c>
      <c r="XDW12" s="452" t="s">
        <v>16887</v>
      </c>
      <c r="XDX12" s="452" t="s">
        <v>16887</v>
      </c>
      <c r="XDY12" s="452" t="s">
        <v>16887</v>
      </c>
      <c r="XDZ12" s="452" t="s">
        <v>16887</v>
      </c>
      <c r="XEA12" s="452" t="s">
        <v>16887</v>
      </c>
      <c r="XEB12" s="452" t="s">
        <v>16887</v>
      </c>
      <c r="XEC12" s="452" t="s">
        <v>16887</v>
      </c>
      <c r="XED12" s="452" t="s">
        <v>16887</v>
      </c>
      <c r="XEE12" s="452" t="s">
        <v>16887</v>
      </c>
      <c r="XEF12" s="452" t="s">
        <v>16887</v>
      </c>
      <c r="XEG12" s="452" t="s">
        <v>16887</v>
      </c>
      <c r="XEH12" s="452" t="s">
        <v>16887</v>
      </c>
      <c r="XEI12" s="452" t="s">
        <v>16887</v>
      </c>
      <c r="XEJ12" s="452" t="s">
        <v>16887</v>
      </c>
      <c r="XEK12" s="452" t="s">
        <v>16887</v>
      </c>
      <c r="XEL12" s="452" t="s">
        <v>16887</v>
      </c>
      <c r="XEM12" s="452" t="s">
        <v>16887</v>
      </c>
      <c r="XEN12" s="452" t="s">
        <v>16887</v>
      </c>
      <c r="XEO12" s="452" t="s">
        <v>16887</v>
      </c>
      <c r="XEP12" s="452" t="s">
        <v>16887</v>
      </c>
      <c r="XEQ12" s="452" t="s">
        <v>16887</v>
      </c>
      <c r="XER12" s="452" t="s">
        <v>16887</v>
      </c>
      <c r="XES12" s="452" t="s">
        <v>16887</v>
      </c>
      <c r="XET12" s="452" t="s">
        <v>16887</v>
      </c>
      <c r="XEU12" s="452" t="s">
        <v>16887</v>
      </c>
      <c r="XEV12" s="452" t="s">
        <v>16887</v>
      </c>
      <c r="XEW12" s="452" t="s">
        <v>16887</v>
      </c>
      <c r="XEX12" s="452" t="s">
        <v>16887</v>
      </c>
      <c r="XEY12" s="452" t="s">
        <v>16887</v>
      </c>
      <c r="XEZ12" s="452" t="s">
        <v>16887</v>
      </c>
      <c r="XFA12" s="452" t="s">
        <v>16887</v>
      </c>
      <c r="XFB12" s="452" t="s">
        <v>16887</v>
      </c>
      <c r="XFC12" s="452" t="s">
        <v>16887</v>
      </c>
      <c r="XFD12" s="452" t="s">
        <v>16887</v>
      </c>
    </row>
    <row r="13" spans="1:16384" s="392" customFormat="1" ht="18" customHeight="1" x14ac:dyDescent="0.25">
      <c r="A13" s="2" t="s">
        <v>16886</v>
      </c>
      <c r="B13" s="2"/>
      <c r="C13" s="2"/>
      <c r="D13" s="2"/>
      <c r="E13" s="2"/>
      <c r="F13" s="2"/>
      <c r="G13" s="2"/>
      <c r="H13" s="2"/>
      <c r="I13" s="2"/>
      <c r="J13" s="2"/>
    </row>
    <row r="14" spans="1:16384" s="392" customFormat="1" ht="18" customHeight="1" x14ac:dyDescent="0.25">
      <c r="A14" s="2" t="s">
        <v>16888</v>
      </c>
      <c r="B14" s="2"/>
      <c r="C14" s="2"/>
      <c r="D14" s="2"/>
      <c r="E14" s="2"/>
      <c r="F14" s="2"/>
      <c r="G14" s="2"/>
      <c r="H14" s="2"/>
      <c r="I14" s="2"/>
      <c r="J14" s="2"/>
    </row>
    <row r="15" spans="1:16384" s="392" customFormat="1" ht="18" customHeight="1" x14ac:dyDescent="0.25">
      <c r="A15" s="2" t="s">
        <v>16889</v>
      </c>
      <c r="B15" s="2"/>
      <c r="C15" s="2"/>
      <c r="D15" s="2"/>
      <c r="E15" s="2"/>
      <c r="F15" s="2"/>
      <c r="G15" s="2"/>
      <c r="H15" s="2"/>
      <c r="I15" s="2"/>
      <c r="J15" s="2"/>
    </row>
    <row r="16" spans="1:16384" s="392" customFormat="1" ht="18" customHeight="1" x14ac:dyDescent="0.25">
      <c r="A16" s="639" t="s">
        <v>16890</v>
      </c>
      <c r="B16" s="2"/>
      <c r="C16" s="2"/>
      <c r="D16" s="2"/>
      <c r="E16" s="2"/>
      <c r="F16" s="2"/>
      <c r="G16" s="2"/>
      <c r="H16" s="2"/>
      <c r="I16" s="2"/>
      <c r="J16" s="2"/>
    </row>
    <row r="17" spans="1:10" s="392" customFormat="1" ht="18" customHeight="1" x14ac:dyDescent="0.25">
      <c r="A17" s="2" t="s">
        <v>16876</v>
      </c>
      <c r="B17" s="2"/>
      <c r="C17" s="2"/>
      <c r="D17" s="2"/>
      <c r="E17" s="2"/>
      <c r="F17" s="2"/>
      <c r="G17" s="2"/>
      <c r="H17" s="2"/>
      <c r="I17" s="2"/>
      <c r="J17" s="2"/>
    </row>
    <row r="18" spans="1:10" ht="30" customHeight="1" x14ac:dyDescent="0.25">
      <c r="A18" s="452" t="s">
        <v>16891</v>
      </c>
    </row>
    <row r="19" spans="1:10" s="393" customFormat="1" ht="31.2" x14ac:dyDescent="0.25">
      <c r="A19" s="387" t="s">
        <v>3</v>
      </c>
    </row>
    <row r="20" spans="1:10" ht="30" customHeight="1" x14ac:dyDescent="0.25">
      <c r="A20" s="1" t="s">
        <v>0</v>
      </c>
    </row>
    <row r="21" spans="1:10" s="393" customFormat="1" ht="15" customHeight="1" x14ac:dyDescent="0.25">
      <c r="A21" s="351" t="s">
        <v>17082</v>
      </c>
    </row>
    <row r="22" spans="1:10" ht="30" customHeight="1" x14ac:dyDescent="0.25">
      <c r="A22" s="1" t="s">
        <v>1</v>
      </c>
    </row>
    <row r="23" spans="1:10" s="393" customFormat="1" ht="15" customHeight="1" x14ac:dyDescent="0.25">
      <c r="A23" s="351" t="s">
        <v>2</v>
      </c>
    </row>
    <row r="24" spans="1:10" s="393" customFormat="1" ht="15" customHeight="1" x14ac:dyDescent="0.25">
      <c r="A24" s="394" t="s">
        <v>344</v>
      </c>
    </row>
    <row r="25" spans="1:10" s="393" customFormat="1" ht="15" customHeight="1" x14ac:dyDescent="0.25">
      <c r="A25" s="3" t="s">
        <v>16749</v>
      </c>
    </row>
    <row r="26" spans="1:10" s="393" customFormat="1" ht="15" customHeight="1" x14ac:dyDescent="0.25">
      <c r="A26" s="3" t="s">
        <v>16750</v>
      </c>
    </row>
    <row r="27" spans="1:10" s="393" customFormat="1" ht="15" customHeight="1" x14ac:dyDescent="0.25">
      <c r="A27" s="3" t="s">
        <v>16751</v>
      </c>
    </row>
    <row r="28" spans="1:10" ht="13.8" x14ac:dyDescent="0.25">
      <c r="A28" s="3" t="s">
        <v>16752</v>
      </c>
    </row>
    <row r="29" spans="1:10" s="1" customFormat="1" ht="39.9" customHeight="1" x14ac:dyDescent="0.25">
      <c r="A29" s="3" t="s">
        <v>16753</v>
      </c>
    </row>
    <row r="30" spans="1:10" ht="30" customHeight="1" x14ac:dyDescent="0.25">
      <c r="A30" s="387" t="s">
        <v>16724</v>
      </c>
    </row>
    <row r="31" spans="1:10" ht="30" customHeight="1" x14ac:dyDescent="0.25">
      <c r="A31" s="388" t="s">
        <v>16892</v>
      </c>
    </row>
    <row r="32" spans="1:10" ht="90" customHeight="1" x14ac:dyDescent="0.25">
      <c r="A32" s="445" t="s">
        <v>16741</v>
      </c>
    </row>
    <row r="34" spans="1:1" ht="13.35" hidden="1" customHeight="1" x14ac:dyDescent="0.25"/>
    <row r="38" spans="1:1" ht="14.25" hidden="1" customHeight="1" x14ac:dyDescent="0.25">
      <c r="A38"/>
    </row>
  </sheetData>
  <hyperlinks>
    <hyperlink ref="A21" r:id="rId1" xr:uid="{00000000-0004-0000-0000-000000000000}"/>
    <hyperlink ref="A23" r:id="rId2" xr:uid="{00000000-0004-0000-0000-000001000000}"/>
    <hyperlink ref="A25" r:id="rId3" display="https://twitter.com/cihi_icis" xr:uid="{00000000-0004-0000-0000-000002000000}"/>
    <hyperlink ref="A26" r:id="rId4" display="http://www.facebook.com/CIHI.ICIS" xr:uid="{00000000-0004-0000-0000-000003000000}"/>
    <hyperlink ref="A27" r:id="rId5" display="LinkedIn: linkedin.com/company/canadian-institute-for-health-information" xr:uid="{00000000-0004-0000-0000-000004000000}"/>
    <hyperlink ref="A28" r:id="rId6" display="http://www.instagram.com/cihi_icis/" xr:uid="{00000000-0004-0000-0000-000005000000}"/>
    <hyperlink ref="A29" r:id="rId7" display="http://www.youtube.com/user/CIHICanada" xr:uid="{00000000-0004-0000-0000-000006000000}"/>
    <hyperlink ref="A6" r:id="rId8" display="http://www.cihi.ca/" xr:uid="{00000000-0004-0000-0000-000007000000}"/>
  </hyperlinks>
  <pageMargins left="0.70866141732283505" right="0.70866141732283505" top="0.74803149606299202" bottom="0.74803149606299202" header="0.31496062992126" footer="0.31496062992126"/>
  <pageSetup paperSize="5" orientation="portrait" r:id="rId9"/>
  <headerFooter>
    <oddFooter>&amp;L&amp;9© 2023 CIHI&amp;R&amp;9&amp;P</oddFooter>
  </headerFooter>
  <drawing r:id="rId1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0"/>
  <dimension ref="A1:XFC170"/>
  <sheetViews>
    <sheetView showGridLines="0" topLeftCell="A2" zoomScaleNormal="100" zoomScaleSheetLayoutView="100" workbookViewId="0">
      <selection sqref="A1:XFD1"/>
    </sheetView>
  </sheetViews>
  <sheetFormatPr defaultColWidth="0" defaultRowHeight="15.6" zeroHeight="1" x14ac:dyDescent="0.3"/>
  <cols>
    <col min="1" max="1" width="9.5" style="262" customWidth="1"/>
    <col min="2" max="2" width="13.59765625" style="5" customWidth="1"/>
    <col min="3" max="3" width="17.59765625" style="8" customWidth="1"/>
    <col min="4" max="10" width="11.59765625" style="8" customWidth="1"/>
    <col min="11" max="11" width="14" style="8" customWidth="1"/>
    <col min="12" max="13" width="11.59765625" style="8" customWidth="1"/>
    <col min="14" max="14" width="10.59765625" style="5" hidden="1" customWidth="1"/>
    <col min="15" max="23" width="10.09765625" style="8" hidden="1" customWidth="1"/>
    <col min="24" max="24" width="11" style="8" hidden="1" customWidth="1"/>
    <col min="25" max="35" width="10.09765625" style="8" hidden="1" customWidth="1"/>
    <col min="36" max="40" width="8.59765625" style="8" hidden="1" customWidth="1"/>
    <col min="41" max="16383" width="8.59765625" hidden="1"/>
    <col min="16384" max="16384" width="12.09765625" hidden="1" customWidth="1"/>
  </cols>
  <sheetData>
    <row r="1" spans="1:40" s="731" customFormat="1" ht="15" hidden="1" customHeight="1" x14ac:dyDescent="0.25">
      <c r="A1" s="731" t="s">
        <v>16951</v>
      </c>
    </row>
    <row r="2" spans="1:40" ht="24" customHeight="1" x14ac:dyDescent="0.25">
      <c r="A2" s="48" t="s">
        <v>5</v>
      </c>
      <c r="B2" s="274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</row>
    <row r="3" spans="1:40" s="1" customFormat="1" ht="20.25" customHeight="1" x14ac:dyDescent="0.45">
      <c r="A3" s="354" t="s">
        <v>17005</v>
      </c>
      <c r="B3" s="94"/>
      <c r="C3" s="94"/>
      <c r="D3" s="94"/>
      <c r="E3" s="94"/>
      <c r="F3" s="94"/>
      <c r="G3" s="94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1"/>
      <c r="X3" s="451"/>
      <c r="Y3" s="451"/>
      <c r="Z3" s="451"/>
      <c r="AA3" s="451"/>
      <c r="AB3" s="451"/>
      <c r="AC3" s="451"/>
      <c r="AD3" s="451"/>
      <c r="AE3" s="451"/>
      <c r="AF3" s="451"/>
      <c r="AG3" s="451"/>
      <c r="AH3" s="451"/>
      <c r="AI3" s="451"/>
      <c r="AJ3" s="451"/>
      <c r="AK3" s="451"/>
      <c r="AL3" s="451"/>
      <c r="AM3" s="451"/>
      <c r="AN3" s="451"/>
    </row>
    <row r="4" spans="1:40" ht="15" customHeight="1" x14ac:dyDescent="0.25">
      <c r="A4" s="487" t="s">
        <v>334</v>
      </c>
      <c r="B4" s="488" t="s">
        <v>215</v>
      </c>
      <c r="C4" s="489" t="s">
        <v>180</v>
      </c>
      <c r="D4" s="490" t="s">
        <v>61</v>
      </c>
      <c r="E4" s="490" t="s">
        <v>62</v>
      </c>
      <c r="F4" s="490" t="s">
        <v>63</v>
      </c>
      <c r="G4" s="490" t="s">
        <v>64</v>
      </c>
      <c r="H4" s="490" t="s">
        <v>65</v>
      </c>
      <c r="I4" s="490" t="s">
        <v>66</v>
      </c>
      <c r="J4" s="490" t="s">
        <v>67</v>
      </c>
      <c r="K4" s="490" t="s">
        <v>181</v>
      </c>
      <c r="L4" s="490" t="s">
        <v>41</v>
      </c>
      <c r="M4" s="495" t="s">
        <v>68</v>
      </c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</row>
    <row r="5" spans="1:40" ht="15" customHeight="1" x14ac:dyDescent="0.25">
      <c r="A5" s="287" t="s">
        <v>20</v>
      </c>
      <c r="B5" s="275" t="s">
        <v>6</v>
      </c>
      <c r="C5" s="362">
        <v>17</v>
      </c>
      <c r="D5" s="362">
        <v>154</v>
      </c>
      <c r="E5" s="362">
        <v>182</v>
      </c>
      <c r="F5" s="362">
        <v>183</v>
      </c>
      <c r="G5" s="362">
        <v>102</v>
      </c>
      <c r="H5" s="362">
        <v>75</v>
      </c>
      <c r="I5" s="362">
        <v>43</v>
      </c>
      <c r="J5" s="362">
        <v>29</v>
      </c>
      <c r="K5" s="362">
        <v>15</v>
      </c>
      <c r="L5" s="362">
        <v>1</v>
      </c>
      <c r="M5" s="363">
        <v>801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</row>
    <row r="6" spans="1:40" ht="15" customHeight="1" x14ac:dyDescent="0.25">
      <c r="A6" s="364" t="s">
        <v>20</v>
      </c>
      <c r="B6" s="276" t="s">
        <v>7</v>
      </c>
      <c r="C6" s="19">
        <v>1</v>
      </c>
      <c r="D6" s="19">
        <v>39</v>
      </c>
      <c r="E6" s="19">
        <v>39</v>
      </c>
      <c r="F6" s="19">
        <v>48</v>
      </c>
      <c r="G6" s="19">
        <v>21</v>
      </c>
      <c r="H6" s="19">
        <v>22</v>
      </c>
      <c r="I6" s="19">
        <v>13</v>
      </c>
      <c r="J6" s="19">
        <v>7</v>
      </c>
      <c r="K6" s="19">
        <v>5</v>
      </c>
      <c r="L6" s="19">
        <v>28</v>
      </c>
      <c r="M6" s="53">
        <v>223</v>
      </c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</row>
    <row r="7" spans="1:40" ht="15" customHeight="1" x14ac:dyDescent="0.25">
      <c r="A7" s="364" t="s">
        <v>20</v>
      </c>
      <c r="B7" s="276" t="s">
        <v>8</v>
      </c>
      <c r="C7" s="19">
        <v>50</v>
      </c>
      <c r="D7" s="19">
        <v>298</v>
      </c>
      <c r="E7" s="19">
        <v>339</v>
      </c>
      <c r="F7" s="19">
        <v>345</v>
      </c>
      <c r="G7" s="19">
        <v>197</v>
      </c>
      <c r="H7" s="19">
        <v>150</v>
      </c>
      <c r="I7" s="19">
        <v>104</v>
      </c>
      <c r="J7" s="19">
        <v>49</v>
      </c>
      <c r="K7" s="19">
        <v>22</v>
      </c>
      <c r="L7" s="19">
        <v>2</v>
      </c>
      <c r="M7" s="53">
        <v>1556</v>
      </c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</row>
    <row r="8" spans="1:40" ht="15" customHeight="1" x14ac:dyDescent="0.25">
      <c r="A8" s="364" t="s">
        <v>20</v>
      </c>
      <c r="B8" s="276" t="s">
        <v>9</v>
      </c>
      <c r="C8" s="19">
        <v>31</v>
      </c>
      <c r="D8" s="19">
        <v>220</v>
      </c>
      <c r="E8" s="19">
        <v>250</v>
      </c>
      <c r="F8" s="19">
        <v>316</v>
      </c>
      <c r="G8" s="19">
        <v>135</v>
      </c>
      <c r="H8" s="19">
        <v>114</v>
      </c>
      <c r="I8" s="19">
        <v>79</v>
      </c>
      <c r="J8" s="19">
        <v>54</v>
      </c>
      <c r="K8" s="19">
        <v>36</v>
      </c>
      <c r="L8" s="19">
        <v>3</v>
      </c>
      <c r="M8" s="53">
        <v>1238</v>
      </c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1:40" ht="15" customHeight="1" x14ac:dyDescent="0.25">
      <c r="A9" s="364" t="s">
        <v>20</v>
      </c>
      <c r="B9" s="276" t="s">
        <v>10</v>
      </c>
      <c r="C9" s="19">
        <v>38</v>
      </c>
      <c r="D9" s="19">
        <v>2012</v>
      </c>
      <c r="E9" s="19">
        <v>1801</v>
      </c>
      <c r="F9" s="19">
        <v>1932</v>
      </c>
      <c r="G9" s="19">
        <v>1272</v>
      </c>
      <c r="H9" s="19">
        <v>1189</v>
      </c>
      <c r="I9" s="19">
        <v>767</v>
      </c>
      <c r="J9" s="19">
        <v>436</v>
      </c>
      <c r="K9" s="19">
        <v>267</v>
      </c>
      <c r="L9" s="19">
        <v>1028</v>
      </c>
      <c r="M9" s="53">
        <v>10742</v>
      </c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1:40" ht="15" customHeight="1" x14ac:dyDescent="0.25">
      <c r="A10" s="364" t="s">
        <v>20</v>
      </c>
      <c r="B10" s="276" t="s">
        <v>11</v>
      </c>
      <c r="C10" s="19">
        <v>489</v>
      </c>
      <c r="D10" s="19">
        <v>4741</v>
      </c>
      <c r="E10" s="19">
        <v>3983</v>
      </c>
      <c r="F10" s="19">
        <v>4541</v>
      </c>
      <c r="G10" s="19">
        <v>2047</v>
      </c>
      <c r="H10" s="19">
        <v>1910</v>
      </c>
      <c r="I10" s="19">
        <v>1295</v>
      </c>
      <c r="J10" s="19">
        <v>642</v>
      </c>
      <c r="K10" s="19">
        <v>343</v>
      </c>
      <c r="L10" s="19">
        <v>18</v>
      </c>
      <c r="M10" s="53">
        <v>20009</v>
      </c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 ht="15" customHeight="1" x14ac:dyDescent="0.25">
      <c r="A11" s="364" t="s">
        <v>20</v>
      </c>
      <c r="B11" s="276" t="s">
        <v>12</v>
      </c>
      <c r="C11" s="19">
        <v>72</v>
      </c>
      <c r="D11" s="19">
        <v>436</v>
      </c>
      <c r="E11" s="19">
        <v>413</v>
      </c>
      <c r="F11" s="19">
        <v>402</v>
      </c>
      <c r="G11" s="19">
        <v>195</v>
      </c>
      <c r="H11" s="19">
        <v>157</v>
      </c>
      <c r="I11" s="19">
        <v>87</v>
      </c>
      <c r="J11" s="19">
        <v>49</v>
      </c>
      <c r="K11" s="19">
        <v>27</v>
      </c>
      <c r="L11" s="19">
        <v>1</v>
      </c>
      <c r="M11" s="53">
        <v>1839</v>
      </c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1:40" ht="15" customHeight="1" x14ac:dyDescent="0.25">
      <c r="A12" s="364" t="s">
        <v>20</v>
      </c>
      <c r="B12" s="276" t="s">
        <v>13</v>
      </c>
      <c r="C12" s="19">
        <v>47</v>
      </c>
      <c r="D12" s="19">
        <v>335</v>
      </c>
      <c r="E12" s="19">
        <v>400</v>
      </c>
      <c r="F12" s="19">
        <v>366</v>
      </c>
      <c r="G12" s="19">
        <v>163</v>
      </c>
      <c r="H12" s="19">
        <v>107</v>
      </c>
      <c r="I12" s="19">
        <v>80</v>
      </c>
      <c r="J12" s="19">
        <v>32</v>
      </c>
      <c r="K12" s="19">
        <v>22</v>
      </c>
      <c r="L12" s="19">
        <v>1</v>
      </c>
      <c r="M12" s="53">
        <v>1553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1:40" ht="15" customHeight="1" x14ac:dyDescent="0.25">
      <c r="A13" s="364" t="s">
        <v>20</v>
      </c>
      <c r="B13" s="276" t="s">
        <v>14</v>
      </c>
      <c r="C13" s="19">
        <v>104</v>
      </c>
      <c r="D13" s="19">
        <v>1548</v>
      </c>
      <c r="E13" s="19">
        <v>1706</v>
      </c>
      <c r="F13" s="19">
        <v>1517</v>
      </c>
      <c r="G13" s="19">
        <v>606</v>
      </c>
      <c r="H13" s="19">
        <v>562</v>
      </c>
      <c r="I13" s="19">
        <v>288</v>
      </c>
      <c r="J13" s="19">
        <v>113</v>
      </c>
      <c r="K13" s="19">
        <v>54</v>
      </c>
      <c r="L13" s="19">
        <v>4</v>
      </c>
      <c r="M13" s="53">
        <v>6502</v>
      </c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1:40" ht="15" customHeight="1" x14ac:dyDescent="0.25">
      <c r="A14" s="364" t="s">
        <v>20</v>
      </c>
      <c r="B14" s="276" t="s">
        <v>15</v>
      </c>
      <c r="C14" s="19">
        <v>229</v>
      </c>
      <c r="D14" s="19">
        <v>1937</v>
      </c>
      <c r="E14" s="19">
        <v>1703</v>
      </c>
      <c r="F14" s="19">
        <v>1764</v>
      </c>
      <c r="G14" s="19">
        <v>946</v>
      </c>
      <c r="H14" s="19">
        <v>825</v>
      </c>
      <c r="I14" s="19">
        <v>503</v>
      </c>
      <c r="J14" s="19">
        <v>250</v>
      </c>
      <c r="K14" s="19">
        <v>102</v>
      </c>
      <c r="L14" s="19">
        <v>4</v>
      </c>
      <c r="M14" s="53">
        <v>8263</v>
      </c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1:40" ht="15" customHeight="1" x14ac:dyDescent="0.25">
      <c r="A15" s="364" t="s">
        <v>20</v>
      </c>
      <c r="B15" s="276" t="s">
        <v>16</v>
      </c>
      <c r="C15" s="19">
        <v>0</v>
      </c>
      <c r="D15" s="19">
        <v>11</v>
      </c>
      <c r="E15" s="19">
        <v>7</v>
      </c>
      <c r="F15" s="19">
        <v>8</v>
      </c>
      <c r="G15" s="19">
        <v>3</v>
      </c>
      <c r="H15" s="19">
        <v>5</v>
      </c>
      <c r="I15" s="19">
        <v>6</v>
      </c>
      <c r="J15" s="19">
        <v>2</v>
      </c>
      <c r="K15" s="19">
        <v>1</v>
      </c>
      <c r="L15" s="19">
        <v>0</v>
      </c>
      <c r="M15" s="53">
        <v>43</v>
      </c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1:40" ht="15" customHeight="1" x14ac:dyDescent="0.25">
      <c r="A16" s="364" t="s">
        <v>20</v>
      </c>
      <c r="B16" s="276" t="s">
        <v>17</v>
      </c>
      <c r="C16" s="19">
        <v>0</v>
      </c>
      <c r="D16" s="19">
        <v>4</v>
      </c>
      <c r="E16" s="19">
        <v>4</v>
      </c>
      <c r="F16" s="19">
        <v>6</v>
      </c>
      <c r="G16" s="19">
        <v>2</v>
      </c>
      <c r="H16" s="19">
        <v>3</v>
      </c>
      <c r="I16" s="19">
        <v>2</v>
      </c>
      <c r="J16" s="19">
        <v>0</v>
      </c>
      <c r="K16" s="19">
        <v>0</v>
      </c>
      <c r="L16" s="19">
        <v>0</v>
      </c>
      <c r="M16" s="53">
        <v>21</v>
      </c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1:40" ht="15" customHeight="1" x14ac:dyDescent="0.25">
      <c r="A17" s="364" t="s">
        <v>20</v>
      </c>
      <c r="B17" s="276" t="s">
        <v>18</v>
      </c>
      <c r="C17" s="19">
        <v>0</v>
      </c>
      <c r="D17" s="19">
        <v>6</v>
      </c>
      <c r="E17" s="19">
        <v>1</v>
      </c>
      <c r="F17" s="19">
        <v>5</v>
      </c>
      <c r="G17" s="19">
        <v>1</v>
      </c>
      <c r="H17" s="19">
        <v>0</v>
      </c>
      <c r="I17" s="19">
        <v>0</v>
      </c>
      <c r="J17" s="19">
        <v>0</v>
      </c>
      <c r="K17" s="19">
        <v>0</v>
      </c>
      <c r="L17" s="19">
        <v>1</v>
      </c>
      <c r="M17" s="53">
        <v>14</v>
      </c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1:40" ht="15" customHeight="1" x14ac:dyDescent="0.25">
      <c r="A18" s="364" t="s">
        <v>20</v>
      </c>
      <c r="B18" s="484" t="s">
        <v>69</v>
      </c>
      <c r="C18" s="485">
        <v>1078</v>
      </c>
      <c r="D18" s="485">
        <v>11741</v>
      </c>
      <c r="E18" s="485">
        <v>10828</v>
      </c>
      <c r="F18" s="485">
        <v>11433</v>
      </c>
      <c r="G18" s="485">
        <v>5690</v>
      </c>
      <c r="H18" s="485">
        <v>5119</v>
      </c>
      <c r="I18" s="485">
        <v>3267</v>
      </c>
      <c r="J18" s="485">
        <v>1663</v>
      </c>
      <c r="K18" s="485">
        <v>894</v>
      </c>
      <c r="L18" s="485">
        <v>1091</v>
      </c>
      <c r="M18" s="486">
        <v>52804</v>
      </c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 ht="15" customHeight="1" x14ac:dyDescent="0.25">
      <c r="A19" s="487" t="s">
        <v>334</v>
      </c>
      <c r="B19" s="488" t="s">
        <v>215</v>
      </c>
      <c r="C19" s="489" t="s">
        <v>180</v>
      </c>
      <c r="D19" s="490" t="s">
        <v>61</v>
      </c>
      <c r="E19" s="490" t="s">
        <v>62</v>
      </c>
      <c r="F19" s="490" t="s">
        <v>63</v>
      </c>
      <c r="G19" s="490" t="s">
        <v>64</v>
      </c>
      <c r="H19" s="490" t="s">
        <v>65</v>
      </c>
      <c r="I19" s="490" t="s">
        <v>66</v>
      </c>
      <c r="J19" s="490" t="s">
        <v>67</v>
      </c>
      <c r="K19" s="490" t="s">
        <v>181</v>
      </c>
      <c r="L19" s="491" t="s">
        <v>41</v>
      </c>
      <c r="M19" s="492" t="s">
        <v>68</v>
      </c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1:40" ht="15" customHeight="1" x14ac:dyDescent="0.25">
      <c r="A20" s="259" t="s">
        <v>21</v>
      </c>
      <c r="B20" s="275" t="s">
        <v>6</v>
      </c>
      <c r="C20" s="362">
        <v>32</v>
      </c>
      <c r="D20" s="362">
        <v>192</v>
      </c>
      <c r="E20" s="362">
        <v>171</v>
      </c>
      <c r="F20" s="362">
        <v>120</v>
      </c>
      <c r="G20" s="362">
        <v>41</v>
      </c>
      <c r="H20" s="362">
        <v>37</v>
      </c>
      <c r="I20" s="362">
        <v>16</v>
      </c>
      <c r="J20" s="362">
        <v>1</v>
      </c>
      <c r="K20" s="362">
        <v>2</v>
      </c>
      <c r="L20" s="362">
        <v>2</v>
      </c>
      <c r="M20" s="363">
        <v>614</v>
      </c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1:40" ht="15" customHeight="1" x14ac:dyDescent="0.25">
      <c r="A21" s="364" t="s">
        <v>21</v>
      </c>
      <c r="B21" s="276" t="s">
        <v>7</v>
      </c>
      <c r="C21" s="19">
        <v>6</v>
      </c>
      <c r="D21" s="19">
        <v>34</v>
      </c>
      <c r="E21" s="19">
        <v>31</v>
      </c>
      <c r="F21" s="19">
        <v>22</v>
      </c>
      <c r="G21" s="19">
        <v>10</v>
      </c>
      <c r="H21" s="19">
        <v>3</v>
      </c>
      <c r="I21" s="19">
        <v>0</v>
      </c>
      <c r="J21" s="19">
        <v>0</v>
      </c>
      <c r="K21" s="19">
        <v>1</v>
      </c>
      <c r="L21" s="19">
        <v>26</v>
      </c>
      <c r="M21" s="53">
        <v>133</v>
      </c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</row>
    <row r="22" spans="1:40" ht="15" customHeight="1" x14ac:dyDescent="0.25">
      <c r="A22" s="364" t="s">
        <v>21</v>
      </c>
      <c r="B22" s="276" t="s">
        <v>8</v>
      </c>
      <c r="C22" s="19">
        <v>60</v>
      </c>
      <c r="D22" s="19">
        <v>344</v>
      </c>
      <c r="E22" s="19">
        <v>332</v>
      </c>
      <c r="F22" s="19">
        <v>248</v>
      </c>
      <c r="G22" s="19">
        <v>104</v>
      </c>
      <c r="H22" s="19">
        <v>69</v>
      </c>
      <c r="I22" s="19">
        <v>24</v>
      </c>
      <c r="J22" s="19">
        <v>14</v>
      </c>
      <c r="K22" s="19">
        <v>1</v>
      </c>
      <c r="L22" s="19">
        <v>5</v>
      </c>
      <c r="M22" s="53">
        <v>1201</v>
      </c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</row>
    <row r="23" spans="1:40" ht="15" customHeight="1" x14ac:dyDescent="0.25">
      <c r="A23" s="364" t="s">
        <v>21</v>
      </c>
      <c r="B23" s="276" t="s">
        <v>9</v>
      </c>
      <c r="C23" s="19">
        <v>57</v>
      </c>
      <c r="D23" s="19">
        <v>283</v>
      </c>
      <c r="E23" s="19">
        <v>242</v>
      </c>
      <c r="F23" s="19">
        <v>202</v>
      </c>
      <c r="G23" s="19">
        <v>77</v>
      </c>
      <c r="H23" s="19">
        <v>39</v>
      </c>
      <c r="I23" s="19">
        <v>16</v>
      </c>
      <c r="J23" s="19">
        <v>4</v>
      </c>
      <c r="K23" s="19">
        <v>4</v>
      </c>
      <c r="L23" s="19">
        <v>1</v>
      </c>
      <c r="M23" s="53">
        <v>925</v>
      </c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</row>
    <row r="24" spans="1:40" ht="15" customHeight="1" x14ac:dyDescent="0.25">
      <c r="A24" s="364" t="s">
        <v>21</v>
      </c>
      <c r="B24" s="276" t="s">
        <v>10</v>
      </c>
      <c r="C24" s="19">
        <v>59</v>
      </c>
      <c r="D24" s="19">
        <v>3389</v>
      </c>
      <c r="E24" s="19">
        <v>2833</v>
      </c>
      <c r="F24" s="19">
        <v>2279</v>
      </c>
      <c r="G24" s="19">
        <v>969</v>
      </c>
      <c r="H24" s="19">
        <v>558</v>
      </c>
      <c r="I24" s="19">
        <v>214</v>
      </c>
      <c r="J24" s="19">
        <v>74</v>
      </c>
      <c r="K24" s="19">
        <v>26</v>
      </c>
      <c r="L24" s="19">
        <v>1622</v>
      </c>
      <c r="M24" s="53">
        <v>12023</v>
      </c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</row>
    <row r="25" spans="1:40" ht="15" customHeight="1" x14ac:dyDescent="0.25">
      <c r="A25" s="364" t="s">
        <v>21</v>
      </c>
      <c r="B25" s="276" t="s">
        <v>11</v>
      </c>
      <c r="C25" s="19">
        <v>572</v>
      </c>
      <c r="D25" s="19">
        <v>5000</v>
      </c>
      <c r="E25" s="19">
        <v>3838</v>
      </c>
      <c r="F25" s="19">
        <v>3208</v>
      </c>
      <c r="G25" s="19">
        <v>1206</v>
      </c>
      <c r="H25" s="19">
        <v>927</v>
      </c>
      <c r="I25" s="19">
        <v>356</v>
      </c>
      <c r="J25" s="19">
        <v>140</v>
      </c>
      <c r="K25" s="19">
        <v>52</v>
      </c>
      <c r="L25" s="19">
        <v>12</v>
      </c>
      <c r="M25" s="53">
        <v>15311</v>
      </c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</row>
    <row r="26" spans="1:40" ht="15" customHeight="1" x14ac:dyDescent="0.25">
      <c r="A26" s="364" t="s">
        <v>21</v>
      </c>
      <c r="B26" s="276" t="s">
        <v>12</v>
      </c>
      <c r="C26" s="19">
        <v>49</v>
      </c>
      <c r="D26" s="19">
        <v>373</v>
      </c>
      <c r="E26" s="19">
        <v>341</v>
      </c>
      <c r="F26" s="19">
        <v>247</v>
      </c>
      <c r="G26" s="19">
        <v>94</v>
      </c>
      <c r="H26" s="19">
        <v>57</v>
      </c>
      <c r="I26" s="19">
        <v>19</v>
      </c>
      <c r="J26" s="19">
        <v>8</v>
      </c>
      <c r="K26" s="19">
        <v>1</v>
      </c>
      <c r="L26" s="19">
        <v>1</v>
      </c>
      <c r="M26" s="53">
        <v>1190</v>
      </c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</row>
    <row r="27" spans="1:40" ht="15" customHeight="1" x14ac:dyDescent="0.25">
      <c r="A27" s="364" t="s">
        <v>21</v>
      </c>
      <c r="B27" s="276" t="s">
        <v>13</v>
      </c>
      <c r="C27" s="19">
        <v>48</v>
      </c>
      <c r="D27" s="19">
        <v>339</v>
      </c>
      <c r="E27" s="19">
        <v>329</v>
      </c>
      <c r="F27" s="19">
        <v>195</v>
      </c>
      <c r="G27" s="19">
        <v>75</v>
      </c>
      <c r="H27" s="19">
        <v>40</v>
      </c>
      <c r="I27" s="19">
        <v>17</v>
      </c>
      <c r="J27" s="19">
        <v>3</v>
      </c>
      <c r="K27" s="19">
        <v>4</v>
      </c>
      <c r="L27" s="19">
        <v>3</v>
      </c>
      <c r="M27" s="53">
        <v>1053</v>
      </c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</row>
    <row r="28" spans="1:40" ht="15" customHeight="1" x14ac:dyDescent="0.25">
      <c r="A28" s="364" t="s">
        <v>21</v>
      </c>
      <c r="B28" s="276" t="s">
        <v>14</v>
      </c>
      <c r="C28" s="19">
        <v>137</v>
      </c>
      <c r="D28" s="19">
        <v>1452</v>
      </c>
      <c r="E28" s="19">
        <v>1393</v>
      </c>
      <c r="F28" s="19">
        <v>983</v>
      </c>
      <c r="G28" s="19">
        <v>305</v>
      </c>
      <c r="H28" s="19">
        <v>200</v>
      </c>
      <c r="I28" s="19">
        <v>71</v>
      </c>
      <c r="J28" s="19">
        <v>23</v>
      </c>
      <c r="K28" s="19">
        <v>8</v>
      </c>
      <c r="L28" s="19">
        <v>0</v>
      </c>
      <c r="M28" s="53">
        <v>4572</v>
      </c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</row>
    <row r="29" spans="1:40" ht="15" customHeight="1" x14ac:dyDescent="0.25">
      <c r="A29" s="364" t="s">
        <v>21</v>
      </c>
      <c r="B29" s="276" t="s">
        <v>15</v>
      </c>
      <c r="C29" s="19">
        <v>286</v>
      </c>
      <c r="D29" s="19">
        <v>2020</v>
      </c>
      <c r="E29" s="19">
        <v>1628</v>
      </c>
      <c r="F29" s="19">
        <v>1154</v>
      </c>
      <c r="G29" s="19">
        <v>524</v>
      </c>
      <c r="H29" s="19">
        <v>309</v>
      </c>
      <c r="I29" s="19">
        <v>116</v>
      </c>
      <c r="J29" s="19">
        <v>44</v>
      </c>
      <c r="K29" s="19">
        <v>9</v>
      </c>
      <c r="L29" s="19">
        <v>0</v>
      </c>
      <c r="M29" s="53">
        <v>6090</v>
      </c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</row>
    <row r="30" spans="1:40" ht="15" customHeight="1" x14ac:dyDescent="0.25">
      <c r="A30" s="364" t="s">
        <v>21</v>
      </c>
      <c r="B30" s="276" t="s">
        <v>16</v>
      </c>
      <c r="C30" s="19">
        <v>1</v>
      </c>
      <c r="D30" s="19">
        <v>17</v>
      </c>
      <c r="E30" s="19">
        <v>11</v>
      </c>
      <c r="F30" s="19">
        <v>8</v>
      </c>
      <c r="G30" s="19">
        <v>6</v>
      </c>
      <c r="H30" s="19">
        <v>1</v>
      </c>
      <c r="I30" s="19">
        <v>2</v>
      </c>
      <c r="J30" s="19">
        <v>0</v>
      </c>
      <c r="K30" s="19">
        <v>0</v>
      </c>
      <c r="L30" s="19">
        <v>0</v>
      </c>
      <c r="M30" s="53">
        <v>46</v>
      </c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 ht="15" customHeight="1" x14ac:dyDescent="0.25">
      <c r="A31" s="364" t="s">
        <v>21</v>
      </c>
      <c r="B31" s="276" t="s">
        <v>17</v>
      </c>
      <c r="C31" s="19">
        <v>0</v>
      </c>
      <c r="D31" s="19">
        <v>13</v>
      </c>
      <c r="E31" s="19">
        <v>8</v>
      </c>
      <c r="F31" s="19">
        <v>8</v>
      </c>
      <c r="G31" s="19">
        <v>2</v>
      </c>
      <c r="H31" s="19">
        <v>2</v>
      </c>
      <c r="I31" s="19">
        <v>2</v>
      </c>
      <c r="J31" s="19">
        <v>1</v>
      </c>
      <c r="K31" s="19">
        <v>0</v>
      </c>
      <c r="L31" s="19">
        <v>0</v>
      </c>
      <c r="M31" s="53">
        <v>36</v>
      </c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 ht="15" customHeight="1" x14ac:dyDescent="0.25">
      <c r="A32" s="364" t="s">
        <v>21</v>
      </c>
      <c r="B32" s="276" t="s">
        <v>18</v>
      </c>
      <c r="C32" s="19">
        <v>2</v>
      </c>
      <c r="D32" s="19">
        <v>7</v>
      </c>
      <c r="E32" s="19">
        <v>1</v>
      </c>
      <c r="F32" s="19">
        <v>0</v>
      </c>
      <c r="G32" s="19">
        <v>3</v>
      </c>
      <c r="H32" s="19">
        <v>2</v>
      </c>
      <c r="I32" s="19">
        <v>0</v>
      </c>
      <c r="J32" s="19">
        <v>0</v>
      </c>
      <c r="K32" s="19">
        <v>0</v>
      </c>
      <c r="L32" s="19">
        <v>0</v>
      </c>
      <c r="M32" s="53">
        <v>15</v>
      </c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</row>
    <row r="33" spans="1:40" ht="15" customHeight="1" x14ac:dyDescent="0.25">
      <c r="A33" s="364" t="s">
        <v>21</v>
      </c>
      <c r="B33" s="484" t="s">
        <v>69</v>
      </c>
      <c r="C33" s="485">
        <v>1309</v>
      </c>
      <c r="D33" s="485">
        <v>13463</v>
      </c>
      <c r="E33" s="485">
        <v>11158</v>
      </c>
      <c r="F33" s="485">
        <v>8674</v>
      </c>
      <c r="G33" s="485">
        <v>3416</v>
      </c>
      <c r="H33" s="485">
        <v>2244</v>
      </c>
      <c r="I33" s="485">
        <v>853</v>
      </c>
      <c r="J33" s="485">
        <v>312</v>
      </c>
      <c r="K33" s="485">
        <v>108</v>
      </c>
      <c r="L33" s="485">
        <v>1672</v>
      </c>
      <c r="M33" s="486">
        <v>43209</v>
      </c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1:40" ht="15" customHeight="1" x14ac:dyDescent="0.25">
      <c r="A34" s="487" t="s">
        <v>334</v>
      </c>
      <c r="B34" s="488" t="s">
        <v>215</v>
      </c>
      <c r="C34" s="489" t="s">
        <v>180</v>
      </c>
      <c r="D34" s="490" t="s">
        <v>61</v>
      </c>
      <c r="E34" s="490" t="s">
        <v>62</v>
      </c>
      <c r="F34" s="490" t="s">
        <v>63</v>
      </c>
      <c r="G34" s="490" t="s">
        <v>64</v>
      </c>
      <c r="H34" s="490" t="s">
        <v>65</v>
      </c>
      <c r="I34" s="490" t="s">
        <v>66</v>
      </c>
      <c r="J34" s="490" t="s">
        <v>67</v>
      </c>
      <c r="K34" s="490" t="s">
        <v>181</v>
      </c>
      <c r="L34" s="491" t="s">
        <v>41</v>
      </c>
      <c r="M34" s="492" t="s">
        <v>68</v>
      </c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</row>
    <row r="35" spans="1:40" ht="15" customHeight="1" x14ac:dyDescent="0.25">
      <c r="A35" s="365" t="s">
        <v>133</v>
      </c>
      <c r="B35" s="275" t="s">
        <v>6</v>
      </c>
      <c r="C35" s="362">
        <v>49</v>
      </c>
      <c r="D35" s="362">
        <v>346</v>
      </c>
      <c r="E35" s="362">
        <v>353</v>
      </c>
      <c r="F35" s="362">
        <v>303</v>
      </c>
      <c r="G35" s="362">
        <v>143</v>
      </c>
      <c r="H35" s="362">
        <v>112</v>
      </c>
      <c r="I35" s="362">
        <v>59</v>
      </c>
      <c r="J35" s="362">
        <v>30</v>
      </c>
      <c r="K35" s="362">
        <v>17</v>
      </c>
      <c r="L35" s="362">
        <v>3</v>
      </c>
      <c r="M35" s="363">
        <v>1415</v>
      </c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</row>
    <row r="36" spans="1:40" ht="15" customHeight="1" x14ac:dyDescent="0.25">
      <c r="A36" s="364" t="s">
        <v>133</v>
      </c>
      <c r="B36" s="276" t="s">
        <v>7</v>
      </c>
      <c r="C36" s="19">
        <v>7</v>
      </c>
      <c r="D36" s="19">
        <v>73</v>
      </c>
      <c r="E36" s="19">
        <v>70</v>
      </c>
      <c r="F36" s="19">
        <v>70</v>
      </c>
      <c r="G36" s="19">
        <v>31</v>
      </c>
      <c r="H36" s="19">
        <v>25</v>
      </c>
      <c r="I36" s="19">
        <v>13</v>
      </c>
      <c r="J36" s="19">
        <v>7</v>
      </c>
      <c r="K36" s="19">
        <v>6</v>
      </c>
      <c r="L36" s="19">
        <v>54</v>
      </c>
      <c r="M36" s="53">
        <v>356</v>
      </c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1:40" ht="15" customHeight="1" x14ac:dyDescent="0.25">
      <c r="A37" s="364" t="s">
        <v>133</v>
      </c>
      <c r="B37" s="276" t="s">
        <v>8</v>
      </c>
      <c r="C37" s="19">
        <v>110</v>
      </c>
      <c r="D37" s="19">
        <v>642</v>
      </c>
      <c r="E37" s="19">
        <v>671</v>
      </c>
      <c r="F37" s="19">
        <v>593</v>
      </c>
      <c r="G37" s="19">
        <v>302</v>
      </c>
      <c r="H37" s="19">
        <v>219</v>
      </c>
      <c r="I37" s="19">
        <v>128</v>
      </c>
      <c r="J37" s="19">
        <v>63</v>
      </c>
      <c r="K37" s="19">
        <v>23</v>
      </c>
      <c r="L37" s="19">
        <v>7</v>
      </c>
      <c r="M37" s="53">
        <v>2758</v>
      </c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40" ht="15" customHeight="1" x14ac:dyDescent="0.25">
      <c r="A38" s="364" t="s">
        <v>133</v>
      </c>
      <c r="B38" s="276" t="s">
        <v>9</v>
      </c>
      <c r="C38" s="19">
        <v>88</v>
      </c>
      <c r="D38" s="19">
        <v>503</v>
      </c>
      <c r="E38" s="19">
        <v>492</v>
      </c>
      <c r="F38" s="19">
        <v>518</v>
      </c>
      <c r="G38" s="19">
        <v>212</v>
      </c>
      <c r="H38" s="19">
        <v>153</v>
      </c>
      <c r="I38" s="19">
        <v>95</v>
      </c>
      <c r="J38" s="19">
        <v>58</v>
      </c>
      <c r="K38" s="19">
        <v>40</v>
      </c>
      <c r="L38" s="19">
        <v>4</v>
      </c>
      <c r="M38" s="53">
        <v>2163</v>
      </c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0" ht="15" customHeight="1" x14ac:dyDescent="0.25">
      <c r="A39" s="364" t="s">
        <v>133</v>
      </c>
      <c r="B39" s="276" t="s">
        <v>10</v>
      </c>
      <c r="C39" s="19">
        <v>97</v>
      </c>
      <c r="D39" s="19">
        <v>5401</v>
      </c>
      <c r="E39" s="19">
        <v>4634</v>
      </c>
      <c r="F39" s="19">
        <v>4211</v>
      </c>
      <c r="G39" s="19">
        <v>2241</v>
      </c>
      <c r="H39" s="19">
        <v>1747</v>
      </c>
      <c r="I39" s="19">
        <v>981</v>
      </c>
      <c r="J39" s="19">
        <v>510</v>
      </c>
      <c r="K39" s="19">
        <v>293</v>
      </c>
      <c r="L39" s="19">
        <v>2650</v>
      </c>
      <c r="M39" s="53">
        <v>22765</v>
      </c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1:40" ht="15" customHeight="1" x14ac:dyDescent="0.25">
      <c r="A40" s="364" t="s">
        <v>133</v>
      </c>
      <c r="B40" s="276" t="s">
        <v>11</v>
      </c>
      <c r="C40" s="19">
        <v>1061</v>
      </c>
      <c r="D40" s="19">
        <v>9741</v>
      </c>
      <c r="E40" s="19">
        <v>7821</v>
      </c>
      <c r="F40" s="19">
        <v>7749</v>
      </c>
      <c r="G40" s="19">
        <v>3253</v>
      </c>
      <c r="H40" s="19">
        <v>2837</v>
      </c>
      <c r="I40" s="19">
        <v>1651</v>
      </c>
      <c r="J40" s="19">
        <v>782</v>
      </c>
      <c r="K40" s="19">
        <v>395</v>
      </c>
      <c r="L40" s="19">
        <v>30</v>
      </c>
      <c r="M40" s="53">
        <v>35320</v>
      </c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</row>
    <row r="41" spans="1:40" ht="15" customHeight="1" x14ac:dyDescent="0.25">
      <c r="A41" s="364" t="s">
        <v>133</v>
      </c>
      <c r="B41" s="276" t="s">
        <v>12</v>
      </c>
      <c r="C41" s="19">
        <v>121</v>
      </c>
      <c r="D41" s="19">
        <v>809</v>
      </c>
      <c r="E41" s="19">
        <v>756</v>
      </c>
      <c r="F41" s="19">
        <v>649</v>
      </c>
      <c r="G41" s="19">
        <v>289</v>
      </c>
      <c r="H41" s="19">
        <v>214</v>
      </c>
      <c r="I41" s="19">
        <v>106</v>
      </c>
      <c r="J41" s="19">
        <v>57</v>
      </c>
      <c r="K41" s="19">
        <v>28</v>
      </c>
      <c r="L41" s="19">
        <v>2</v>
      </c>
      <c r="M41" s="53">
        <v>3031</v>
      </c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</row>
    <row r="42" spans="1:40" ht="15" customHeight="1" x14ac:dyDescent="0.25">
      <c r="A42" s="364" t="s">
        <v>133</v>
      </c>
      <c r="B42" s="276" t="s">
        <v>13</v>
      </c>
      <c r="C42" s="19">
        <v>95</v>
      </c>
      <c r="D42" s="19">
        <v>674</v>
      </c>
      <c r="E42" s="19">
        <v>729</v>
      </c>
      <c r="F42" s="19">
        <v>561</v>
      </c>
      <c r="G42" s="19">
        <v>238</v>
      </c>
      <c r="H42" s="19">
        <v>147</v>
      </c>
      <c r="I42" s="19">
        <v>97</v>
      </c>
      <c r="J42" s="19">
        <v>35</v>
      </c>
      <c r="K42" s="19">
        <v>26</v>
      </c>
      <c r="L42" s="19">
        <v>4</v>
      </c>
      <c r="M42" s="53">
        <v>2606</v>
      </c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</row>
    <row r="43" spans="1:40" ht="15" customHeight="1" x14ac:dyDescent="0.25">
      <c r="A43" s="364" t="s">
        <v>133</v>
      </c>
      <c r="B43" s="276" t="s">
        <v>14</v>
      </c>
      <c r="C43" s="19">
        <v>241</v>
      </c>
      <c r="D43" s="19">
        <v>3004</v>
      </c>
      <c r="E43" s="19">
        <v>3099</v>
      </c>
      <c r="F43" s="19">
        <v>2500</v>
      </c>
      <c r="G43" s="19">
        <v>911</v>
      </c>
      <c r="H43" s="19">
        <v>762</v>
      </c>
      <c r="I43" s="19">
        <v>359</v>
      </c>
      <c r="J43" s="19">
        <v>136</v>
      </c>
      <c r="K43" s="19">
        <v>62</v>
      </c>
      <c r="L43" s="19">
        <v>4</v>
      </c>
      <c r="M43" s="53">
        <v>11078</v>
      </c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  <row r="44" spans="1:40" ht="15" customHeight="1" x14ac:dyDescent="0.25">
      <c r="A44" s="364" t="s">
        <v>133</v>
      </c>
      <c r="B44" s="276" t="s">
        <v>15</v>
      </c>
      <c r="C44" s="19">
        <v>515</v>
      </c>
      <c r="D44" s="19">
        <v>3957</v>
      </c>
      <c r="E44" s="19">
        <v>3331</v>
      </c>
      <c r="F44" s="19">
        <v>2918</v>
      </c>
      <c r="G44" s="19">
        <v>1470</v>
      </c>
      <c r="H44" s="19">
        <v>1134</v>
      </c>
      <c r="I44" s="19">
        <v>619</v>
      </c>
      <c r="J44" s="19">
        <v>294</v>
      </c>
      <c r="K44" s="19">
        <v>111</v>
      </c>
      <c r="L44" s="19">
        <v>4</v>
      </c>
      <c r="M44" s="53">
        <v>14353</v>
      </c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</row>
    <row r="45" spans="1:40" ht="15" customHeight="1" x14ac:dyDescent="0.25">
      <c r="A45" s="364" t="s">
        <v>133</v>
      </c>
      <c r="B45" s="276" t="s">
        <v>16</v>
      </c>
      <c r="C45" s="19">
        <v>1</v>
      </c>
      <c r="D45" s="19">
        <v>28</v>
      </c>
      <c r="E45" s="19">
        <v>18</v>
      </c>
      <c r="F45" s="19">
        <v>16</v>
      </c>
      <c r="G45" s="19">
        <v>9</v>
      </c>
      <c r="H45" s="19">
        <v>6</v>
      </c>
      <c r="I45" s="19">
        <v>8</v>
      </c>
      <c r="J45" s="19">
        <v>2</v>
      </c>
      <c r="K45" s="19">
        <v>1</v>
      </c>
      <c r="L45" s="19">
        <v>0</v>
      </c>
      <c r="M45" s="53">
        <v>89</v>
      </c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</row>
    <row r="46" spans="1:40" ht="15" customHeight="1" x14ac:dyDescent="0.25">
      <c r="A46" s="364" t="s">
        <v>133</v>
      </c>
      <c r="B46" s="276" t="s">
        <v>17</v>
      </c>
      <c r="C46" s="19">
        <v>0</v>
      </c>
      <c r="D46" s="19">
        <v>17</v>
      </c>
      <c r="E46" s="19">
        <v>12</v>
      </c>
      <c r="F46" s="19">
        <v>14</v>
      </c>
      <c r="G46" s="19">
        <v>4</v>
      </c>
      <c r="H46" s="19">
        <v>5</v>
      </c>
      <c r="I46" s="19">
        <v>4</v>
      </c>
      <c r="J46" s="19">
        <v>1</v>
      </c>
      <c r="K46" s="19">
        <v>0</v>
      </c>
      <c r="L46" s="19">
        <v>0</v>
      </c>
      <c r="M46" s="53">
        <v>57</v>
      </c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</row>
    <row r="47" spans="1:40" ht="15" customHeight="1" x14ac:dyDescent="0.25">
      <c r="A47" s="364" t="s">
        <v>133</v>
      </c>
      <c r="B47" s="276" t="s">
        <v>18</v>
      </c>
      <c r="C47" s="19">
        <v>2</v>
      </c>
      <c r="D47" s="19">
        <v>13</v>
      </c>
      <c r="E47" s="19">
        <v>2</v>
      </c>
      <c r="F47" s="19">
        <v>5</v>
      </c>
      <c r="G47" s="19">
        <v>4</v>
      </c>
      <c r="H47" s="19">
        <v>2</v>
      </c>
      <c r="I47" s="19">
        <v>0</v>
      </c>
      <c r="J47" s="19">
        <v>0</v>
      </c>
      <c r="K47" s="19">
        <v>0</v>
      </c>
      <c r="L47" s="19">
        <v>1</v>
      </c>
      <c r="M47" s="53">
        <v>29</v>
      </c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</row>
    <row r="48" spans="1:40" ht="15" customHeight="1" x14ac:dyDescent="0.25">
      <c r="A48" s="616" t="s">
        <v>133</v>
      </c>
      <c r="B48" s="494" t="s">
        <v>69</v>
      </c>
      <c r="C48" s="49">
        <v>2387</v>
      </c>
      <c r="D48" s="49">
        <v>25208</v>
      </c>
      <c r="E48" s="49">
        <v>21988</v>
      </c>
      <c r="F48" s="49">
        <v>20107</v>
      </c>
      <c r="G48" s="49">
        <v>9107</v>
      </c>
      <c r="H48" s="49">
        <v>7363</v>
      </c>
      <c r="I48" s="49">
        <v>4120</v>
      </c>
      <c r="J48" s="49">
        <v>1975</v>
      </c>
      <c r="K48" s="49">
        <v>1002</v>
      </c>
      <c r="L48" s="49">
        <v>2763</v>
      </c>
      <c r="M48" s="51">
        <v>96020</v>
      </c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</row>
    <row r="49" spans="1:40" s="564" customFormat="1" ht="30" customHeight="1" x14ac:dyDescent="0.25">
      <c r="A49" s="675" t="s">
        <v>17006</v>
      </c>
      <c r="B49" s="676"/>
      <c r="C49" s="677"/>
      <c r="D49" s="677"/>
      <c r="E49" s="677"/>
      <c r="F49" s="677"/>
      <c r="G49" s="677"/>
      <c r="H49" s="677"/>
      <c r="I49" s="677"/>
      <c r="J49" s="677"/>
      <c r="K49" s="677"/>
      <c r="L49" s="677"/>
      <c r="M49" s="677"/>
    </row>
    <row r="50" spans="1:40" ht="15" customHeight="1" x14ac:dyDescent="0.25">
      <c r="A50" s="487" t="s">
        <v>334</v>
      </c>
      <c r="B50" s="488" t="s">
        <v>215</v>
      </c>
      <c r="C50" s="489" t="s">
        <v>180</v>
      </c>
      <c r="D50" s="490" t="s">
        <v>61</v>
      </c>
      <c r="E50" s="490" t="s">
        <v>62</v>
      </c>
      <c r="F50" s="490" t="s">
        <v>63</v>
      </c>
      <c r="G50" s="490" t="s">
        <v>64</v>
      </c>
      <c r="H50" s="490" t="s">
        <v>65</v>
      </c>
      <c r="I50" s="490" t="s">
        <v>66</v>
      </c>
      <c r="J50" s="490" t="s">
        <v>67</v>
      </c>
      <c r="K50" s="490" t="s">
        <v>181</v>
      </c>
      <c r="L50" s="490" t="s">
        <v>41</v>
      </c>
      <c r="M50" s="495" t="s">
        <v>68</v>
      </c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</row>
    <row r="51" spans="1:40" ht="15" customHeight="1" x14ac:dyDescent="0.25">
      <c r="A51" s="259" t="s">
        <v>20</v>
      </c>
      <c r="B51" s="275" t="s">
        <v>6</v>
      </c>
      <c r="C51" s="366">
        <v>16</v>
      </c>
      <c r="D51" s="366">
        <v>54</v>
      </c>
      <c r="E51" s="366">
        <v>86</v>
      </c>
      <c r="F51" s="366">
        <v>90</v>
      </c>
      <c r="G51" s="366">
        <v>37</v>
      </c>
      <c r="H51" s="366">
        <v>31</v>
      </c>
      <c r="I51" s="366">
        <v>27</v>
      </c>
      <c r="J51" s="366">
        <v>18</v>
      </c>
      <c r="K51" s="366">
        <v>9</v>
      </c>
      <c r="L51" s="366">
        <v>0</v>
      </c>
      <c r="M51" s="367">
        <v>368</v>
      </c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</row>
    <row r="52" spans="1:40" ht="15" customHeight="1" x14ac:dyDescent="0.25">
      <c r="A52" s="364" t="s">
        <v>20</v>
      </c>
      <c r="B52" s="276" t="s">
        <v>7</v>
      </c>
      <c r="C52" s="22">
        <v>1</v>
      </c>
      <c r="D52" s="22">
        <v>16</v>
      </c>
      <c r="E52" s="22">
        <v>17</v>
      </c>
      <c r="F52" s="22">
        <v>30</v>
      </c>
      <c r="G52" s="22">
        <v>11</v>
      </c>
      <c r="H52" s="22">
        <v>9</v>
      </c>
      <c r="I52" s="22">
        <v>6</v>
      </c>
      <c r="J52" s="22">
        <v>5</v>
      </c>
      <c r="K52" s="22">
        <v>3</v>
      </c>
      <c r="L52" s="22">
        <v>15</v>
      </c>
      <c r="M52" s="50">
        <v>113</v>
      </c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1:40" ht="15" customHeight="1" x14ac:dyDescent="0.25">
      <c r="A53" s="364" t="s">
        <v>20</v>
      </c>
      <c r="B53" s="276" t="s">
        <v>8</v>
      </c>
      <c r="C53" s="22">
        <v>48</v>
      </c>
      <c r="D53" s="22">
        <v>110</v>
      </c>
      <c r="E53" s="22">
        <v>141</v>
      </c>
      <c r="F53" s="22">
        <v>153</v>
      </c>
      <c r="G53" s="22">
        <v>85</v>
      </c>
      <c r="H53" s="22">
        <v>64</v>
      </c>
      <c r="I53" s="22">
        <v>52</v>
      </c>
      <c r="J53" s="22">
        <v>25</v>
      </c>
      <c r="K53" s="22">
        <v>12</v>
      </c>
      <c r="L53" s="22">
        <v>1</v>
      </c>
      <c r="M53" s="50">
        <v>691</v>
      </c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1:40" ht="15" customHeight="1" x14ac:dyDescent="0.25">
      <c r="A54" s="364" t="s">
        <v>20</v>
      </c>
      <c r="B54" s="276" t="s">
        <v>9</v>
      </c>
      <c r="C54" s="22">
        <v>27</v>
      </c>
      <c r="D54" s="22">
        <v>62</v>
      </c>
      <c r="E54" s="22">
        <v>83</v>
      </c>
      <c r="F54" s="22">
        <v>104</v>
      </c>
      <c r="G54" s="22">
        <v>59</v>
      </c>
      <c r="H54" s="22">
        <v>58</v>
      </c>
      <c r="I54" s="22">
        <v>41</v>
      </c>
      <c r="J54" s="22">
        <v>41</v>
      </c>
      <c r="K54" s="22">
        <v>18</v>
      </c>
      <c r="L54" s="22">
        <v>1</v>
      </c>
      <c r="M54" s="50">
        <v>494</v>
      </c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1:40" ht="15" customHeight="1" x14ac:dyDescent="0.25">
      <c r="A55" s="364" t="s">
        <v>20</v>
      </c>
      <c r="B55" s="276" t="s">
        <v>10</v>
      </c>
      <c r="C55" s="22">
        <v>16</v>
      </c>
      <c r="D55" s="22">
        <v>713</v>
      </c>
      <c r="E55" s="22">
        <v>559</v>
      </c>
      <c r="F55" s="22">
        <v>763</v>
      </c>
      <c r="G55" s="22">
        <v>580</v>
      </c>
      <c r="H55" s="22">
        <v>604</v>
      </c>
      <c r="I55" s="22">
        <v>400</v>
      </c>
      <c r="J55" s="22">
        <v>177</v>
      </c>
      <c r="K55" s="22">
        <v>83</v>
      </c>
      <c r="L55" s="22">
        <v>793</v>
      </c>
      <c r="M55" s="50">
        <v>4688</v>
      </c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1:40" ht="15" customHeight="1" x14ac:dyDescent="0.25">
      <c r="A56" s="364" t="s">
        <v>20</v>
      </c>
      <c r="B56" s="276" t="s">
        <v>11</v>
      </c>
      <c r="C56" s="22">
        <v>459</v>
      </c>
      <c r="D56" s="22">
        <v>1893</v>
      </c>
      <c r="E56" s="22">
        <v>1829</v>
      </c>
      <c r="F56" s="22">
        <v>2132</v>
      </c>
      <c r="G56" s="22">
        <v>987</v>
      </c>
      <c r="H56" s="22">
        <v>791</v>
      </c>
      <c r="I56" s="22">
        <v>550</v>
      </c>
      <c r="J56" s="22">
        <v>312</v>
      </c>
      <c r="K56" s="22">
        <v>134</v>
      </c>
      <c r="L56" s="22">
        <v>9</v>
      </c>
      <c r="M56" s="50">
        <v>9096</v>
      </c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1:40" ht="15" customHeight="1" x14ac:dyDescent="0.25">
      <c r="A57" s="364" t="s">
        <v>20</v>
      </c>
      <c r="B57" s="276" t="s">
        <v>12</v>
      </c>
      <c r="C57" s="22">
        <v>71</v>
      </c>
      <c r="D57" s="22">
        <v>191</v>
      </c>
      <c r="E57" s="22">
        <v>177</v>
      </c>
      <c r="F57" s="22">
        <v>222</v>
      </c>
      <c r="G57" s="22">
        <v>100</v>
      </c>
      <c r="H57" s="22">
        <v>80</v>
      </c>
      <c r="I57" s="22">
        <v>41</v>
      </c>
      <c r="J57" s="22">
        <v>19</v>
      </c>
      <c r="K57" s="22">
        <v>13</v>
      </c>
      <c r="L57" s="22">
        <v>1</v>
      </c>
      <c r="M57" s="50">
        <v>915</v>
      </c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1:40" ht="15" customHeight="1" x14ac:dyDescent="0.25">
      <c r="A58" s="364" t="s">
        <v>20</v>
      </c>
      <c r="B58" s="276" t="s">
        <v>13</v>
      </c>
      <c r="C58" s="22">
        <v>46</v>
      </c>
      <c r="D58" s="22">
        <v>130</v>
      </c>
      <c r="E58" s="22">
        <v>230</v>
      </c>
      <c r="F58" s="22">
        <v>187</v>
      </c>
      <c r="G58" s="22">
        <v>89</v>
      </c>
      <c r="H58" s="22">
        <v>46</v>
      </c>
      <c r="I58" s="22">
        <v>41</v>
      </c>
      <c r="J58" s="22">
        <v>17</v>
      </c>
      <c r="K58" s="22">
        <v>14</v>
      </c>
      <c r="L58" s="22">
        <v>1</v>
      </c>
      <c r="M58" s="50">
        <v>801</v>
      </c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59" spans="1:40" ht="15" customHeight="1" x14ac:dyDescent="0.25">
      <c r="A59" s="364" t="s">
        <v>20</v>
      </c>
      <c r="B59" s="276" t="s">
        <v>14</v>
      </c>
      <c r="C59" s="22">
        <v>101</v>
      </c>
      <c r="D59" s="22">
        <v>627</v>
      </c>
      <c r="E59" s="22">
        <v>779</v>
      </c>
      <c r="F59" s="22">
        <v>699</v>
      </c>
      <c r="G59" s="22">
        <v>273</v>
      </c>
      <c r="H59" s="22">
        <v>263</v>
      </c>
      <c r="I59" s="22">
        <v>132</v>
      </c>
      <c r="J59" s="22">
        <v>54</v>
      </c>
      <c r="K59" s="22">
        <v>19</v>
      </c>
      <c r="L59" s="22">
        <v>1</v>
      </c>
      <c r="M59" s="50">
        <v>2948</v>
      </c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</row>
    <row r="60" spans="1:40" ht="15" customHeight="1" x14ac:dyDescent="0.25">
      <c r="A60" s="364" t="s">
        <v>20</v>
      </c>
      <c r="B60" s="276" t="s">
        <v>15</v>
      </c>
      <c r="C60" s="22">
        <v>208</v>
      </c>
      <c r="D60" s="22">
        <v>829</v>
      </c>
      <c r="E60" s="22">
        <v>758</v>
      </c>
      <c r="F60" s="22">
        <v>879</v>
      </c>
      <c r="G60" s="22">
        <v>506</v>
      </c>
      <c r="H60" s="22">
        <v>418</v>
      </c>
      <c r="I60" s="22">
        <v>266</v>
      </c>
      <c r="J60" s="22">
        <v>129</v>
      </c>
      <c r="K60" s="22">
        <v>46</v>
      </c>
      <c r="L60" s="22">
        <v>2</v>
      </c>
      <c r="M60" s="50">
        <v>4041</v>
      </c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</row>
    <row r="61" spans="1:40" ht="15" customHeight="1" x14ac:dyDescent="0.25">
      <c r="A61" s="364" t="s">
        <v>20</v>
      </c>
      <c r="B61" s="276" t="s">
        <v>16</v>
      </c>
      <c r="C61" s="22">
        <v>0</v>
      </c>
      <c r="D61" s="22">
        <v>10</v>
      </c>
      <c r="E61" s="22">
        <v>6</v>
      </c>
      <c r="F61" s="22">
        <v>7</v>
      </c>
      <c r="G61" s="22">
        <v>3</v>
      </c>
      <c r="H61" s="22">
        <v>5</v>
      </c>
      <c r="I61" s="22">
        <v>4</v>
      </c>
      <c r="J61" s="22">
        <v>1</v>
      </c>
      <c r="K61" s="22">
        <v>1</v>
      </c>
      <c r="L61" s="22">
        <v>0</v>
      </c>
      <c r="M61" s="50">
        <v>37</v>
      </c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</row>
    <row r="62" spans="1:40" ht="15" customHeight="1" x14ac:dyDescent="0.25">
      <c r="A62" s="364" t="s">
        <v>20</v>
      </c>
      <c r="B62" s="276" t="s">
        <v>17</v>
      </c>
      <c r="C62" s="22">
        <v>0</v>
      </c>
      <c r="D62" s="22">
        <v>3</v>
      </c>
      <c r="E62" s="22">
        <v>3</v>
      </c>
      <c r="F62" s="22">
        <v>5</v>
      </c>
      <c r="G62" s="22">
        <v>1</v>
      </c>
      <c r="H62" s="22">
        <v>0</v>
      </c>
      <c r="I62" s="22">
        <v>2</v>
      </c>
      <c r="J62" s="22">
        <v>0</v>
      </c>
      <c r="K62" s="22">
        <v>0</v>
      </c>
      <c r="L62" s="22">
        <v>0</v>
      </c>
      <c r="M62" s="50">
        <v>14</v>
      </c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</row>
    <row r="63" spans="1:40" ht="15" customHeight="1" x14ac:dyDescent="0.25">
      <c r="A63" s="364" t="s">
        <v>20</v>
      </c>
      <c r="B63" s="276" t="s">
        <v>18</v>
      </c>
      <c r="C63" s="22">
        <v>0</v>
      </c>
      <c r="D63" s="22">
        <v>5</v>
      </c>
      <c r="E63" s="22">
        <v>1</v>
      </c>
      <c r="F63" s="22">
        <v>5</v>
      </c>
      <c r="G63" s="22">
        <v>1</v>
      </c>
      <c r="H63" s="22">
        <v>0</v>
      </c>
      <c r="I63" s="22">
        <v>0</v>
      </c>
      <c r="J63" s="22">
        <v>0</v>
      </c>
      <c r="K63" s="22">
        <v>0</v>
      </c>
      <c r="L63" s="22">
        <v>1</v>
      </c>
      <c r="M63" s="50">
        <v>13</v>
      </c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</row>
    <row r="64" spans="1:40" ht="15" customHeight="1" x14ac:dyDescent="0.25">
      <c r="A64" s="364" t="s">
        <v>20</v>
      </c>
      <c r="B64" s="484" t="s">
        <v>69</v>
      </c>
      <c r="C64" s="485">
        <v>993</v>
      </c>
      <c r="D64" s="485">
        <v>4643</v>
      </c>
      <c r="E64" s="485">
        <v>4669</v>
      </c>
      <c r="F64" s="485">
        <v>5276</v>
      </c>
      <c r="G64" s="485">
        <v>2732</v>
      </c>
      <c r="H64" s="485">
        <v>2369</v>
      </c>
      <c r="I64" s="485">
        <v>1562</v>
      </c>
      <c r="J64" s="485">
        <v>798</v>
      </c>
      <c r="K64" s="485">
        <v>352</v>
      </c>
      <c r="L64" s="485">
        <v>825</v>
      </c>
      <c r="M64" s="486">
        <v>24219</v>
      </c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</row>
    <row r="65" spans="1:40" ht="15" customHeight="1" x14ac:dyDescent="0.25">
      <c r="A65" s="487" t="s">
        <v>334</v>
      </c>
      <c r="B65" s="488" t="s">
        <v>215</v>
      </c>
      <c r="C65" s="489" t="s">
        <v>180</v>
      </c>
      <c r="D65" s="490" t="s">
        <v>61</v>
      </c>
      <c r="E65" s="490" t="s">
        <v>62</v>
      </c>
      <c r="F65" s="490" t="s">
        <v>63</v>
      </c>
      <c r="G65" s="490" t="s">
        <v>64</v>
      </c>
      <c r="H65" s="490" t="s">
        <v>65</v>
      </c>
      <c r="I65" s="490" t="s">
        <v>66</v>
      </c>
      <c r="J65" s="490" t="s">
        <v>67</v>
      </c>
      <c r="K65" s="490" t="s">
        <v>181</v>
      </c>
      <c r="L65" s="491" t="s">
        <v>41</v>
      </c>
      <c r="M65" s="492" t="s">
        <v>68</v>
      </c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</row>
    <row r="66" spans="1:40" ht="15" customHeight="1" x14ac:dyDescent="0.25">
      <c r="A66" s="259" t="s">
        <v>21</v>
      </c>
      <c r="B66" s="275" t="s">
        <v>6</v>
      </c>
      <c r="C66" s="366">
        <v>32</v>
      </c>
      <c r="D66" s="366">
        <v>92</v>
      </c>
      <c r="E66" s="366">
        <v>89</v>
      </c>
      <c r="F66" s="366">
        <v>61</v>
      </c>
      <c r="G66" s="366">
        <v>27</v>
      </c>
      <c r="H66" s="366">
        <v>21</v>
      </c>
      <c r="I66" s="366">
        <v>8</v>
      </c>
      <c r="J66" s="366">
        <v>1</v>
      </c>
      <c r="K66" s="366">
        <v>2</v>
      </c>
      <c r="L66" s="366">
        <v>1</v>
      </c>
      <c r="M66" s="367">
        <v>334</v>
      </c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</row>
    <row r="67" spans="1:40" ht="15" customHeight="1" x14ac:dyDescent="0.25">
      <c r="A67" s="364" t="s">
        <v>21</v>
      </c>
      <c r="B67" s="276" t="s">
        <v>7</v>
      </c>
      <c r="C67" s="22">
        <v>5</v>
      </c>
      <c r="D67" s="22">
        <v>17</v>
      </c>
      <c r="E67" s="22">
        <v>16</v>
      </c>
      <c r="F67" s="22">
        <v>18</v>
      </c>
      <c r="G67" s="22">
        <v>3</v>
      </c>
      <c r="H67" s="22">
        <v>2</v>
      </c>
      <c r="I67" s="22">
        <v>0</v>
      </c>
      <c r="J67" s="22">
        <v>0</v>
      </c>
      <c r="K67" s="22">
        <v>0</v>
      </c>
      <c r="L67" s="22">
        <v>21</v>
      </c>
      <c r="M67" s="50">
        <v>82</v>
      </c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</row>
    <row r="68" spans="1:40" ht="15" customHeight="1" x14ac:dyDescent="0.25">
      <c r="A68" s="364" t="s">
        <v>21</v>
      </c>
      <c r="B68" s="276" t="s">
        <v>8</v>
      </c>
      <c r="C68" s="22">
        <v>58</v>
      </c>
      <c r="D68" s="22">
        <v>151</v>
      </c>
      <c r="E68" s="22">
        <v>166</v>
      </c>
      <c r="F68" s="22">
        <v>145</v>
      </c>
      <c r="G68" s="22">
        <v>70</v>
      </c>
      <c r="H68" s="22">
        <v>37</v>
      </c>
      <c r="I68" s="22">
        <v>14</v>
      </c>
      <c r="J68" s="22">
        <v>10</v>
      </c>
      <c r="K68" s="22">
        <v>1</v>
      </c>
      <c r="L68" s="22">
        <v>2</v>
      </c>
      <c r="M68" s="50">
        <v>654</v>
      </c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</row>
    <row r="69" spans="1:40" ht="15" customHeight="1" x14ac:dyDescent="0.25">
      <c r="A69" s="364" t="s">
        <v>21</v>
      </c>
      <c r="B69" s="276" t="s">
        <v>9</v>
      </c>
      <c r="C69" s="22">
        <v>52</v>
      </c>
      <c r="D69" s="22">
        <v>151</v>
      </c>
      <c r="E69" s="22">
        <v>128</v>
      </c>
      <c r="F69" s="22">
        <v>111</v>
      </c>
      <c r="G69" s="22">
        <v>51</v>
      </c>
      <c r="H69" s="22">
        <v>23</v>
      </c>
      <c r="I69" s="22">
        <v>14</v>
      </c>
      <c r="J69" s="22">
        <v>3</v>
      </c>
      <c r="K69" s="22">
        <v>3</v>
      </c>
      <c r="L69" s="22">
        <v>1</v>
      </c>
      <c r="M69" s="50">
        <v>537</v>
      </c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</row>
    <row r="70" spans="1:40" ht="15" customHeight="1" x14ac:dyDescent="0.25">
      <c r="A70" s="364" t="s">
        <v>21</v>
      </c>
      <c r="B70" s="276" t="s">
        <v>10</v>
      </c>
      <c r="C70" s="22">
        <v>41</v>
      </c>
      <c r="D70" s="22">
        <v>1695</v>
      </c>
      <c r="E70" s="22">
        <v>1336</v>
      </c>
      <c r="F70" s="22">
        <v>1228</v>
      </c>
      <c r="G70" s="22">
        <v>592</v>
      </c>
      <c r="H70" s="22">
        <v>345</v>
      </c>
      <c r="I70" s="22">
        <v>107</v>
      </c>
      <c r="J70" s="22">
        <v>34</v>
      </c>
      <c r="K70" s="22">
        <v>10</v>
      </c>
      <c r="L70" s="22">
        <v>1373</v>
      </c>
      <c r="M70" s="50">
        <v>6761</v>
      </c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</row>
    <row r="71" spans="1:40" ht="15" customHeight="1" x14ac:dyDescent="0.25">
      <c r="A71" s="364" t="s">
        <v>21</v>
      </c>
      <c r="B71" s="276" t="s">
        <v>11</v>
      </c>
      <c r="C71" s="22">
        <v>540</v>
      </c>
      <c r="D71" s="22">
        <v>2379</v>
      </c>
      <c r="E71" s="22">
        <v>2093</v>
      </c>
      <c r="F71" s="22">
        <v>1820</v>
      </c>
      <c r="G71" s="22">
        <v>714</v>
      </c>
      <c r="H71" s="22">
        <v>503</v>
      </c>
      <c r="I71" s="22">
        <v>186</v>
      </c>
      <c r="J71" s="22">
        <v>60</v>
      </c>
      <c r="K71" s="22">
        <v>20</v>
      </c>
      <c r="L71" s="22">
        <v>5</v>
      </c>
      <c r="M71" s="50">
        <v>8320</v>
      </c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</row>
    <row r="72" spans="1:40" ht="15" customHeight="1" x14ac:dyDescent="0.25">
      <c r="A72" s="364" t="s">
        <v>21</v>
      </c>
      <c r="B72" s="276" t="s">
        <v>12</v>
      </c>
      <c r="C72" s="22">
        <v>49</v>
      </c>
      <c r="D72" s="22">
        <v>182</v>
      </c>
      <c r="E72" s="22">
        <v>177</v>
      </c>
      <c r="F72" s="22">
        <v>141</v>
      </c>
      <c r="G72" s="22">
        <v>51</v>
      </c>
      <c r="H72" s="22">
        <v>34</v>
      </c>
      <c r="I72" s="22">
        <v>12</v>
      </c>
      <c r="J72" s="22">
        <v>5</v>
      </c>
      <c r="K72" s="22">
        <v>1</v>
      </c>
      <c r="L72" s="22">
        <v>1</v>
      </c>
      <c r="M72" s="50">
        <v>653</v>
      </c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</row>
    <row r="73" spans="1:40" ht="15" customHeight="1" x14ac:dyDescent="0.25">
      <c r="A73" s="364" t="s">
        <v>21</v>
      </c>
      <c r="B73" s="276" t="s">
        <v>13</v>
      </c>
      <c r="C73" s="22">
        <v>45</v>
      </c>
      <c r="D73" s="22">
        <v>163</v>
      </c>
      <c r="E73" s="22">
        <v>194</v>
      </c>
      <c r="F73" s="22">
        <v>115</v>
      </c>
      <c r="G73" s="22">
        <v>44</v>
      </c>
      <c r="H73" s="22">
        <v>24</v>
      </c>
      <c r="I73" s="22">
        <v>15</v>
      </c>
      <c r="J73" s="22">
        <v>0</v>
      </c>
      <c r="K73" s="22">
        <v>3</v>
      </c>
      <c r="L73" s="22">
        <v>2</v>
      </c>
      <c r="M73" s="50">
        <v>605</v>
      </c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</row>
    <row r="74" spans="1:40" ht="15" customHeight="1" x14ac:dyDescent="0.25">
      <c r="A74" s="364" t="s">
        <v>21</v>
      </c>
      <c r="B74" s="276" t="s">
        <v>14</v>
      </c>
      <c r="C74" s="22">
        <v>131</v>
      </c>
      <c r="D74" s="22">
        <v>694</v>
      </c>
      <c r="E74" s="22">
        <v>716</v>
      </c>
      <c r="F74" s="22">
        <v>571</v>
      </c>
      <c r="G74" s="22">
        <v>178</v>
      </c>
      <c r="H74" s="22">
        <v>119</v>
      </c>
      <c r="I74" s="22">
        <v>36</v>
      </c>
      <c r="J74" s="22">
        <v>15</v>
      </c>
      <c r="K74" s="22">
        <v>5</v>
      </c>
      <c r="L74" s="22">
        <v>0</v>
      </c>
      <c r="M74" s="50">
        <v>2465</v>
      </c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</row>
    <row r="75" spans="1:40" ht="15" customHeight="1" x14ac:dyDescent="0.25">
      <c r="A75" s="364" t="s">
        <v>21</v>
      </c>
      <c r="B75" s="276" t="s">
        <v>15</v>
      </c>
      <c r="C75" s="22">
        <v>272</v>
      </c>
      <c r="D75" s="22">
        <v>947</v>
      </c>
      <c r="E75" s="22">
        <v>931</v>
      </c>
      <c r="F75" s="22">
        <v>697</v>
      </c>
      <c r="G75" s="22">
        <v>345</v>
      </c>
      <c r="H75" s="22">
        <v>195</v>
      </c>
      <c r="I75" s="22">
        <v>66</v>
      </c>
      <c r="J75" s="22">
        <v>25</v>
      </c>
      <c r="K75" s="22">
        <v>4</v>
      </c>
      <c r="L75" s="22">
        <v>0</v>
      </c>
      <c r="M75" s="50">
        <v>3482</v>
      </c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</row>
    <row r="76" spans="1:40" ht="15" customHeight="1" x14ac:dyDescent="0.25">
      <c r="A76" s="364" t="s">
        <v>21</v>
      </c>
      <c r="B76" s="276" t="s">
        <v>16</v>
      </c>
      <c r="C76" s="22">
        <v>1</v>
      </c>
      <c r="D76" s="22">
        <v>14</v>
      </c>
      <c r="E76" s="22">
        <v>8</v>
      </c>
      <c r="F76" s="22">
        <v>6</v>
      </c>
      <c r="G76" s="22">
        <v>5</v>
      </c>
      <c r="H76" s="22">
        <v>1</v>
      </c>
      <c r="I76" s="22">
        <v>2</v>
      </c>
      <c r="J76" s="22">
        <v>0</v>
      </c>
      <c r="K76" s="22">
        <v>0</v>
      </c>
      <c r="L76" s="22">
        <v>0</v>
      </c>
      <c r="M76" s="50">
        <v>37</v>
      </c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</row>
    <row r="77" spans="1:40" ht="15" customHeight="1" x14ac:dyDescent="0.25">
      <c r="A77" s="364" t="s">
        <v>21</v>
      </c>
      <c r="B77" s="276" t="s">
        <v>17</v>
      </c>
      <c r="C77" s="22">
        <v>0</v>
      </c>
      <c r="D77" s="22">
        <v>11</v>
      </c>
      <c r="E77" s="22">
        <v>6</v>
      </c>
      <c r="F77" s="22">
        <v>7</v>
      </c>
      <c r="G77" s="22">
        <v>2</v>
      </c>
      <c r="H77" s="22">
        <v>2</v>
      </c>
      <c r="I77" s="22">
        <v>2</v>
      </c>
      <c r="J77" s="22">
        <v>1</v>
      </c>
      <c r="K77" s="22">
        <v>0</v>
      </c>
      <c r="L77" s="22">
        <v>0</v>
      </c>
      <c r="M77" s="50">
        <v>31</v>
      </c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</row>
    <row r="78" spans="1:40" ht="15" customHeight="1" x14ac:dyDescent="0.25">
      <c r="A78" s="364" t="s">
        <v>21</v>
      </c>
      <c r="B78" s="276" t="s">
        <v>18</v>
      </c>
      <c r="C78" s="22">
        <v>2</v>
      </c>
      <c r="D78" s="22">
        <v>5</v>
      </c>
      <c r="E78" s="22">
        <v>1</v>
      </c>
      <c r="F78" s="22">
        <v>0</v>
      </c>
      <c r="G78" s="22">
        <v>3</v>
      </c>
      <c r="H78" s="22">
        <v>1</v>
      </c>
      <c r="I78" s="22">
        <v>0</v>
      </c>
      <c r="J78" s="22">
        <v>0</v>
      </c>
      <c r="K78" s="22">
        <v>0</v>
      </c>
      <c r="L78" s="22">
        <v>0</v>
      </c>
      <c r="M78" s="50">
        <v>12</v>
      </c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</row>
    <row r="79" spans="1:40" ht="15" customHeight="1" x14ac:dyDescent="0.25">
      <c r="A79" s="364" t="s">
        <v>21</v>
      </c>
      <c r="B79" s="484" t="s">
        <v>69</v>
      </c>
      <c r="C79" s="485">
        <v>1228</v>
      </c>
      <c r="D79" s="485">
        <v>6501</v>
      </c>
      <c r="E79" s="485">
        <v>5861</v>
      </c>
      <c r="F79" s="485">
        <v>4920</v>
      </c>
      <c r="G79" s="485">
        <v>2085</v>
      </c>
      <c r="H79" s="485">
        <v>1307</v>
      </c>
      <c r="I79" s="485">
        <v>462</v>
      </c>
      <c r="J79" s="485">
        <v>154</v>
      </c>
      <c r="K79" s="485">
        <v>49</v>
      </c>
      <c r="L79" s="485">
        <v>1406</v>
      </c>
      <c r="M79" s="486">
        <v>23973</v>
      </c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</row>
    <row r="80" spans="1:40" ht="15" customHeight="1" x14ac:dyDescent="0.25">
      <c r="A80" s="487" t="s">
        <v>334</v>
      </c>
      <c r="B80" s="488" t="s">
        <v>215</v>
      </c>
      <c r="C80" s="489" t="s">
        <v>180</v>
      </c>
      <c r="D80" s="490" t="s">
        <v>61</v>
      </c>
      <c r="E80" s="490" t="s">
        <v>62</v>
      </c>
      <c r="F80" s="490" t="s">
        <v>63</v>
      </c>
      <c r="G80" s="490" t="s">
        <v>64</v>
      </c>
      <c r="H80" s="490" t="s">
        <v>65</v>
      </c>
      <c r="I80" s="490" t="s">
        <v>66</v>
      </c>
      <c r="J80" s="490" t="s">
        <v>67</v>
      </c>
      <c r="K80" s="490" t="s">
        <v>181</v>
      </c>
      <c r="L80" s="491" t="s">
        <v>41</v>
      </c>
      <c r="M80" s="492" t="s">
        <v>68</v>
      </c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</row>
    <row r="81" spans="1:40" ht="15" customHeight="1" x14ac:dyDescent="0.25">
      <c r="A81" s="259" t="s">
        <v>133</v>
      </c>
      <c r="B81" s="275" t="s">
        <v>6</v>
      </c>
      <c r="C81" s="368">
        <v>48</v>
      </c>
      <c r="D81" s="368">
        <v>146</v>
      </c>
      <c r="E81" s="368">
        <v>175</v>
      </c>
      <c r="F81" s="368">
        <v>151</v>
      </c>
      <c r="G81" s="368">
        <v>64</v>
      </c>
      <c r="H81" s="368">
        <v>52</v>
      </c>
      <c r="I81" s="368">
        <v>35</v>
      </c>
      <c r="J81" s="368">
        <v>19</v>
      </c>
      <c r="K81" s="368">
        <v>11</v>
      </c>
      <c r="L81" s="368">
        <v>1</v>
      </c>
      <c r="M81" s="369">
        <v>702</v>
      </c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</row>
    <row r="82" spans="1:40" ht="15" customHeight="1" x14ac:dyDescent="0.25">
      <c r="A82" s="364" t="s">
        <v>133</v>
      </c>
      <c r="B82" s="276" t="s">
        <v>7</v>
      </c>
      <c r="C82" s="29">
        <v>6</v>
      </c>
      <c r="D82" s="29">
        <v>33</v>
      </c>
      <c r="E82" s="29">
        <v>33</v>
      </c>
      <c r="F82" s="29">
        <v>48</v>
      </c>
      <c r="G82" s="29">
        <v>14</v>
      </c>
      <c r="H82" s="29">
        <v>11</v>
      </c>
      <c r="I82" s="29">
        <v>6</v>
      </c>
      <c r="J82" s="29">
        <v>5</v>
      </c>
      <c r="K82" s="29">
        <v>3</v>
      </c>
      <c r="L82" s="29">
        <v>36</v>
      </c>
      <c r="M82" s="52">
        <v>195</v>
      </c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</row>
    <row r="83" spans="1:40" ht="15" customHeight="1" x14ac:dyDescent="0.25">
      <c r="A83" s="364" t="s">
        <v>133</v>
      </c>
      <c r="B83" s="276" t="s">
        <v>8</v>
      </c>
      <c r="C83" s="29">
        <v>106</v>
      </c>
      <c r="D83" s="29">
        <v>261</v>
      </c>
      <c r="E83" s="29">
        <v>307</v>
      </c>
      <c r="F83" s="29">
        <v>298</v>
      </c>
      <c r="G83" s="29">
        <v>156</v>
      </c>
      <c r="H83" s="29">
        <v>101</v>
      </c>
      <c r="I83" s="29">
        <v>66</v>
      </c>
      <c r="J83" s="29">
        <v>35</v>
      </c>
      <c r="K83" s="29">
        <v>13</v>
      </c>
      <c r="L83" s="29">
        <v>3</v>
      </c>
      <c r="M83" s="52">
        <v>1346</v>
      </c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</row>
    <row r="84" spans="1:40" ht="15" customHeight="1" x14ac:dyDescent="0.25">
      <c r="A84" s="364" t="s">
        <v>133</v>
      </c>
      <c r="B84" s="276" t="s">
        <v>9</v>
      </c>
      <c r="C84" s="29">
        <v>79</v>
      </c>
      <c r="D84" s="29">
        <v>213</v>
      </c>
      <c r="E84" s="29">
        <v>211</v>
      </c>
      <c r="F84" s="29">
        <v>215</v>
      </c>
      <c r="G84" s="29">
        <v>110</v>
      </c>
      <c r="H84" s="29">
        <v>81</v>
      </c>
      <c r="I84" s="29">
        <v>55</v>
      </c>
      <c r="J84" s="29">
        <v>44</v>
      </c>
      <c r="K84" s="29">
        <v>21</v>
      </c>
      <c r="L84" s="29">
        <v>2</v>
      </c>
      <c r="M84" s="52">
        <v>1031</v>
      </c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</row>
    <row r="85" spans="1:40" ht="15" customHeight="1" x14ac:dyDescent="0.25">
      <c r="A85" s="364" t="s">
        <v>133</v>
      </c>
      <c r="B85" s="276" t="s">
        <v>10</v>
      </c>
      <c r="C85" s="29">
        <v>57</v>
      </c>
      <c r="D85" s="29">
        <v>2408</v>
      </c>
      <c r="E85" s="29">
        <v>1895</v>
      </c>
      <c r="F85" s="29">
        <v>1991</v>
      </c>
      <c r="G85" s="29">
        <v>1172</v>
      </c>
      <c r="H85" s="29">
        <v>949</v>
      </c>
      <c r="I85" s="29">
        <v>507</v>
      </c>
      <c r="J85" s="29">
        <v>211</v>
      </c>
      <c r="K85" s="29">
        <v>93</v>
      </c>
      <c r="L85" s="29">
        <v>2166</v>
      </c>
      <c r="M85" s="52">
        <v>11449</v>
      </c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</row>
    <row r="86" spans="1:40" ht="15" customHeight="1" x14ac:dyDescent="0.25">
      <c r="A86" s="364" t="s">
        <v>133</v>
      </c>
      <c r="B86" s="276" t="s">
        <v>11</v>
      </c>
      <c r="C86" s="29">
        <v>999</v>
      </c>
      <c r="D86" s="29">
        <v>4272</v>
      </c>
      <c r="E86" s="29">
        <v>3922</v>
      </c>
      <c r="F86" s="29">
        <v>3952</v>
      </c>
      <c r="G86" s="29">
        <v>1701</v>
      </c>
      <c r="H86" s="29">
        <v>1294</v>
      </c>
      <c r="I86" s="29">
        <v>736</v>
      </c>
      <c r="J86" s="29">
        <v>372</v>
      </c>
      <c r="K86" s="29">
        <v>154</v>
      </c>
      <c r="L86" s="29">
        <v>14</v>
      </c>
      <c r="M86" s="52">
        <v>17416</v>
      </c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</row>
    <row r="87" spans="1:40" ht="15" customHeight="1" x14ac:dyDescent="0.25">
      <c r="A87" s="364" t="s">
        <v>133</v>
      </c>
      <c r="B87" s="276" t="s">
        <v>12</v>
      </c>
      <c r="C87" s="29">
        <v>120</v>
      </c>
      <c r="D87" s="29">
        <v>373</v>
      </c>
      <c r="E87" s="29">
        <v>356</v>
      </c>
      <c r="F87" s="29">
        <v>363</v>
      </c>
      <c r="G87" s="29">
        <v>151</v>
      </c>
      <c r="H87" s="29">
        <v>114</v>
      </c>
      <c r="I87" s="29">
        <v>53</v>
      </c>
      <c r="J87" s="29">
        <v>24</v>
      </c>
      <c r="K87" s="29">
        <v>14</v>
      </c>
      <c r="L87" s="29">
        <v>2</v>
      </c>
      <c r="M87" s="52">
        <v>1570</v>
      </c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</row>
    <row r="88" spans="1:40" ht="15" customHeight="1" x14ac:dyDescent="0.25">
      <c r="A88" s="364" t="s">
        <v>133</v>
      </c>
      <c r="B88" s="276" t="s">
        <v>13</v>
      </c>
      <c r="C88" s="29">
        <v>91</v>
      </c>
      <c r="D88" s="29">
        <v>293</v>
      </c>
      <c r="E88" s="29">
        <v>424</v>
      </c>
      <c r="F88" s="29">
        <v>302</v>
      </c>
      <c r="G88" s="29">
        <v>133</v>
      </c>
      <c r="H88" s="29">
        <v>70</v>
      </c>
      <c r="I88" s="29">
        <v>56</v>
      </c>
      <c r="J88" s="29">
        <v>17</v>
      </c>
      <c r="K88" s="29">
        <v>17</v>
      </c>
      <c r="L88" s="29">
        <v>3</v>
      </c>
      <c r="M88" s="52">
        <v>1406</v>
      </c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</row>
    <row r="89" spans="1:40" ht="15" customHeight="1" x14ac:dyDescent="0.25">
      <c r="A89" s="364" t="s">
        <v>133</v>
      </c>
      <c r="B89" s="276" t="s">
        <v>14</v>
      </c>
      <c r="C89" s="29">
        <v>232</v>
      </c>
      <c r="D89" s="29">
        <v>1325</v>
      </c>
      <c r="E89" s="29">
        <v>1495</v>
      </c>
      <c r="F89" s="29">
        <v>1270</v>
      </c>
      <c r="G89" s="29">
        <v>451</v>
      </c>
      <c r="H89" s="29">
        <v>382</v>
      </c>
      <c r="I89" s="29">
        <v>168</v>
      </c>
      <c r="J89" s="29">
        <v>69</v>
      </c>
      <c r="K89" s="29">
        <v>24</v>
      </c>
      <c r="L89" s="29">
        <v>1</v>
      </c>
      <c r="M89" s="52">
        <v>5417</v>
      </c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</row>
    <row r="90" spans="1:40" ht="15" customHeight="1" x14ac:dyDescent="0.25">
      <c r="A90" s="364" t="s">
        <v>133</v>
      </c>
      <c r="B90" s="276" t="s">
        <v>15</v>
      </c>
      <c r="C90" s="29">
        <v>480</v>
      </c>
      <c r="D90" s="29">
        <v>1776</v>
      </c>
      <c r="E90" s="29">
        <v>1689</v>
      </c>
      <c r="F90" s="29">
        <v>1576</v>
      </c>
      <c r="G90" s="29">
        <v>851</v>
      </c>
      <c r="H90" s="29">
        <v>613</v>
      </c>
      <c r="I90" s="29">
        <v>332</v>
      </c>
      <c r="J90" s="29">
        <v>154</v>
      </c>
      <c r="K90" s="29">
        <v>50</v>
      </c>
      <c r="L90" s="29">
        <v>2</v>
      </c>
      <c r="M90" s="52">
        <v>7523</v>
      </c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</row>
    <row r="91" spans="1:40" ht="15" customHeight="1" x14ac:dyDescent="0.25">
      <c r="A91" s="364" t="s">
        <v>133</v>
      </c>
      <c r="B91" s="276" t="s">
        <v>16</v>
      </c>
      <c r="C91" s="29">
        <v>1</v>
      </c>
      <c r="D91" s="29">
        <v>24</v>
      </c>
      <c r="E91" s="29">
        <v>14</v>
      </c>
      <c r="F91" s="29">
        <v>13</v>
      </c>
      <c r="G91" s="29">
        <v>8</v>
      </c>
      <c r="H91" s="29">
        <v>6</v>
      </c>
      <c r="I91" s="29">
        <v>6</v>
      </c>
      <c r="J91" s="29">
        <v>1</v>
      </c>
      <c r="K91" s="29">
        <v>1</v>
      </c>
      <c r="L91" s="29">
        <v>0</v>
      </c>
      <c r="M91" s="52">
        <v>74</v>
      </c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</row>
    <row r="92" spans="1:40" ht="15" customHeight="1" x14ac:dyDescent="0.25">
      <c r="A92" s="364" t="s">
        <v>133</v>
      </c>
      <c r="B92" s="276" t="s">
        <v>17</v>
      </c>
      <c r="C92" s="29">
        <v>0</v>
      </c>
      <c r="D92" s="29">
        <v>14</v>
      </c>
      <c r="E92" s="29">
        <v>9</v>
      </c>
      <c r="F92" s="29">
        <v>12</v>
      </c>
      <c r="G92" s="29">
        <v>3</v>
      </c>
      <c r="H92" s="29">
        <v>2</v>
      </c>
      <c r="I92" s="29">
        <v>4</v>
      </c>
      <c r="J92" s="29">
        <v>1</v>
      </c>
      <c r="K92" s="29">
        <v>0</v>
      </c>
      <c r="L92" s="29">
        <v>0</v>
      </c>
      <c r="M92" s="52">
        <v>45</v>
      </c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</row>
    <row r="93" spans="1:40" ht="15" customHeight="1" x14ac:dyDescent="0.25">
      <c r="A93" s="364" t="s">
        <v>133</v>
      </c>
      <c r="B93" s="276" t="s">
        <v>18</v>
      </c>
      <c r="C93" s="29">
        <v>2</v>
      </c>
      <c r="D93" s="29">
        <v>10</v>
      </c>
      <c r="E93" s="29">
        <v>2</v>
      </c>
      <c r="F93" s="29">
        <v>5</v>
      </c>
      <c r="G93" s="29">
        <v>4</v>
      </c>
      <c r="H93" s="29">
        <v>1</v>
      </c>
      <c r="I93" s="29">
        <v>0</v>
      </c>
      <c r="J93" s="29">
        <v>0</v>
      </c>
      <c r="K93" s="29">
        <v>0</v>
      </c>
      <c r="L93" s="29">
        <v>1</v>
      </c>
      <c r="M93" s="52">
        <v>25</v>
      </c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</row>
    <row r="94" spans="1:40" ht="15" customHeight="1" x14ac:dyDescent="0.25">
      <c r="A94" s="493" t="s">
        <v>133</v>
      </c>
      <c r="B94" s="494" t="s">
        <v>69</v>
      </c>
      <c r="C94" s="496">
        <v>2221</v>
      </c>
      <c r="D94" s="496">
        <v>11148</v>
      </c>
      <c r="E94" s="496">
        <v>10532</v>
      </c>
      <c r="F94" s="496">
        <v>10196</v>
      </c>
      <c r="G94" s="496">
        <v>4818</v>
      </c>
      <c r="H94" s="496">
        <v>3676</v>
      </c>
      <c r="I94" s="496">
        <v>2024</v>
      </c>
      <c r="J94" s="496">
        <v>952</v>
      </c>
      <c r="K94" s="496">
        <v>401</v>
      </c>
      <c r="L94" s="496">
        <v>2231</v>
      </c>
      <c r="M94" s="497">
        <v>48199</v>
      </c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</row>
    <row r="95" spans="1:40" s="564" customFormat="1" ht="30" customHeight="1" x14ac:dyDescent="0.25">
      <c r="A95" s="675" t="s">
        <v>17007</v>
      </c>
      <c r="B95" s="676"/>
      <c r="C95" s="563"/>
      <c r="D95" s="563"/>
      <c r="E95" s="563"/>
      <c r="F95" s="563"/>
      <c r="G95" s="563"/>
      <c r="H95" s="563"/>
      <c r="I95" s="563"/>
      <c r="J95" s="563"/>
      <c r="K95" s="563"/>
      <c r="L95" s="678"/>
      <c r="M95" s="563"/>
    </row>
    <row r="96" spans="1:40" ht="15" customHeight="1" x14ac:dyDescent="0.25">
      <c r="A96" s="487" t="s">
        <v>334</v>
      </c>
      <c r="B96" s="488" t="s">
        <v>215</v>
      </c>
      <c r="C96" s="489" t="s">
        <v>180</v>
      </c>
      <c r="D96" s="490" t="s">
        <v>61</v>
      </c>
      <c r="E96" s="490" t="s">
        <v>62</v>
      </c>
      <c r="F96" s="490" t="s">
        <v>63</v>
      </c>
      <c r="G96" s="490" t="s">
        <v>64</v>
      </c>
      <c r="H96" s="490" t="s">
        <v>65</v>
      </c>
      <c r="I96" s="490" t="s">
        <v>66</v>
      </c>
      <c r="J96" s="490" t="s">
        <v>67</v>
      </c>
      <c r="K96" s="490" t="s">
        <v>181</v>
      </c>
      <c r="L96" s="490" t="s">
        <v>41</v>
      </c>
      <c r="M96" s="495" t="s">
        <v>68</v>
      </c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</row>
    <row r="97" spans="1:40" ht="15" customHeight="1" x14ac:dyDescent="0.25">
      <c r="A97" s="259" t="s">
        <v>20</v>
      </c>
      <c r="B97" s="275" t="s">
        <v>6</v>
      </c>
      <c r="C97" s="362">
        <v>1</v>
      </c>
      <c r="D97" s="362">
        <v>100</v>
      </c>
      <c r="E97" s="362">
        <v>96</v>
      </c>
      <c r="F97" s="362">
        <v>93</v>
      </c>
      <c r="G97" s="362">
        <v>65</v>
      </c>
      <c r="H97" s="362">
        <v>44</v>
      </c>
      <c r="I97" s="362">
        <v>16</v>
      </c>
      <c r="J97" s="362">
        <v>11</v>
      </c>
      <c r="K97" s="362">
        <v>6</v>
      </c>
      <c r="L97" s="362">
        <v>1</v>
      </c>
      <c r="M97" s="363">
        <v>433</v>
      </c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</row>
    <row r="98" spans="1:40" ht="15" customHeight="1" x14ac:dyDescent="0.25">
      <c r="A98" s="364" t="s">
        <v>20</v>
      </c>
      <c r="B98" s="276" t="s">
        <v>7</v>
      </c>
      <c r="C98" s="19">
        <v>0</v>
      </c>
      <c r="D98" s="19">
        <v>23</v>
      </c>
      <c r="E98" s="19">
        <v>22</v>
      </c>
      <c r="F98" s="19">
        <v>18</v>
      </c>
      <c r="G98" s="19">
        <v>10</v>
      </c>
      <c r="H98" s="19">
        <v>13</v>
      </c>
      <c r="I98" s="19">
        <v>7</v>
      </c>
      <c r="J98" s="19">
        <v>2</v>
      </c>
      <c r="K98" s="19">
        <v>2</v>
      </c>
      <c r="L98" s="19">
        <v>13</v>
      </c>
      <c r="M98" s="53">
        <v>110</v>
      </c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</row>
    <row r="99" spans="1:40" ht="15" customHeight="1" x14ac:dyDescent="0.25">
      <c r="A99" s="364" t="s">
        <v>20</v>
      </c>
      <c r="B99" s="276" t="s">
        <v>8</v>
      </c>
      <c r="C99" s="19">
        <v>2</v>
      </c>
      <c r="D99" s="19">
        <v>188</v>
      </c>
      <c r="E99" s="19">
        <v>198</v>
      </c>
      <c r="F99" s="19">
        <v>192</v>
      </c>
      <c r="G99" s="19">
        <v>112</v>
      </c>
      <c r="H99" s="19">
        <v>86</v>
      </c>
      <c r="I99" s="19">
        <v>52</v>
      </c>
      <c r="J99" s="19">
        <v>24</v>
      </c>
      <c r="K99" s="19">
        <v>10</v>
      </c>
      <c r="L99" s="19">
        <v>1</v>
      </c>
      <c r="M99" s="53">
        <v>865</v>
      </c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</row>
    <row r="100" spans="1:40" ht="15" customHeight="1" x14ac:dyDescent="0.25">
      <c r="A100" s="364" t="s">
        <v>20</v>
      </c>
      <c r="B100" s="276" t="s">
        <v>9</v>
      </c>
      <c r="C100" s="19">
        <v>4</v>
      </c>
      <c r="D100" s="19">
        <v>158</v>
      </c>
      <c r="E100" s="19">
        <v>167</v>
      </c>
      <c r="F100" s="19">
        <v>212</v>
      </c>
      <c r="G100" s="19">
        <v>76</v>
      </c>
      <c r="H100" s="19">
        <v>56</v>
      </c>
      <c r="I100" s="19">
        <v>38</v>
      </c>
      <c r="J100" s="19">
        <v>13</v>
      </c>
      <c r="K100" s="19">
        <v>18</v>
      </c>
      <c r="L100" s="19">
        <v>2</v>
      </c>
      <c r="M100" s="53">
        <v>744</v>
      </c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</row>
    <row r="101" spans="1:40" ht="15" customHeight="1" x14ac:dyDescent="0.25">
      <c r="A101" s="364" t="s">
        <v>20</v>
      </c>
      <c r="B101" s="276" t="s">
        <v>10</v>
      </c>
      <c r="C101" s="19">
        <v>22</v>
      </c>
      <c r="D101" s="19">
        <v>1299</v>
      </c>
      <c r="E101" s="19">
        <v>1242</v>
      </c>
      <c r="F101" s="19">
        <v>1169</v>
      </c>
      <c r="G101" s="19">
        <v>692</v>
      </c>
      <c r="H101" s="19">
        <v>585</v>
      </c>
      <c r="I101" s="19">
        <v>367</v>
      </c>
      <c r="J101" s="19">
        <v>259</v>
      </c>
      <c r="K101" s="19">
        <v>184</v>
      </c>
      <c r="L101" s="19">
        <v>235</v>
      </c>
      <c r="M101" s="53">
        <v>6054</v>
      </c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</row>
    <row r="102" spans="1:40" ht="15" customHeight="1" x14ac:dyDescent="0.25">
      <c r="A102" s="364" t="s">
        <v>20</v>
      </c>
      <c r="B102" s="276" t="s">
        <v>11</v>
      </c>
      <c r="C102" s="19">
        <v>30</v>
      </c>
      <c r="D102" s="19">
        <v>2848</v>
      </c>
      <c r="E102" s="19">
        <v>2154</v>
      </c>
      <c r="F102" s="19">
        <v>2409</v>
      </c>
      <c r="G102" s="19">
        <v>1060</v>
      </c>
      <c r="H102" s="19">
        <v>1119</v>
      </c>
      <c r="I102" s="19">
        <v>745</v>
      </c>
      <c r="J102" s="19">
        <v>330</v>
      </c>
      <c r="K102" s="19">
        <v>209</v>
      </c>
      <c r="L102" s="19">
        <v>9</v>
      </c>
      <c r="M102" s="53">
        <v>10913</v>
      </c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</row>
    <row r="103" spans="1:40" ht="15" customHeight="1" x14ac:dyDescent="0.25">
      <c r="A103" s="364" t="s">
        <v>20</v>
      </c>
      <c r="B103" s="276" t="s">
        <v>12</v>
      </c>
      <c r="C103" s="19">
        <v>1</v>
      </c>
      <c r="D103" s="19">
        <v>245</v>
      </c>
      <c r="E103" s="19">
        <v>236</v>
      </c>
      <c r="F103" s="19">
        <v>180</v>
      </c>
      <c r="G103" s="19">
        <v>95</v>
      </c>
      <c r="H103" s="19">
        <v>77</v>
      </c>
      <c r="I103" s="19">
        <v>46</v>
      </c>
      <c r="J103" s="19">
        <v>30</v>
      </c>
      <c r="K103" s="19">
        <v>14</v>
      </c>
      <c r="L103" s="19">
        <v>0</v>
      </c>
      <c r="M103" s="53">
        <v>924</v>
      </c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</row>
    <row r="104" spans="1:40" ht="15" customHeight="1" x14ac:dyDescent="0.25">
      <c r="A104" s="364" t="s">
        <v>20</v>
      </c>
      <c r="B104" s="276" t="s">
        <v>13</v>
      </c>
      <c r="C104" s="19">
        <v>1</v>
      </c>
      <c r="D104" s="19">
        <v>205</v>
      </c>
      <c r="E104" s="19">
        <v>170</v>
      </c>
      <c r="F104" s="19">
        <v>179</v>
      </c>
      <c r="G104" s="19">
        <v>74</v>
      </c>
      <c r="H104" s="19">
        <v>61</v>
      </c>
      <c r="I104" s="19">
        <v>39</v>
      </c>
      <c r="J104" s="19">
        <v>15</v>
      </c>
      <c r="K104" s="19">
        <v>8</v>
      </c>
      <c r="L104" s="19">
        <v>0</v>
      </c>
      <c r="M104" s="53">
        <v>752</v>
      </c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</row>
    <row r="105" spans="1:40" ht="15" customHeight="1" x14ac:dyDescent="0.25">
      <c r="A105" s="364" t="s">
        <v>20</v>
      </c>
      <c r="B105" s="276" t="s">
        <v>14</v>
      </c>
      <c r="C105" s="19">
        <v>3</v>
      </c>
      <c r="D105" s="19">
        <v>921</v>
      </c>
      <c r="E105" s="19">
        <v>927</v>
      </c>
      <c r="F105" s="19">
        <v>818</v>
      </c>
      <c r="G105" s="19">
        <v>333</v>
      </c>
      <c r="H105" s="19">
        <v>299</v>
      </c>
      <c r="I105" s="19">
        <v>156</v>
      </c>
      <c r="J105" s="19">
        <v>59</v>
      </c>
      <c r="K105" s="19">
        <v>35</v>
      </c>
      <c r="L105" s="19">
        <v>3</v>
      </c>
      <c r="M105" s="53">
        <v>3554</v>
      </c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</row>
    <row r="106" spans="1:40" ht="15" customHeight="1" x14ac:dyDescent="0.25">
      <c r="A106" s="364" t="s">
        <v>20</v>
      </c>
      <c r="B106" s="276" t="s">
        <v>15</v>
      </c>
      <c r="C106" s="19">
        <v>21</v>
      </c>
      <c r="D106" s="19">
        <v>1108</v>
      </c>
      <c r="E106" s="19">
        <v>945</v>
      </c>
      <c r="F106" s="19">
        <v>885</v>
      </c>
      <c r="G106" s="19">
        <v>440</v>
      </c>
      <c r="H106" s="19">
        <v>407</v>
      </c>
      <c r="I106" s="19">
        <v>237</v>
      </c>
      <c r="J106" s="19">
        <v>121</v>
      </c>
      <c r="K106" s="19">
        <v>56</v>
      </c>
      <c r="L106" s="19">
        <v>2</v>
      </c>
      <c r="M106" s="53">
        <v>4222</v>
      </c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</row>
    <row r="107" spans="1:40" ht="15" customHeight="1" x14ac:dyDescent="0.25">
      <c r="A107" s="364" t="s">
        <v>20</v>
      </c>
      <c r="B107" s="276" t="s">
        <v>16</v>
      </c>
      <c r="C107" s="19">
        <v>0</v>
      </c>
      <c r="D107" s="19">
        <v>1</v>
      </c>
      <c r="E107" s="19">
        <v>1</v>
      </c>
      <c r="F107" s="19">
        <v>1</v>
      </c>
      <c r="G107" s="19">
        <v>0</v>
      </c>
      <c r="H107" s="19">
        <v>0</v>
      </c>
      <c r="I107" s="19">
        <v>2</v>
      </c>
      <c r="J107" s="19">
        <v>1</v>
      </c>
      <c r="K107" s="19">
        <v>0</v>
      </c>
      <c r="L107" s="19">
        <v>0</v>
      </c>
      <c r="M107" s="53">
        <v>6</v>
      </c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</row>
    <row r="108" spans="1:40" ht="15" customHeight="1" x14ac:dyDescent="0.25">
      <c r="A108" s="364" t="s">
        <v>20</v>
      </c>
      <c r="B108" s="276" t="s">
        <v>17</v>
      </c>
      <c r="C108" s="19">
        <v>0</v>
      </c>
      <c r="D108" s="19">
        <v>1</v>
      </c>
      <c r="E108" s="19">
        <v>1</v>
      </c>
      <c r="F108" s="19">
        <v>1</v>
      </c>
      <c r="G108" s="19">
        <v>1</v>
      </c>
      <c r="H108" s="19">
        <v>3</v>
      </c>
      <c r="I108" s="19">
        <v>0</v>
      </c>
      <c r="J108" s="19">
        <v>0</v>
      </c>
      <c r="K108" s="19">
        <v>0</v>
      </c>
      <c r="L108" s="19">
        <v>0</v>
      </c>
      <c r="M108" s="53">
        <v>7</v>
      </c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</row>
    <row r="109" spans="1:40" ht="15" customHeight="1" x14ac:dyDescent="0.25">
      <c r="A109" s="364" t="s">
        <v>20</v>
      </c>
      <c r="B109" s="276" t="s">
        <v>18</v>
      </c>
      <c r="C109" s="19">
        <v>0</v>
      </c>
      <c r="D109" s="19">
        <v>1</v>
      </c>
      <c r="E109" s="19">
        <v>0</v>
      </c>
      <c r="F109" s="19">
        <v>0</v>
      </c>
      <c r="G109" s="19">
        <v>0</v>
      </c>
      <c r="H109" s="19">
        <v>0</v>
      </c>
      <c r="I109" s="19">
        <v>0</v>
      </c>
      <c r="J109" s="19">
        <v>0</v>
      </c>
      <c r="K109" s="19">
        <v>0</v>
      </c>
      <c r="L109" s="19">
        <v>0</v>
      </c>
      <c r="M109" s="53">
        <v>1</v>
      </c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</row>
    <row r="110" spans="1:40" ht="15" customHeight="1" x14ac:dyDescent="0.25">
      <c r="A110" s="364" t="s">
        <v>20</v>
      </c>
      <c r="B110" s="484" t="s">
        <v>69</v>
      </c>
      <c r="C110" s="485">
        <v>85</v>
      </c>
      <c r="D110" s="485">
        <v>7098</v>
      </c>
      <c r="E110" s="485">
        <v>6159</v>
      </c>
      <c r="F110" s="485">
        <v>6157</v>
      </c>
      <c r="G110" s="485">
        <v>2958</v>
      </c>
      <c r="H110" s="485">
        <v>2750</v>
      </c>
      <c r="I110" s="485">
        <v>1705</v>
      </c>
      <c r="J110" s="485">
        <v>865</v>
      </c>
      <c r="K110" s="485">
        <v>542</v>
      </c>
      <c r="L110" s="485">
        <v>266</v>
      </c>
      <c r="M110" s="486">
        <v>28585</v>
      </c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</row>
    <row r="111" spans="1:40" ht="15" customHeight="1" x14ac:dyDescent="0.25">
      <c r="A111" s="487" t="s">
        <v>334</v>
      </c>
      <c r="B111" s="488" t="s">
        <v>215</v>
      </c>
      <c r="C111" s="489" t="s">
        <v>180</v>
      </c>
      <c r="D111" s="490" t="s">
        <v>61</v>
      </c>
      <c r="E111" s="490" t="s">
        <v>62</v>
      </c>
      <c r="F111" s="490" t="s">
        <v>63</v>
      </c>
      <c r="G111" s="490" t="s">
        <v>64</v>
      </c>
      <c r="H111" s="490" t="s">
        <v>65</v>
      </c>
      <c r="I111" s="490" t="s">
        <v>66</v>
      </c>
      <c r="J111" s="490" t="s">
        <v>67</v>
      </c>
      <c r="K111" s="490" t="s">
        <v>181</v>
      </c>
      <c r="L111" s="491" t="s">
        <v>41</v>
      </c>
      <c r="M111" s="492" t="s">
        <v>68</v>
      </c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</row>
    <row r="112" spans="1:40" ht="15" customHeight="1" x14ac:dyDescent="0.25">
      <c r="A112" s="259" t="s">
        <v>21</v>
      </c>
      <c r="B112" s="275" t="s">
        <v>6</v>
      </c>
      <c r="C112" s="362">
        <v>0</v>
      </c>
      <c r="D112" s="362">
        <v>100</v>
      </c>
      <c r="E112" s="362">
        <v>82</v>
      </c>
      <c r="F112" s="362">
        <v>59</v>
      </c>
      <c r="G112" s="362">
        <v>14</v>
      </c>
      <c r="H112" s="362">
        <v>16</v>
      </c>
      <c r="I112" s="362">
        <v>8</v>
      </c>
      <c r="J112" s="362">
        <v>0</v>
      </c>
      <c r="K112" s="362">
        <v>0</v>
      </c>
      <c r="L112" s="362">
        <v>1</v>
      </c>
      <c r="M112" s="363">
        <v>280</v>
      </c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</row>
    <row r="113" spans="1:40" ht="15" customHeight="1" x14ac:dyDescent="0.25">
      <c r="A113" s="364" t="s">
        <v>21</v>
      </c>
      <c r="B113" s="276" t="s">
        <v>7</v>
      </c>
      <c r="C113" s="19">
        <v>1</v>
      </c>
      <c r="D113" s="19">
        <v>17</v>
      </c>
      <c r="E113" s="19">
        <v>15</v>
      </c>
      <c r="F113" s="19">
        <v>4</v>
      </c>
      <c r="G113" s="19">
        <v>7</v>
      </c>
      <c r="H113" s="19">
        <v>1</v>
      </c>
      <c r="I113" s="19">
        <v>0</v>
      </c>
      <c r="J113" s="19">
        <v>0</v>
      </c>
      <c r="K113" s="19">
        <v>1</v>
      </c>
      <c r="L113" s="19">
        <v>5</v>
      </c>
      <c r="M113" s="53">
        <v>51</v>
      </c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</row>
    <row r="114" spans="1:40" ht="15" customHeight="1" x14ac:dyDescent="0.25">
      <c r="A114" s="364" t="s">
        <v>21</v>
      </c>
      <c r="B114" s="276" t="s">
        <v>8</v>
      </c>
      <c r="C114" s="19">
        <v>2</v>
      </c>
      <c r="D114" s="19">
        <v>193</v>
      </c>
      <c r="E114" s="19">
        <v>166</v>
      </c>
      <c r="F114" s="19">
        <v>103</v>
      </c>
      <c r="G114" s="19">
        <v>34</v>
      </c>
      <c r="H114" s="19">
        <v>32</v>
      </c>
      <c r="I114" s="19">
        <v>10</v>
      </c>
      <c r="J114" s="19">
        <v>4</v>
      </c>
      <c r="K114" s="19">
        <v>0</v>
      </c>
      <c r="L114" s="19">
        <v>3</v>
      </c>
      <c r="M114" s="53">
        <v>547</v>
      </c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</row>
    <row r="115" spans="1:40" ht="15" customHeight="1" x14ac:dyDescent="0.25">
      <c r="A115" s="364" t="s">
        <v>21</v>
      </c>
      <c r="B115" s="276" t="s">
        <v>9</v>
      </c>
      <c r="C115" s="19">
        <v>5</v>
      </c>
      <c r="D115" s="19">
        <v>132</v>
      </c>
      <c r="E115" s="19">
        <v>114</v>
      </c>
      <c r="F115" s="19">
        <v>91</v>
      </c>
      <c r="G115" s="19">
        <v>26</v>
      </c>
      <c r="H115" s="19">
        <v>16</v>
      </c>
      <c r="I115" s="19">
        <v>2</v>
      </c>
      <c r="J115" s="19">
        <v>1</v>
      </c>
      <c r="K115" s="19">
        <v>1</v>
      </c>
      <c r="L115" s="19">
        <v>0</v>
      </c>
      <c r="M115" s="53">
        <v>388</v>
      </c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</row>
    <row r="116" spans="1:40" ht="15" customHeight="1" x14ac:dyDescent="0.25">
      <c r="A116" s="364" t="s">
        <v>21</v>
      </c>
      <c r="B116" s="276" t="s">
        <v>10</v>
      </c>
      <c r="C116" s="19">
        <v>18</v>
      </c>
      <c r="D116" s="19">
        <v>1694</v>
      </c>
      <c r="E116" s="19">
        <v>1497</v>
      </c>
      <c r="F116" s="19">
        <v>1051</v>
      </c>
      <c r="G116" s="19">
        <v>377</v>
      </c>
      <c r="H116" s="19">
        <v>213</v>
      </c>
      <c r="I116" s="19">
        <v>107</v>
      </c>
      <c r="J116" s="19">
        <v>40</v>
      </c>
      <c r="K116" s="19">
        <v>16</v>
      </c>
      <c r="L116" s="19">
        <v>249</v>
      </c>
      <c r="M116" s="53">
        <v>5262</v>
      </c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</row>
    <row r="117" spans="1:40" ht="15" customHeight="1" x14ac:dyDescent="0.25">
      <c r="A117" s="364" t="s">
        <v>21</v>
      </c>
      <c r="B117" s="276" t="s">
        <v>11</v>
      </c>
      <c r="C117" s="19">
        <v>32</v>
      </c>
      <c r="D117" s="19">
        <v>2621</v>
      </c>
      <c r="E117" s="19">
        <v>1745</v>
      </c>
      <c r="F117" s="19">
        <v>1388</v>
      </c>
      <c r="G117" s="19">
        <v>492</v>
      </c>
      <c r="H117" s="19">
        <v>424</v>
      </c>
      <c r="I117" s="19">
        <v>170</v>
      </c>
      <c r="J117" s="19">
        <v>80</v>
      </c>
      <c r="K117" s="19">
        <v>32</v>
      </c>
      <c r="L117" s="19">
        <v>7</v>
      </c>
      <c r="M117" s="53">
        <v>6991</v>
      </c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</row>
    <row r="118" spans="1:40" ht="15" customHeight="1" x14ac:dyDescent="0.25">
      <c r="A118" s="364" t="s">
        <v>21</v>
      </c>
      <c r="B118" s="276" t="s">
        <v>12</v>
      </c>
      <c r="C118" s="19">
        <v>0</v>
      </c>
      <c r="D118" s="19">
        <v>191</v>
      </c>
      <c r="E118" s="19">
        <v>164</v>
      </c>
      <c r="F118" s="19">
        <v>106</v>
      </c>
      <c r="G118" s="19">
        <v>43</v>
      </c>
      <c r="H118" s="19">
        <v>23</v>
      </c>
      <c r="I118" s="19">
        <v>7</v>
      </c>
      <c r="J118" s="19">
        <v>3</v>
      </c>
      <c r="K118" s="19">
        <v>0</v>
      </c>
      <c r="L118" s="19">
        <v>0</v>
      </c>
      <c r="M118" s="53">
        <v>537</v>
      </c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</row>
    <row r="119" spans="1:40" ht="15" customHeight="1" x14ac:dyDescent="0.25">
      <c r="A119" s="364" t="s">
        <v>21</v>
      </c>
      <c r="B119" s="276" t="s">
        <v>13</v>
      </c>
      <c r="C119" s="19">
        <v>3</v>
      </c>
      <c r="D119" s="19">
        <v>176</v>
      </c>
      <c r="E119" s="19">
        <v>135</v>
      </c>
      <c r="F119" s="19">
        <v>80</v>
      </c>
      <c r="G119" s="19">
        <v>31</v>
      </c>
      <c r="H119" s="19">
        <v>16</v>
      </c>
      <c r="I119" s="19">
        <v>2</v>
      </c>
      <c r="J119" s="19">
        <v>3</v>
      </c>
      <c r="K119" s="19">
        <v>1</v>
      </c>
      <c r="L119" s="19">
        <v>1</v>
      </c>
      <c r="M119" s="53">
        <v>448</v>
      </c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</row>
    <row r="120" spans="1:40" ht="15" customHeight="1" x14ac:dyDescent="0.25">
      <c r="A120" s="364" t="s">
        <v>21</v>
      </c>
      <c r="B120" s="276" t="s">
        <v>14</v>
      </c>
      <c r="C120" s="19">
        <v>6</v>
      </c>
      <c r="D120" s="19">
        <v>758</v>
      </c>
      <c r="E120" s="19">
        <v>677</v>
      </c>
      <c r="F120" s="19">
        <v>412</v>
      </c>
      <c r="G120" s="19">
        <v>127</v>
      </c>
      <c r="H120" s="19">
        <v>81</v>
      </c>
      <c r="I120" s="19">
        <v>35</v>
      </c>
      <c r="J120" s="19">
        <v>8</v>
      </c>
      <c r="K120" s="19">
        <v>3</v>
      </c>
      <c r="L120" s="19">
        <v>0</v>
      </c>
      <c r="M120" s="53">
        <v>2107</v>
      </c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</row>
    <row r="121" spans="1:40" ht="15" customHeight="1" x14ac:dyDescent="0.25">
      <c r="A121" s="364" t="s">
        <v>21</v>
      </c>
      <c r="B121" s="276" t="s">
        <v>15</v>
      </c>
      <c r="C121" s="19">
        <v>14</v>
      </c>
      <c r="D121" s="19">
        <v>1073</v>
      </c>
      <c r="E121" s="19">
        <v>697</v>
      </c>
      <c r="F121" s="19">
        <v>457</v>
      </c>
      <c r="G121" s="19">
        <v>179</v>
      </c>
      <c r="H121" s="19">
        <v>114</v>
      </c>
      <c r="I121" s="19">
        <v>50</v>
      </c>
      <c r="J121" s="19">
        <v>19</v>
      </c>
      <c r="K121" s="19">
        <v>5</v>
      </c>
      <c r="L121" s="19">
        <v>0</v>
      </c>
      <c r="M121" s="53">
        <v>2608</v>
      </c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</row>
    <row r="122" spans="1:40" ht="15" customHeight="1" x14ac:dyDescent="0.25">
      <c r="A122" s="364" t="s">
        <v>21</v>
      </c>
      <c r="B122" s="276" t="s">
        <v>16</v>
      </c>
      <c r="C122" s="19">
        <v>0</v>
      </c>
      <c r="D122" s="19">
        <v>3</v>
      </c>
      <c r="E122" s="19">
        <v>3</v>
      </c>
      <c r="F122" s="19">
        <v>2</v>
      </c>
      <c r="G122" s="19">
        <v>1</v>
      </c>
      <c r="H122" s="19">
        <v>0</v>
      </c>
      <c r="I122" s="19">
        <v>0</v>
      </c>
      <c r="J122" s="19">
        <v>0</v>
      </c>
      <c r="K122" s="19">
        <v>0</v>
      </c>
      <c r="L122" s="19">
        <v>0</v>
      </c>
      <c r="M122" s="53">
        <v>9</v>
      </c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</row>
    <row r="123" spans="1:40" ht="15" customHeight="1" x14ac:dyDescent="0.25">
      <c r="A123" s="364" t="s">
        <v>21</v>
      </c>
      <c r="B123" s="276" t="s">
        <v>17</v>
      </c>
      <c r="C123" s="19">
        <v>0</v>
      </c>
      <c r="D123" s="19">
        <v>2</v>
      </c>
      <c r="E123" s="19">
        <v>2</v>
      </c>
      <c r="F123" s="19">
        <v>1</v>
      </c>
      <c r="G123" s="19">
        <v>0</v>
      </c>
      <c r="H123" s="19">
        <v>0</v>
      </c>
      <c r="I123" s="19">
        <v>0</v>
      </c>
      <c r="J123" s="19">
        <v>0</v>
      </c>
      <c r="K123" s="19">
        <v>0</v>
      </c>
      <c r="L123" s="19">
        <v>0</v>
      </c>
      <c r="M123" s="53">
        <v>5</v>
      </c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</row>
    <row r="124" spans="1:40" ht="15" customHeight="1" x14ac:dyDescent="0.25">
      <c r="A124" s="364" t="s">
        <v>21</v>
      </c>
      <c r="B124" s="276" t="s">
        <v>18</v>
      </c>
      <c r="C124" s="19">
        <v>0</v>
      </c>
      <c r="D124" s="19">
        <v>2</v>
      </c>
      <c r="E124" s="19">
        <v>0</v>
      </c>
      <c r="F124" s="19">
        <v>0</v>
      </c>
      <c r="G124" s="19">
        <v>0</v>
      </c>
      <c r="H124" s="19">
        <v>1</v>
      </c>
      <c r="I124" s="19">
        <v>0</v>
      </c>
      <c r="J124" s="19">
        <v>0</v>
      </c>
      <c r="K124" s="19">
        <v>0</v>
      </c>
      <c r="L124" s="19">
        <v>0</v>
      </c>
      <c r="M124" s="53">
        <v>3</v>
      </c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</row>
    <row r="125" spans="1:40" ht="15" customHeight="1" x14ac:dyDescent="0.25">
      <c r="A125" s="364" t="s">
        <v>21</v>
      </c>
      <c r="B125" s="484" t="s">
        <v>69</v>
      </c>
      <c r="C125" s="485">
        <v>81</v>
      </c>
      <c r="D125" s="485">
        <v>6962</v>
      </c>
      <c r="E125" s="485">
        <v>5297</v>
      </c>
      <c r="F125" s="485">
        <v>3754</v>
      </c>
      <c r="G125" s="485">
        <v>1331</v>
      </c>
      <c r="H125" s="485">
        <v>937</v>
      </c>
      <c r="I125" s="485">
        <v>391</v>
      </c>
      <c r="J125" s="485">
        <v>158</v>
      </c>
      <c r="K125" s="485">
        <v>59</v>
      </c>
      <c r="L125" s="485">
        <v>266</v>
      </c>
      <c r="M125" s="486">
        <v>19236</v>
      </c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</row>
    <row r="126" spans="1:40" s="371" customFormat="1" ht="15" customHeight="1" x14ac:dyDescent="0.25">
      <c r="A126" s="487" t="s">
        <v>334</v>
      </c>
      <c r="B126" s="488" t="s">
        <v>215</v>
      </c>
      <c r="C126" s="489" t="s">
        <v>180</v>
      </c>
      <c r="D126" s="490" t="s">
        <v>61</v>
      </c>
      <c r="E126" s="490" t="s">
        <v>62</v>
      </c>
      <c r="F126" s="490" t="s">
        <v>63</v>
      </c>
      <c r="G126" s="490" t="s">
        <v>64</v>
      </c>
      <c r="H126" s="490" t="s">
        <v>65</v>
      </c>
      <c r="I126" s="490" t="s">
        <v>66</v>
      </c>
      <c r="J126" s="490" t="s">
        <v>67</v>
      </c>
      <c r="K126" s="490" t="s">
        <v>181</v>
      </c>
      <c r="L126" s="491" t="s">
        <v>41</v>
      </c>
      <c r="M126" s="492" t="s">
        <v>68</v>
      </c>
    </row>
    <row r="127" spans="1:40" ht="15" customHeight="1" x14ac:dyDescent="0.25">
      <c r="A127" s="365" t="s">
        <v>133</v>
      </c>
      <c r="B127" s="276" t="s">
        <v>6</v>
      </c>
      <c r="C127" s="370">
        <v>1</v>
      </c>
      <c r="D127" s="19">
        <v>200</v>
      </c>
      <c r="E127" s="19">
        <v>178</v>
      </c>
      <c r="F127" s="19">
        <v>152</v>
      </c>
      <c r="G127" s="19">
        <v>79</v>
      </c>
      <c r="H127" s="19">
        <v>60</v>
      </c>
      <c r="I127" s="19">
        <v>24</v>
      </c>
      <c r="J127" s="19">
        <v>11</v>
      </c>
      <c r="K127" s="19">
        <v>6</v>
      </c>
      <c r="L127" s="19">
        <v>2</v>
      </c>
      <c r="M127" s="53">
        <v>713</v>
      </c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</row>
    <row r="128" spans="1:40" ht="15" customHeight="1" x14ac:dyDescent="0.25">
      <c r="A128" s="364" t="s">
        <v>133</v>
      </c>
      <c r="B128" s="276" t="s">
        <v>7</v>
      </c>
      <c r="C128" s="19">
        <v>1</v>
      </c>
      <c r="D128" s="19">
        <v>40</v>
      </c>
      <c r="E128" s="19">
        <v>37</v>
      </c>
      <c r="F128" s="19">
        <v>22</v>
      </c>
      <c r="G128" s="19">
        <v>17</v>
      </c>
      <c r="H128" s="19">
        <v>14</v>
      </c>
      <c r="I128" s="19">
        <v>7</v>
      </c>
      <c r="J128" s="19">
        <v>2</v>
      </c>
      <c r="K128" s="19">
        <v>3</v>
      </c>
      <c r="L128" s="19">
        <v>18</v>
      </c>
      <c r="M128" s="53">
        <v>161</v>
      </c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</row>
    <row r="129" spans="1:40" ht="15" customHeight="1" x14ac:dyDescent="0.25">
      <c r="A129" s="364" t="s">
        <v>133</v>
      </c>
      <c r="B129" s="276" t="s">
        <v>8</v>
      </c>
      <c r="C129" s="19">
        <v>4</v>
      </c>
      <c r="D129" s="19">
        <v>381</v>
      </c>
      <c r="E129" s="19">
        <v>364</v>
      </c>
      <c r="F129" s="19">
        <v>295</v>
      </c>
      <c r="G129" s="19">
        <v>146</v>
      </c>
      <c r="H129" s="19">
        <v>118</v>
      </c>
      <c r="I129" s="19">
        <v>62</v>
      </c>
      <c r="J129" s="19">
        <v>28</v>
      </c>
      <c r="K129" s="19">
        <v>10</v>
      </c>
      <c r="L129" s="19">
        <v>4</v>
      </c>
      <c r="M129" s="53">
        <v>1412</v>
      </c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</row>
    <row r="130" spans="1:40" ht="15" customHeight="1" x14ac:dyDescent="0.25">
      <c r="A130" s="364" t="s">
        <v>133</v>
      </c>
      <c r="B130" s="276" t="s">
        <v>9</v>
      </c>
      <c r="C130" s="19">
        <v>9</v>
      </c>
      <c r="D130" s="19">
        <v>290</v>
      </c>
      <c r="E130" s="19">
        <v>281</v>
      </c>
      <c r="F130" s="19">
        <v>303</v>
      </c>
      <c r="G130" s="19">
        <v>102</v>
      </c>
      <c r="H130" s="19">
        <v>72</v>
      </c>
      <c r="I130" s="19">
        <v>40</v>
      </c>
      <c r="J130" s="19">
        <v>14</v>
      </c>
      <c r="K130" s="19">
        <v>19</v>
      </c>
      <c r="L130" s="19">
        <v>2</v>
      </c>
      <c r="M130" s="53">
        <v>1132</v>
      </c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</row>
    <row r="131" spans="1:40" ht="15" customHeight="1" x14ac:dyDescent="0.25">
      <c r="A131" s="364" t="s">
        <v>133</v>
      </c>
      <c r="B131" s="276" t="s">
        <v>10</v>
      </c>
      <c r="C131" s="19">
        <v>40</v>
      </c>
      <c r="D131" s="19">
        <v>2993</v>
      </c>
      <c r="E131" s="19">
        <v>2739</v>
      </c>
      <c r="F131" s="19">
        <v>2220</v>
      </c>
      <c r="G131" s="19">
        <v>1069</v>
      </c>
      <c r="H131" s="19">
        <v>798</v>
      </c>
      <c r="I131" s="19">
        <v>474</v>
      </c>
      <c r="J131" s="19">
        <v>299</v>
      </c>
      <c r="K131" s="19">
        <v>200</v>
      </c>
      <c r="L131" s="19">
        <v>484</v>
      </c>
      <c r="M131" s="53">
        <v>11316</v>
      </c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</row>
    <row r="132" spans="1:40" ht="15" customHeight="1" x14ac:dyDescent="0.25">
      <c r="A132" s="364" t="s">
        <v>133</v>
      </c>
      <c r="B132" s="276" t="s">
        <v>11</v>
      </c>
      <c r="C132" s="19">
        <v>62</v>
      </c>
      <c r="D132" s="19">
        <v>5469</v>
      </c>
      <c r="E132" s="19">
        <v>3899</v>
      </c>
      <c r="F132" s="19">
        <v>3797</v>
      </c>
      <c r="G132" s="19">
        <v>1552</v>
      </c>
      <c r="H132" s="19">
        <v>1543</v>
      </c>
      <c r="I132" s="19">
        <v>915</v>
      </c>
      <c r="J132" s="19">
        <v>410</v>
      </c>
      <c r="K132" s="19">
        <v>241</v>
      </c>
      <c r="L132" s="19">
        <v>16</v>
      </c>
      <c r="M132" s="53">
        <v>17904</v>
      </c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</row>
    <row r="133" spans="1:40" ht="15" customHeight="1" x14ac:dyDescent="0.25">
      <c r="A133" s="364" t="s">
        <v>133</v>
      </c>
      <c r="B133" s="276" t="s">
        <v>12</v>
      </c>
      <c r="C133" s="19">
        <v>1</v>
      </c>
      <c r="D133" s="19">
        <v>436</v>
      </c>
      <c r="E133" s="19">
        <v>400</v>
      </c>
      <c r="F133" s="19">
        <v>286</v>
      </c>
      <c r="G133" s="19">
        <v>138</v>
      </c>
      <c r="H133" s="19">
        <v>100</v>
      </c>
      <c r="I133" s="19">
        <v>53</v>
      </c>
      <c r="J133" s="19">
        <v>33</v>
      </c>
      <c r="K133" s="19">
        <v>14</v>
      </c>
      <c r="L133" s="19">
        <v>0</v>
      </c>
      <c r="M133" s="53">
        <v>1461</v>
      </c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</row>
    <row r="134" spans="1:40" ht="15" customHeight="1" x14ac:dyDescent="0.25">
      <c r="A134" s="364" t="s">
        <v>133</v>
      </c>
      <c r="B134" s="276" t="s">
        <v>13</v>
      </c>
      <c r="C134" s="19">
        <v>4</v>
      </c>
      <c r="D134" s="19">
        <v>381</v>
      </c>
      <c r="E134" s="19">
        <v>305</v>
      </c>
      <c r="F134" s="19">
        <v>259</v>
      </c>
      <c r="G134" s="19">
        <v>105</v>
      </c>
      <c r="H134" s="19">
        <v>77</v>
      </c>
      <c r="I134" s="19">
        <v>41</v>
      </c>
      <c r="J134" s="19">
        <v>18</v>
      </c>
      <c r="K134" s="19">
        <v>9</v>
      </c>
      <c r="L134" s="19">
        <v>1</v>
      </c>
      <c r="M134" s="53">
        <v>1200</v>
      </c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</row>
    <row r="135" spans="1:40" ht="15" customHeight="1" x14ac:dyDescent="0.25">
      <c r="A135" s="364" t="s">
        <v>133</v>
      </c>
      <c r="B135" s="276" t="s">
        <v>14</v>
      </c>
      <c r="C135" s="19">
        <v>9</v>
      </c>
      <c r="D135" s="19">
        <v>1679</v>
      </c>
      <c r="E135" s="19">
        <v>1604</v>
      </c>
      <c r="F135" s="19">
        <v>1230</v>
      </c>
      <c r="G135" s="19">
        <v>460</v>
      </c>
      <c r="H135" s="19">
        <v>380</v>
      </c>
      <c r="I135" s="19">
        <v>191</v>
      </c>
      <c r="J135" s="19">
        <v>67</v>
      </c>
      <c r="K135" s="19">
        <v>38</v>
      </c>
      <c r="L135" s="19">
        <v>3</v>
      </c>
      <c r="M135" s="53">
        <v>5661</v>
      </c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</row>
    <row r="136" spans="1:40" ht="15" customHeight="1" x14ac:dyDescent="0.25">
      <c r="A136" s="364" t="s">
        <v>133</v>
      </c>
      <c r="B136" s="276" t="s">
        <v>15</v>
      </c>
      <c r="C136" s="19">
        <v>35</v>
      </c>
      <c r="D136" s="19">
        <v>2181</v>
      </c>
      <c r="E136" s="19">
        <v>1642</v>
      </c>
      <c r="F136" s="19">
        <v>1342</v>
      </c>
      <c r="G136" s="19">
        <v>619</v>
      </c>
      <c r="H136" s="19">
        <v>521</v>
      </c>
      <c r="I136" s="19">
        <v>287</v>
      </c>
      <c r="J136" s="19">
        <v>140</v>
      </c>
      <c r="K136" s="19">
        <v>61</v>
      </c>
      <c r="L136" s="19">
        <v>2</v>
      </c>
      <c r="M136" s="53">
        <v>6830</v>
      </c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</row>
    <row r="137" spans="1:40" ht="15" customHeight="1" x14ac:dyDescent="0.25">
      <c r="A137" s="364" t="s">
        <v>133</v>
      </c>
      <c r="B137" s="276" t="s">
        <v>16</v>
      </c>
      <c r="C137" s="19">
        <v>0</v>
      </c>
      <c r="D137" s="19">
        <v>4</v>
      </c>
      <c r="E137" s="19">
        <v>4</v>
      </c>
      <c r="F137" s="19">
        <v>3</v>
      </c>
      <c r="G137" s="19">
        <v>1</v>
      </c>
      <c r="H137" s="19">
        <v>0</v>
      </c>
      <c r="I137" s="19">
        <v>2</v>
      </c>
      <c r="J137" s="19">
        <v>1</v>
      </c>
      <c r="K137" s="19">
        <v>0</v>
      </c>
      <c r="L137" s="19">
        <v>0</v>
      </c>
      <c r="M137" s="53">
        <v>15</v>
      </c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</row>
    <row r="138" spans="1:40" ht="15" customHeight="1" x14ac:dyDescent="0.25">
      <c r="A138" s="364" t="s">
        <v>133</v>
      </c>
      <c r="B138" s="276" t="s">
        <v>17</v>
      </c>
      <c r="C138" s="19">
        <v>0</v>
      </c>
      <c r="D138" s="19">
        <v>3</v>
      </c>
      <c r="E138" s="19">
        <v>3</v>
      </c>
      <c r="F138" s="19">
        <v>2</v>
      </c>
      <c r="G138" s="19">
        <v>1</v>
      </c>
      <c r="H138" s="19">
        <v>3</v>
      </c>
      <c r="I138" s="19">
        <v>0</v>
      </c>
      <c r="J138" s="19">
        <v>0</v>
      </c>
      <c r="K138" s="19">
        <v>0</v>
      </c>
      <c r="L138" s="19">
        <v>0</v>
      </c>
      <c r="M138" s="53">
        <v>12</v>
      </c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</row>
    <row r="139" spans="1:40" ht="15" customHeight="1" x14ac:dyDescent="0.25">
      <c r="A139" s="364" t="s">
        <v>133</v>
      </c>
      <c r="B139" s="276" t="s">
        <v>18</v>
      </c>
      <c r="C139" s="19">
        <v>0</v>
      </c>
      <c r="D139" s="19">
        <v>3</v>
      </c>
      <c r="E139" s="19">
        <v>0</v>
      </c>
      <c r="F139" s="19">
        <v>0</v>
      </c>
      <c r="G139" s="19">
        <v>0</v>
      </c>
      <c r="H139" s="19">
        <v>1</v>
      </c>
      <c r="I139" s="19">
        <v>0</v>
      </c>
      <c r="J139" s="19">
        <v>0</v>
      </c>
      <c r="K139" s="19">
        <v>0</v>
      </c>
      <c r="L139" s="19">
        <v>0</v>
      </c>
      <c r="M139" s="53">
        <v>4</v>
      </c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</row>
    <row r="140" spans="1:40" ht="15" customHeight="1" x14ac:dyDescent="0.25">
      <c r="A140" s="493" t="s">
        <v>133</v>
      </c>
      <c r="B140" s="494" t="s">
        <v>69</v>
      </c>
      <c r="C140" s="49">
        <v>166</v>
      </c>
      <c r="D140" s="49">
        <v>14060</v>
      </c>
      <c r="E140" s="49">
        <v>11456</v>
      </c>
      <c r="F140" s="49">
        <v>9911</v>
      </c>
      <c r="G140" s="49">
        <v>4289</v>
      </c>
      <c r="H140" s="49">
        <v>3687</v>
      </c>
      <c r="I140" s="49">
        <v>2096</v>
      </c>
      <c r="J140" s="49">
        <v>1023</v>
      </c>
      <c r="K140" s="49">
        <v>601</v>
      </c>
      <c r="L140" s="49">
        <v>532</v>
      </c>
      <c r="M140" s="51">
        <v>47821</v>
      </c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</row>
    <row r="141" spans="1:40" ht="17.25" customHeight="1" x14ac:dyDescent="0.25">
      <c r="A141" s="253" t="s">
        <v>70</v>
      </c>
      <c r="B141" s="114"/>
      <c r="C141" s="253"/>
      <c r="D141" s="253"/>
      <c r="E141" s="253"/>
      <c r="F141" s="253"/>
      <c r="G141" s="253"/>
      <c r="H141" s="253"/>
      <c r="I141" s="253"/>
      <c r="J141" s="253"/>
      <c r="K141" s="253"/>
      <c r="L141" s="253"/>
      <c r="M141" s="253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</row>
    <row r="142" spans="1:40" ht="12" customHeight="1" x14ac:dyDescent="0.25">
      <c r="A142" s="260" t="s">
        <v>71</v>
      </c>
      <c r="B142" s="104"/>
      <c r="C142" s="104"/>
      <c r="D142" s="104"/>
      <c r="E142" s="104"/>
      <c r="F142" s="104"/>
      <c r="G142" s="104"/>
      <c r="H142" s="104"/>
      <c r="I142" s="104"/>
      <c r="J142" s="104"/>
      <c r="K142" s="104"/>
      <c r="L142" s="104"/>
      <c r="M142" s="103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</row>
    <row r="143" spans="1:40" ht="12" customHeight="1" x14ac:dyDescent="0.25">
      <c r="A143" s="286" t="s">
        <v>333</v>
      </c>
      <c r="B143" s="114"/>
      <c r="C143" s="114"/>
      <c r="D143" s="114"/>
      <c r="E143" s="114"/>
      <c r="F143" s="114"/>
      <c r="G143" s="114"/>
      <c r="H143" s="114"/>
      <c r="I143" s="114"/>
      <c r="J143" s="114"/>
      <c r="K143" s="114"/>
      <c r="L143" s="114"/>
      <c r="M143" s="25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</row>
    <row r="144" spans="1:40" ht="12" customHeight="1" x14ac:dyDescent="0.25">
      <c r="A144" s="44" t="s">
        <v>30</v>
      </c>
      <c r="B144" s="104"/>
      <c r="C144" s="104"/>
      <c r="D144" s="104"/>
      <c r="E144" s="104"/>
      <c r="F144" s="104"/>
      <c r="G144" s="104"/>
      <c r="H144" s="104"/>
      <c r="I144" s="104"/>
      <c r="J144" s="104"/>
      <c r="K144" s="104"/>
      <c r="L144" s="104"/>
      <c r="M144" s="103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</row>
    <row r="145" spans="1:40" s="1" customFormat="1" ht="12" customHeight="1" x14ac:dyDescent="0.25">
      <c r="A145" s="97" t="s">
        <v>16972</v>
      </c>
      <c r="B145" s="104"/>
      <c r="C145" s="104"/>
      <c r="D145" s="104"/>
      <c r="E145" s="104"/>
      <c r="F145" s="104"/>
      <c r="G145" s="104"/>
      <c r="H145" s="104"/>
      <c r="I145" s="104"/>
      <c r="J145" s="104"/>
      <c r="K145" s="104"/>
      <c r="L145" s="104"/>
      <c r="M145" s="103"/>
    </row>
    <row r="146" spans="1:40" s="447" customFormat="1" ht="13.2" x14ac:dyDescent="0.25">
      <c r="A146" s="447" t="s">
        <v>16741</v>
      </c>
    </row>
    <row r="147" spans="1:40" ht="13.8" hidden="1" x14ac:dyDescent="0.25">
      <c r="A147" s="261"/>
      <c r="B147" s="25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5"/>
      <c r="O147" s="23"/>
      <c r="P147" s="23"/>
      <c r="Q147" s="23"/>
      <c r="R147" s="23"/>
      <c r="S147" s="23"/>
      <c r="T147" s="23"/>
      <c r="U147" s="23"/>
      <c r="V147" s="23"/>
      <c r="W147" s="23"/>
      <c r="X147" s="23"/>
      <c r="Y147" s="23"/>
      <c r="Z147" s="23"/>
      <c r="AA147" s="23"/>
      <c r="AB147" s="23"/>
      <c r="AC147" s="23"/>
      <c r="AD147" s="23"/>
      <c r="AE147" s="23"/>
      <c r="AF147" s="23"/>
      <c r="AG147" s="23"/>
      <c r="AH147" s="23"/>
      <c r="AI147" s="23"/>
      <c r="AJ147" s="23"/>
      <c r="AK147" s="23"/>
      <c r="AL147" s="23"/>
      <c r="AM147" s="23"/>
      <c r="AN147" s="23"/>
    </row>
    <row r="148" spans="1:40" ht="13.8" hidden="1" x14ac:dyDescent="0.25">
      <c r="A148" s="261"/>
      <c r="B148" s="25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5"/>
      <c r="O148" s="23"/>
      <c r="P148" s="23"/>
      <c r="Q148" s="23"/>
      <c r="R148" s="23"/>
      <c r="S148" s="23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D148" s="23"/>
      <c r="AE148" s="23"/>
      <c r="AF148" s="23"/>
      <c r="AG148" s="23"/>
      <c r="AH148" s="23"/>
      <c r="AI148" s="23"/>
      <c r="AJ148" s="23"/>
      <c r="AK148" s="23"/>
      <c r="AL148" s="23"/>
      <c r="AM148" s="23"/>
      <c r="AN148" s="23"/>
    </row>
    <row r="149" spans="1:40" ht="13.8" hidden="1" x14ac:dyDescent="0.25">
      <c r="A149" s="261"/>
      <c r="B149" s="25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5"/>
      <c r="O149" s="23"/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23"/>
      <c r="AE149" s="23"/>
      <c r="AF149" s="23"/>
      <c r="AG149" s="23"/>
      <c r="AH149" s="23"/>
      <c r="AI149" s="23"/>
      <c r="AJ149" s="23"/>
      <c r="AK149" s="23"/>
      <c r="AL149" s="23"/>
      <c r="AM149" s="23"/>
      <c r="AN149" s="23"/>
    </row>
    <row r="150" spans="1:40" ht="13.8" hidden="1" x14ac:dyDescent="0.25">
      <c r="A150" s="261"/>
      <c r="B150" s="25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5"/>
      <c r="O150" s="23"/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F150" s="23"/>
      <c r="AG150" s="23"/>
      <c r="AH150" s="23"/>
      <c r="AI150" s="23"/>
      <c r="AJ150" s="23"/>
      <c r="AK150" s="23"/>
      <c r="AL150" s="23"/>
      <c r="AM150" s="23"/>
      <c r="AN150" s="23"/>
    </row>
    <row r="151" spans="1:40" ht="13.8" hidden="1" x14ac:dyDescent="0.25">
      <c r="A151" s="261"/>
      <c r="B151" s="25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5"/>
      <c r="O151" s="23"/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D151" s="23"/>
      <c r="AE151" s="23"/>
      <c r="AF151" s="23"/>
      <c r="AG151" s="23"/>
      <c r="AH151" s="23"/>
      <c r="AI151" s="23"/>
      <c r="AJ151" s="23"/>
      <c r="AK151" s="23"/>
      <c r="AL151" s="23"/>
      <c r="AM151" s="23"/>
      <c r="AN151" s="23"/>
    </row>
    <row r="152" spans="1:40" ht="13.8" hidden="1" x14ac:dyDescent="0.25">
      <c r="A152" s="261"/>
      <c r="B152" s="25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5"/>
      <c r="O152" s="23"/>
      <c r="P152" s="23"/>
      <c r="Q152" s="23"/>
      <c r="R152" s="23"/>
      <c r="S152" s="23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  <c r="AD152" s="23"/>
      <c r="AE152" s="23"/>
      <c r="AF152" s="23"/>
      <c r="AG152" s="23"/>
      <c r="AH152" s="23"/>
      <c r="AI152" s="23"/>
      <c r="AJ152" s="23"/>
      <c r="AK152" s="23"/>
      <c r="AL152" s="23"/>
      <c r="AM152" s="23"/>
      <c r="AN152" s="23"/>
    </row>
    <row r="153" spans="1:40" ht="13.8" hidden="1" x14ac:dyDescent="0.25">
      <c r="A153" s="261"/>
      <c r="B153" s="25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5"/>
      <c r="O153" s="23"/>
      <c r="P153" s="23"/>
      <c r="Q153" s="23"/>
      <c r="R153" s="23"/>
      <c r="S153" s="23"/>
      <c r="T153" s="23"/>
      <c r="U153" s="23"/>
      <c r="V153" s="23"/>
      <c r="W153" s="23"/>
      <c r="X153" s="23"/>
      <c r="Y153" s="23"/>
      <c r="Z153" s="23"/>
      <c r="AA153" s="23"/>
      <c r="AB153" s="23"/>
      <c r="AC153" s="23"/>
      <c r="AD153" s="23"/>
      <c r="AE153" s="23"/>
      <c r="AF153" s="23"/>
      <c r="AG153" s="23"/>
      <c r="AH153" s="23"/>
      <c r="AI153" s="23"/>
      <c r="AJ153" s="23"/>
      <c r="AK153" s="23"/>
      <c r="AL153" s="23"/>
      <c r="AM153" s="23"/>
      <c r="AN153" s="23"/>
    </row>
    <row r="154" spans="1:40" ht="13.8" hidden="1" x14ac:dyDescent="0.25">
      <c r="A154" s="261"/>
      <c r="B154" s="25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5"/>
      <c r="O154" s="23"/>
      <c r="P154" s="23"/>
      <c r="Q154" s="23"/>
      <c r="R154" s="23"/>
      <c r="S154" s="23"/>
      <c r="T154" s="23"/>
      <c r="U154" s="23"/>
      <c r="V154" s="23"/>
      <c r="W154" s="23"/>
      <c r="X154" s="23"/>
      <c r="Y154" s="23"/>
      <c r="Z154" s="23"/>
      <c r="AA154" s="23"/>
      <c r="AB154" s="23"/>
      <c r="AC154" s="23"/>
      <c r="AD154" s="23"/>
      <c r="AE154" s="23"/>
      <c r="AF154" s="23"/>
      <c r="AG154" s="23"/>
      <c r="AH154" s="23"/>
      <c r="AI154" s="23"/>
      <c r="AJ154" s="23"/>
      <c r="AK154" s="23"/>
      <c r="AL154" s="23"/>
      <c r="AM154" s="23"/>
      <c r="AN154" s="23"/>
    </row>
    <row r="155" spans="1:40" ht="13.8" hidden="1" x14ac:dyDescent="0.25">
      <c r="A155" s="261"/>
      <c r="B155" s="25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5"/>
      <c r="O155" s="23"/>
      <c r="P155" s="23"/>
      <c r="Q155" s="23"/>
      <c r="R155" s="23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  <c r="AD155" s="23"/>
      <c r="AE155" s="23"/>
      <c r="AF155" s="23"/>
      <c r="AG155" s="23"/>
      <c r="AH155" s="23"/>
      <c r="AI155" s="23"/>
      <c r="AJ155" s="23"/>
      <c r="AK155" s="23"/>
      <c r="AL155" s="23"/>
      <c r="AM155" s="23"/>
      <c r="AN155" s="23"/>
    </row>
    <row r="156" spans="1:40" ht="13.8" hidden="1" x14ac:dyDescent="0.25">
      <c r="A156" s="261"/>
      <c r="B156" s="25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5"/>
      <c r="O156" s="23"/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3"/>
      <c r="AE156" s="23"/>
      <c r="AF156" s="23"/>
      <c r="AG156" s="23"/>
      <c r="AH156" s="23"/>
      <c r="AI156" s="23"/>
      <c r="AJ156" s="23"/>
      <c r="AK156" s="23"/>
      <c r="AL156" s="23"/>
      <c r="AM156" s="23"/>
      <c r="AN156" s="23"/>
    </row>
    <row r="157" spans="1:40" ht="13.8" hidden="1" x14ac:dyDescent="0.25">
      <c r="A157" s="261"/>
      <c r="B157" s="25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5"/>
      <c r="O157" s="23"/>
      <c r="P157" s="23"/>
      <c r="Q157" s="23"/>
      <c r="R157" s="23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D157" s="23"/>
      <c r="AE157" s="23"/>
      <c r="AF157" s="23"/>
      <c r="AG157" s="23"/>
      <c r="AH157" s="23"/>
      <c r="AI157" s="23"/>
      <c r="AJ157" s="23"/>
      <c r="AK157" s="23"/>
      <c r="AL157" s="23"/>
      <c r="AM157" s="23"/>
      <c r="AN157" s="23"/>
    </row>
    <row r="158" spans="1:40" ht="13.8" hidden="1" x14ac:dyDescent="0.25">
      <c r="A158" s="261"/>
      <c r="B158" s="25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5"/>
      <c r="O158" s="23"/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3"/>
      <c r="AE158" s="23"/>
      <c r="AF158" s="23"/>
      <c r="AG158" s="23"/>
      <c r="AH158" s="23"/>
      <c r="AI158" s="23"/>
      <c r="AJ158" s="23"/>
      <c r="AK158" s="23"/>
      <c r="AL158" s="23"/>
      <c r="AM158" s="23"/>
      <c r="AN158" s="23"/>
    </row>
    <row r="159" spans="1:40" ht="13.8" hidden="1" x14ac:dyDescent="0.25">
      <c r="A159" s="261"/>
      <c r="B159" s="25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5"/>
      <c r="O159" s="23"/>
      <c r="P159" s="23"/>
      <c r="Q159" s="23"/>
      <c r="R159" s="23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F159" s="23"/>
      <c r="AG159" s="23"/>
      <c r="AH159" s="23"/>
      <c r="AI159" s="23"/>
      <c r="AJ159" s="23"/>
      <c r="AK159" s="23"/>
      <c r="AL159" s="23"/>
      <c r="AM159" s="23"/>
      <c r="AN159" s="23"/>
    </row>
    <row r="160" spans="1:40" ht="13.8" hidden="1" x14ac:dyDescent="0.25">
      <c r="A160" s="261"/>
      <c r="B160" s="25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5"/>
      <c r="O160" s="23"/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3"/>
      <c r="AE160" s="23"/>
      <c r="AF160" s="23"/>
      <c r="AG160" s="23"/>
      <c r="AH160" s="23"/>
      <c r="AI160" s="23"/>
      <c r="AJ160" s="23"/>
      <c r="AK160" s="23"/>
      <c r="AL160" s="23"/>
      <c r="AM160" s="23"/>
      <c r="AN160" s="23"/>
    </row>
    <row r="161" spans="1:40" ht="13.8" hidden="1" x14ac:dyDescent="0.25">
      <c r="A161" s="261"/>
      <c r="B161" s="25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5"/>
      <c r="O161" s="23"/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23"/>
      <c r="AE161" s="23"/>
      <c r="AF161" s="23"/>
      <c r="AG161" s="23"/>
      <c r="AH161" s="23"/>
      <c r="AI161" s="23"/>
      <c r="AJ161" s="23"/>
      <c r="AK161" s="23"/>
      <c r="AL161" s="23"/>
      <c r="AM161" s="23"/>
      <c r="AN161" s="23"/>
    </row>
    <row r="162" spans="1:40" ht="13.8" hidden="1" x14ac:dyDescent="0.25">
      <c r="A162" s="261"/>
      <c r="B162" s="25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25"/>
      <c r="O162" s="23"/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23"/>
      <c r="AE162" s="23"/>
      <c r="AF162" s="23"/>
      <c r="AG162" s="23"/>
      <c r="AH162" s="23"/>
      <c r="AI162" s="23"/>
      <c r="AJ162" s="23"/>
      <c r="AK162" s="23"/>
      <c r="AL162" s="23"/>
      <c r="AM162" s="23"/>
      <c r="AN162" s="23"/>
    </row>
    <row r="163" spans="1:40" ht="13.8" hidden="1" x14ac:dyDescent="0.25">
      <c r="A163" s="261"/>
      <c r="B163" s="25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5"/>
      <c r="O163" s="23"/>
      <c r="P163" s="23"/>
      <c r="Q163" s="23"/>
      <c r="R163" s="23"/>
      <c r="S163" s="23"/>
      <c r="T163" s="23"/>
      <c r="U163" s="23"/>
      <c r="V163" s="23"/>
      <c r="W163" s="23"/>
      <c r="X163" s="23"/>
      <c r="Y163" s="23"/>
      <c r="Z163" s="23"/>
      <c r="AA163" s="23"/>
      <c r="AB163" s="23"/>
      <c r="AC163" s="23"/>
      <c r="AD163" s="23"/>
      <c r="AE163" s="23"/>
      <c r="AF163" s="23"/>
      <c r="AG163" s="23"/>
      <c r="AH163" s="23"/>
      <c r="AI163" s="23"/>
      <c r="AJ163" s="23"/>
      <c r="AK163" s="23"/>
      <c r="AL163" s="23"/>
      <c r="AM163" s="23"/>
      <c r="AN163" s="23"/>
    </row>
    <row r="164" spans="1:40" ht="13.8" hidden="1" x14ac:dyDescent="0.25">
      <c r="A164" s="261"/>
      <c r="B164" s="25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5"/>
      <c r="O164" s="23"/>
      <c r="P164" s="23"/>
      <c r="Q164" s="23"/>
      <c r="R164" s="23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D164" s="23"/>
      <c r="AE164" s="23"/>
      <c r="AF164" s="23"/>
      <c r="AG164" s="23"/>
      <c r="AH164" s="23"/>
      <c r="AI164" s="23"/>
      <c r="AJ164" s="23"/>
      <c r="AK164" s="23"/>
      <c r="AL164" s="23"/>
      <c r="AM164" s="23"/>
      <c r="AN164" s="23"/>
    </row>
    <row r="165" spans="1:40" ht="13.8" hidden="1" x14ac:dyDescent="0.25">
      <c r="A165" s="261"/>
      <c r="B165" s="25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5"/>
      <c r="O165" s="23"/>
      <c r="P165" s="23"/>
      <c r="Q165" s="23"/>
      <c r="R165" s="23"/>
      <c r="S165" s="23"/>
      <c r="T165" s="23"/>
      <c r="U165" s="23"/>
      <c r="V165" s="23"/>
      <c r="W165" s="23"/>
      <c r="X165" s="23"/>
      <c r="Y165" s="23"/>
      <c r="Z165" s="23"/>
      <c r="AA165" s="23"/>
      <c r="AB165" s="23"/>
      <c r="AC165" s="23"/>
      <c r="AD165" s="23"/>
      <c r="AE165" s="23"/>
      <c r="AF165" s="23"/>
      <c r="AG165" s="23"/>
      <c r="AH165" s="23"/>
      <c r="AI165" s="23"/>
      <c r="AJ165" s="23"/>
      <c r="AK165" s="23"/>
      <c r="AL165" s="23"/>
      <c r="AM165" s="23"/>
      <c r="AN165" s="23"/>
    </row>
    <row r="166" spans="1:40" ht="13.8" hidden="1" x14ac:dyDescent="0.25">
      <c r="A166" s="261"/>
      <c r="B166" s="25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5"/>
      <c r="O166" s="23"/>
      <c r="P166" s="23"/>
      <c r="Q166" s="23"/>
      <c r="R166" s="23"/>
      <c r="S166" s="23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  <c r="AD166" s="23"/>
      <c r="AE166" s="23"/>
      <c r="AF166" s="23"/>
      <c r="AG166" s="23"/>
      <c r="AH166" s="23"/>
      <c r="AI166" s="23"/>
      <c r="AJ166" s="23"/>
      <c r="AK166" s="23"/>
      <c r="AL166" s="23"/>
      <c r="AM166" s="23"/>
      <c r="AN166" s="23"/>
    </row>
    <row r="167" spans="1:40" ht="13.8" hidden="1" x14ac:dyDescent="0.25">
      <c r="A167" s="261"/>
      <c r="B167" s="25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25"/>
      <c r="O167" s="23"/>
      <c r="P167" s="23"/>
      <c r="Q167" s="23"/>
      <c r="R167" s="23"/>
      <c r="S167" s="23"/>
      <c r="T167" s="23"/>
      <c r="U167" s="23"/>
      <c r="V167" s="23"/>
      <c r="W167" s="23"/>
      <c r="X167" s="23"/>
      <c r="Y167" s="23"/>
      <c r="Z167" s="23"/>
      <c r="AA167" s="23"/>
      <c r="AB167" s="23"/>
      <c r="AC167" s="23"/>
      <c r="AD167" s="23"/>
      <c r="AE167" s="23"/>
      <c r="AF167" s="23"/>
      <c r="AG167" s="23"/>
      <c r="AH167" s="23"/>
      <c r="AI167" s="23"/>
      <c r="AJ167" s="23"/>
      <c r="AK167" s="23"/>
      <c r="AL167" s="23"/>
      <c r="AM167" s="23"/>
      <c r="AN167" s="23"/>
    </row>
    <row r="168" spans="1:40" ht="13.8" hidden="1" x14ac:dyDescent="0.25">
      <c r="A168" s="261"/>
      <c r="B168" s="25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  <c r="N168" s="25"/>
      <c r="O168" s="23"/>
      <c r="P168" s="23"/>
      <c r="Q168" s="23"/>
      <c r="R168" s="23"/>
      <c r="S168" s="23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  <c r="AD168" s="23"/>
      <c r="AE168" s="23"/>
      <c r="AF168" s="23"/>
      <c r="AG168" s="23"/>
      <c r="AH168" s="23"/>
      <c r="AI168" s="23"/>
      <c r="AJ168" s="23"/>
      <c r="AK168" s="23"/>
      <c r="AL168" s="23"/>
      <c r="AM168" s="23"/>
      <c r="AN168" s="23"/>
    </row>
    <row r="169" spans="1:40" ht="13.8" hidden="1" x14ac:dyDescent="0.25">
      <c r="A169" s="261"/>
      <c r="B169" s="25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5"/>
      <c r="O169" s="23"/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3"/>
      <c r="AE169" s="23"/>
      <c r="AF169" s="23"/>
      <c r="AG169" s="23"/>
      <c r="AH169" s="23"/>
      <c r="AI169" s="23"/>
      <c r="AJ169" s="23"/>
      <c r="AK169" s="23"/>
      <c r="AL169" s="23"/>
      <c r="AM169" s="23"/>
      <c r="AN169" s="23"/>
    </row>
    <row r="170" spans="1:40" ht="13.8" hidden="1" x14ac:dyDescent="0.25">
      <c r="A170" s="261"/>
      <c r="B170" s="25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5"/>
      <c r="O170" s="23"/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F170" s="23"/>
      <c r="AG170" s="23"/>
      <c r="AH170" s="23"/>
      <c r="AI170" s="23"/>
      <c r="AJ170" s="23"/>
      <c r="AK170" s="23"/>
      <c r="AL170" s="23"/>
      <c r="AM170" s="23"/>
      <c r="AN170" s="23"/>
    </row>
  </sheetData>
  <mergeCells count="1">
    <mergeCell ref="A1:XFD1"/>
  </mergeCells>
  <hyperlinks>
    <hyperlink ref="A2" location="'Table of Contents'!A1" display="Back to the table of contents" xr:uid="{00000000-0004-0000-0900-000000000000}"/>
    <hyperlink ref="A2:B2" location="'Table of contents'!A1" display="Back to the table of contents" xr:uid="{00000000-0004-0000-0900-000001000000}"/>
  </hyperlinks>
  <pageMargins left="0.70866141732283505" right="0.70866141732283505" top="0.74803149606299202" bottom="0.74803149606299202" header="0.31496062992126" footer="0.31496062992126"/>
  <pageSetup paperSize="5" orientation="landscape" r:id="rId1"/>
  <headerFooter>
    <oddFooter>&amp;L&amp;9© 2023 CIHI&amp;R&amp;9&amp;P</oddFooter>
  </headerFooter>
  <rowBreaks count="5" manualBreakCount="5">
    <brk id="33" max="12" man="1"/>
    <brk id="48" max="12" man="1"/>
    <brk id="79" max="12" man="1"/>
    <brk id="94" max="12" man="1"/>
    <brk id="125" max="12" man="1"/>
  </rowBreaks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6"/>
  <dimension ref="A1:O88"/>
  <sheetViews>
    <sheetView showGridLines="0" zoomScaleNormal="100" zoomScaleSheetLayoutView="100" workbookViewId="0">
      <pane ySplit="4" topLeftCell="A5" activePane="bottomLeft" state="frozen"/>
      <selection activeCell="A4" sqref="A4"/>
      <selection pane="bottomLeft" sqref="A1:XFD1"/>
    </sheetView>
  </sheetViews>
  <sheetFormatPr defaultColWidth="0" defaultRowHeight="15" zeroHeight="1" x14ac:dyDescent="0.25"/>
  <cols>
    <col min="1" max="1" width="44.59765625" style="9" customWidth="1"/>
    <col min="2" max="15" width="9.09765625" style="4" customWidth="1"/>
    <col min="16" max="22" width="8" hidden="1" customWidth="1"/>
    <col min="23" max="16384" width="8" hidden="1"/>
  </cols>
  <sheetData>
    <row r="1" spans="1:15" s="725" customFormat="1" ht="15" hidden="1" customHeight="1" x14ac:dyDescent="0.25">
      <c r="A1" s="725" t="s">
        <v>16950</v>
      </c>
    </row>
    <row r="2" spans="1:15" ht="24" customHeight="1" x14ac:dyDescent="0.25">
      <c r="A2" s="3" t="s">
        <v>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s="1" customFormat="1" ht="23.4" x14ac:dyDescent="0.45">
      <c r="A3" s="354" t="s">
        <v>17008</v>
      </c>
      <c r="B3" s="94"/>
      <c r="C3" s="94"/>
      <c r="D3" s="94"/>
      <c r="E3" s="94"/>
      <c r="F3" s="94"/>
      <c r="G3" s="451"/>
      <c r="H3" s="451"/>
      <c r="I3" s="451"/>
      <c r="J3" s="451"/>
      <c r="K3" s="451"/>
      <c r="L3" s="451"/>
      <c r="M3" s="451"/>
      <c r="N3" s="451"/>
      <c r="O3" s="451"/>
    </row>
    <row r="4" spans="1:15" ht="15" customHeight="1" x14ac:dyDescent="0.25">
      <c r="A4" s="498" t="s">
        <v>31</v>
      </c>
      <c r="B4" s="499" t="s">
        <v>6</v>
      </c>
      <c r="C4" s="499" t="s">
        <v>7</v>
      </c>
      <c r="D4" s="499" t="s">
        <v>8</v>
      </c>
      <c r="E4" s="499" t="s">
        <v>9</v>
      </c>
      <c r="F4" s="499" t="s">
        <v>10</v>
      </c>
      <c r="G4" s="499" t="s">
        <v>11</v>
      </c>
      <c r="H4" s="499" t="s">
        <v>12</v>
      </c>
      <c r="I4" s="499" t="s">
        <v>13</v>
      </c>
      <c r="J4" s="499" t="s">
        <v>14</v>
      </c>
      <c r="K4" s="499" t="s">
        <v>15</v>
      </c>
      <c r="L4" s="499" t="s">
        <v>16</v>
      </c>
      <c r="M4" s="499" t="s">
        <v>17</v>
      </c>
      <c r="N4" s="499" t="s">
        <v>18</v>
      </c>
      <c r="O4" s="500" t="s">
        <v>69</v>
      </c>
    </row>
    <row r="5" spans="1:15" ht="15" customHeight="1" x14ac:dyDescent="0.25">
      <c r="A5" s="54" t="s">
        <v>182</v>
      </c>
      <c r="B5" s="117">
        <v>133.46718075999999</v>
      </c>
      <c r="C5" s="117">
        <v>114.24353206000001</v>
      </c>
      <c r="D5" s="117">
        <v>131.99637157000001</v>
      </c>
      <c r="E5" s="117">
        <v>126.96090565</v>
      </c>
      <c r="F5" s="119">
        <v>131.66339664</v>
      </c>
      <c r="G5" s="117">
        <v>115.2658713</v>
      </c>
      <c r="H5" s="117">
        <v>111.40891114999999</v>
      </c>
      <c r="I5" s="117">
        <v>117.67630312</v>
      </c>
      <c r="J5" s="117">
        <v>119.23547542999999</v>
      </c>
      <c r="K5" s="117">
        <v>141.42774532999999</v>
      </c>
      <c r="L5" s="117">
        <v>168.99221266000001</v>
      </c>
      <c r="M5" s="117">
        <v>98.673391076000001</v>
      </c>
      <c r="N5" s="117">
        <v>61.688792380000002</v>
      </c>
      <c r="O5" s="118">
        <v>123.80971316</v>
      </c>
    </row>
    <row r="6" spans="1:15" ht="15" customHeight="1" x14ac:dyDescent="0.25">
      <c r="A6" s="84" t="s">
        <v>16714</v>
      </c>
      <c r="B6" s="21">
        <v>135.55854683999999</v>
      </c>
      <c r="C6" s="21">
        <v>94.324146982000002</v>
      </c>
      <c r="D6" s="21">
        <v>138.46870480000001</v>
      </c>
      <c r="E6" s="21">
        <v>139.39839495000001</v>
      </c>
      <c r="F6" s="27">
        <v>130.13389784</v>
      </c>
      <c r="G6" s="21">
        <v>118.49564536</v>
      </c>
      <c r="H6" s="21">
        <v>103.67415235</v>
      </c>
      <c r="I6" s="21">
        <v>100.43496709999999</v>
      </c>
      <c r="J6" s="21">
        <v>124.60624448999999</v>
      </c>
      <c r="K6" s="21">
        <v>128.39977411000001</v>
      </c>
      <c r="L6" s="21">
        <v>34.255178241000003</v>
      </c>
      <c r="M6" s="21">
        <v>26.312904286999999</v>
      </c>
      <c r="N6" s="21">
        <v>9.8702067808000002</v>
      </c>
      <c r="O6" s="56">
        <v>122.83873717</v>
      </c>
    </row>
    <row r="7" spans="1:15" ht="15" customHeight="1" x14ac:dyDescent="0.25">
      <c r="A7" s="55" t="s">
        <v>16715</v>
      </c>
      <c r="B7" s="21">
        <v>96.963336451000004</v>
      </c>
      <c r="C7" s="21">
        <v>66.202662167</v>
      </c>
      <c r="D7" s="21">
        <v>103.06700336</v>
      </c>
      <c r="E7" s="21">
        <v>102.2090705</v>
      </c>
      <c r="F7" s="27">
        <v>98.49742268</v>
      </c>
      <c r="G7" s="21">
        <v>90.532949783999996</v>
      </c>
      <c r="H7" s="21">
        <v>79.263537424999996</v>
      </c>
      <c r="I7" s="21">
        <v>73.233830179999998</v>
      </c>
      <c r="J7" s="21">
        <v>100.08560213</v>
      </c>
      <c r="K7" s="21">
        <v>97.643986341000002</v>
      </c>
      <c r="L7" s="21">
        <v>13.702071296</v>
      </c>
      <c r="M7" s="21">
        <v>15.349194167</v>
      </c>
      <c r="N7" s="21">
        <v>4.9351033904000001</v>
      </c>
      <c r="O7" s="56">
        <v>93.747988371999995</v>
      </c>
    </row>
    <row r="8" spans="1:15" ht="15" customHeight="1" x14ac:dyDescent="0.25">
      <c r="A8" s="57" t="s">
        <v>16716</v>
      </c>
      <c r="B8" s="21">
        <v>90.689238209999999</v>
      </c>
      <c r="C8" s="21">
        <v>61.515748031000001</v>
      </c>
      <c r="D8" s="21">
        <v>96.888867097000002</v>
      </c>
      <c r="E8" s="21">
        <v>92.973311117999998</v>
      </c>
      <c r="F8" s="27">
        <v>92.701427229000004</v>
      </c>
      <c r="G8" s="21">
        <v>86.191286281000004</v>
      </c>
      <c r="H8" s="21">
        <v>75.289716389999995</v>
      </c>
      <c r="I8" s="21">
        <v>68.295777630000003</v>
      </c>
      <c r="J8" s="21">
        <v>94.010469917999998</v>
      </c>
      <c r="K8" s="21">
        <v>91.872576289999998</v>
      </c>
      <c r="L8" s="21">
        <v>13.702071296</v>
      </c>
      <c r="M8" s="21">
        <v>15.349194167</v>
      </c>
      <c r="N8" s="21">
        <v>4.9351033904000001</v>
      </c>
      <c r="O8" s="56">
        <v>88.515506665999993</v>
      </c>
    </row>
    <row r="9" spans="1:15" ht="15" customHeight="1" x14ac:dyDescent="0.25">
      <c r="A9" s="58" t="s">
        <v>183</v>
      </c>
      <c r="B9" s="19">
        <v>27.187759044</v>
      </c>
      <c r="C9" s="19">
        <v>18.161792276</v>
      </c>
      <c r="D9" s="19">
        <v>27.066120768000001</v>
      </c>
      <c r="E9" s="19">
        <v>29.554430023999998</v>
      </c>
      <c r="F9" s="28">
        <v>34.603472836000002</v>
      </c>
      <c r="G9" s="19">
        <v>31.774887924000002</v>
      </c>
      <c r="H9" s="19">
        <v>23.204276399000001</v>
      </c>
      <c r="I9" s="19">
        <v>23.434825657000001</v>
      </c>
      <c r="J9" s="19">
        <v>30.771865357999999</v>
      </c>
      <c r="K9" s="19">
        <v>29.552627363999999</v>
      </c>
      <c r="L9" s="19">
        <v>0</v>
      </c>
      <c r="M9" s="19">
        <v>0</v>
      </c>
      <c r="N9" s="19">
        <v>0</v>
      </c>
      <c r="O9" s="53">
        <v>31.022425898000002</v>
      </c>
    </row>
    <row r="10" spans="1:15" ht="15" customHeight="1" x14ac:dyDescent="0.25">
      <c r="A10" s="58" t="s">
        <v>94</v>
      </c>
      <c r="B10" s="19">
        <v>0</v>
      </c>
      <c r="C10" s="19">
        <v>0</v>
      </c>
      <c r="D10" s="19">
        <v>0.39226261979999999</v>
      </c>
      <c r="E10" s="19">
        <v>0.1231434584</v>
      </c>
      <c r="F10" s="28">
        <v>0.3794997021</v>
      </c>
      <c r="G10" s="19">
        <v>0.31768269529999998</v>
      </c>
      <c r="H10" s="19">
        <v>0.42576653939999998</v>
      </c>
      <c r="I10" s="19">
        <v>0.16739161180000001</v>
      </c>
      <c r="J10" s="19">
        <v>0.41821562359999997</v>
      </c>
      <c r="K10" s="19">
        <v>0.37598762549999998</v>
      </c>
      <c r="L10" s="19">
        <v>0</v>
      </c>
      <c r="M10" s="19">
        <v>0</v>
      </c>
      <c r="N10" s="19">
        <v>0</v>
      </c>
      <c r="O10" s="53">
        <v>0.34163969900000002</v>
      </c>
    </row>
    <row r="11" spans="1:15" ht="15" customHeight="1" x14ac:dyDescent="0.25">
      <c r="A11" s="58" t="s">
        <v>73</v>
      </c>
      <c r="B11" s="19">
        <v>2.2814902693999999</v>
      </c>
      <c r="C11" s="19">
        <v>0.58586426700000005</v>
      </c>
      <c r="D11" s="19">
        <v>2.157444409</v>
      </c>
      <c r="E11" s="19">
        <v>1.8471518764999999</v>
      </c>
      <c r="F11" s="28">
        <v>2.6449979237000001</v>
      </c>
      <c r="G11" s="19">
        <v>1.6612157611</v>
      </c>
      <c r="H11" s="19">
        <v>1.2772996183000001</v>
      </c>
      <c r="I11" s="19">
        <v>0.75326225329999996</v>
      </c>
      <c r="J11" s="19">
        <v>1.8049305861</v>
      </c>
      <c r="K11" s="19">
        <v>1.5979474084</v>
      </c>
      <c r="L11" s="19">
        <v>0</v>
      </c>
      <c r="M11" s="19">
        <v>0</v>
      </c>
      <c r="N11" s="19">
        <v>0</v>
      </c>
      <c r="O11" s="53">
        <v>1.8623216673</v>
      </c>
    </row>
    <row r="12" spans="1:15" ht="15" customHeight="1" x14ac:dyDescent="0.25">
      <c r="A12" s="58" t="s">
        <v>74</v>
      </c>
      <c r="B12" s="19">
        <v>2.2814902693999999</v>
      </c>
      <c r="C12" s="19">
        <v>1.7575928008999999</v>
      </c>
      <c r="D12" s="19">
        <v>3.1381009585999999</v>
      </c>
      <c r="E12" s="19">
        <v>2.5860126271000001</v>
      </c>
      <c r="F12" s="28">
        <v>3.5189972375999998</v>
      </c>
      <c r="G12" s="19">
        <v>3.1702085640000002</v>
      </c>
      <c r="H12" s="19">
        <v>2.1997937871</v>
      </c>
      <c r="I12" s="19">
        <v>2.3434825657</v>
      </c>
      <c r="J12" s="19">
        <v>4.2481902819000004</v>
      </c>
      <c r="K12" s="19">
        <v>3.6470799672999998</v>
      </c>
      <c r="L12" s="19">
        <v>0</v>
      </c>
      <c r="M12" s="19">
        <v>0</v>
      </c>
      <c r="N12" s="19">
        <v>0</v>
      </c>
      <c r="O12" s="53">
        <v>3.3367666839000001</v>
      </c>
    </row>
    <row r="13" spans="1:15" ht="15" customHeight="1" x14ac:dyDescent="0.25">
      <c r="A13" s="58" t="s">
        <v>75</v>
      </c>
      <c r="B13" s="19">
        <v>13.879065806</v>
      </c>
      <c r="C13" s="19">
        <v>8.2020997374999993</v>
      </c>
      <c r="D13" s="19">
        <v>13.238863418999999</v>
      </c>
      <c r="E13" s="19">
        <v>8.1274682567000003</v>
      </c>
      <c r="F13" s="28">
        <v>10.729491576999999</v>
      </c>
      <c r="G13" s="19">
        <v>10.781356473000001</v>
      </c>
      <c r="H13" s="19">
        <v>11.708579834</v>
      </c>
      <c r="I13" s="19">
        <v>9.3739302630000001</v>
      </c>
      <c r="J13" s="19">
        <v>14.659558175000001</v>
      </c>
      <c r="K13" s="19">
        <v>10.696847945</v>
      </c>
      <c r="L13" s="19">
        <v>4.5673570987999996</v>
      </c>
      <c r="M13" s="19">
        <v>6.5782260716999996</v>
      </c>
      <c r="N13" s="19">
        <v>4.9351033904000001</v>
      </c>
      <c r="O13" s="53">
        <v>11.222735674999999</v>
      </c>
    </row>
    <row r="14" spans="1:15" ht="15" customHeight="1" x14ac:dyDescent="0.25">
      <c r="A14" s="58" t="s">
        <v>96</v>
      </c>
      <c r="B14" s="19">
        <v>0.76049675650000004</v>
      </c>
      <c r="C14" s="19">
        <v>0.58586426700000005</v>
      </c>
      <c r="D14" s="19">
        <v>1.4709848243000001</v>
      </c>
      <c r="E14" s="19">
        <v>1.7240084180999999</v>
      </c>
      <c r="F14" s="28">
        <v>1.1614990882</v>
      </c>
      <c r="G14" s="19">
        <v>1.5884134767</v>
      </c>
      <c r="H14" s="19">
        <v>1.2772996183000001</v>
      </c>
      <c r="I14" s="19">
        <v>1.4228287006</v>
      </c>
      <c r="J14" s="19">
        <v>2.2451575582999999</v>
      </c>
      <c r="K14" s="19">
        <v>1.8987375088</v>
      </c>
      <c r="L14" s="19">
        <v>0</v>
      </c>
      <c r="M14" s="19">
        <v>0</v>
      </c>
      <c r="N14" s="19">
        <v>0</v>
      </c>
      <c r="O14" s="53">
        <v>1.5746250787</v>
      </c>
    </row>
    <row r="15" spans="1:15" ht="15" customHeight="1" x14ac:dyDescent="0.25">
      <c r="A15" s="58" t="s">
        <v>76</v>
      </c>
      <c r="B15" s="19">
        <v>16.540804453</v>
      </c>
      <c r="C15" s="19">
        <v>10.545556805</v>
      </c>
      <c r="D15" s="19">
        <v>17.749883547</v>
      </c>
      <c r="E15" s="19">
        <v>12.314345843</v>
      </c>
      <c r="F15" s="28">
        <v>14.961488255000001</v>
      </c>
      <c r="G15" s="19">
        <v>14.639877544000001</v>
      </c>
      <c r="H15" s="19">
        <v>12.489151823</v>
      </c>
      <c r="I15" s="19">
        <v>8.5369722037999995</v>
      </c>
      <c r="J15" s="19">
        <v>13.647036139000001</v>
      </c>
      <c r="K15" s="19">
        <v>16.468257996999998</v>
      </c>
      <c r="L15" s="19">
        <v>2.2836785493999998</v>
      </c>
      <c r="M15" s="19">
        <v>6.5782260716999996</v>
      </c>
      <c r="N15" s="19">
        <v>0</v>
      </c>
      <c r="O15" s="53">
        <v>14.582620835</v>
      </c>
    </row>
    <row r="16" spans="1:15" ht="15" customHeight="1" x14ac:dyDescent="0.25">
      <c r="A16" s="58" t="s">
        <v>97</v>
      </c>
      <c r="B16" s="19">
        <v>0.38024837820000001</v>
      </c>
      <c r="C16" s="19">
        <v>0.58586426700000005</v>
      </c>
      <c r="D16" s="19">
        <v>0.78452523959999998</v>
      </c>
      <c r="E16" s="19">
        <v>0.7388607506</v>
      </c>
      <c r="F16" s="28">
        <v>2.1964982756999998</v>
      </c>
      <c r="G16" s="19">
        <v>0.9331929176</v>
      </c>
      <c r="H16" s="19">
        <v>1.5611439779</v>
      </c>
      <c r="I16" s="19">
        <v>1.5902203125000001</v>
      </c>
      <c r="J16" s="19">
        <v>1.0125220361</v>
      </c>
      <c r="K16" s="19">
        <v>1.4099535956</v>
      </c>
      <c r="L16" s="19">
        <v>4.5673570987999996</v>
      </c>
      <c r="M16" s="19">
        <v>0</v>
      </c>
      <c r="N16" s="19">
        <v>0</v>
      </c>
      <c r="O16" s="53">
        <v>1.3177531246</v>
      </c>
    </row>
    <row r="17" spans="1:15" ht="15" customHeight="1" x14ac:dyDescent="0.25">
      <c r="A17" s="58" t="s">
        <v>92</v>
      </c>
      <c r="B17" s="19">
        <v>0.76049675650000004</v>
      </c>
      <c r="C17" s="19">
        <v>2.9293213348</v>
      </c>
      <c r="D17" s="19">
        <v>3.7264948883</v>
      </c>
      <c r="E17" s="19">
        <v>13.545780428</v>
      </c>
      <c r="F17" s="28">
        <v>2.3919981223</v>
      </c>
      <c r="G17" s="19">
        <v>3.2628660167999999</v>
      </c>
      <c r="H17" s="19">
        <v>3.8318988548999999</v>
      </c>
      <c r="I17" s="19">
        <v>1.9250035361</v>
      </c>
      <c r="J17" s="19">
        <v>4.6443945569</v>
      </c>
      <c r="K17" s="19">
        <v>4.4742527434000001</v>
      </c>
      <c r="L17" s="19">
        <v>0</v>
      </c>
      <c r="M17" s="19">
        <v>0</v>
      </c>
      <c r="N17" s="19">
        <v>0</v>
      </c>
      <c r="O17" s="53">
        <v>3.5551078449000002</v>
      </c>
    </row>
    <row r="18" spans="1:15" ht="15" customHeight="1" x14ac:dyDescent="0.25">
      <c r="A18" s="58" t="s">
        <v>77</v>
      </c>
      <c r="B18" s="19">
        <v>12.738320671</v>
      </c>
      <c r="C18" s="19">
        <v>9.9596925384000006</v>
      </c>
      <c r="D18" s="19">
        <v>14.905979553</v>
      </c>
      <c r="E18" s="19">
        <v>11.698628551000001</v>
      </c>
      <c r="F18" s="28">
        <v>9.0159929224000006</v>
      </c>
      <c r="G18" s="19">
        <v>9.0473384278999998</v>
      </c>
      <c r="H18" s="19">
        <v>9.6507082272000009</v>
      </c>
      <c r="I18" s="19">
        <v>9.7087134867000007</v>
      </c>
      <c r="J18" s="19">
        <v>9.2887891139000001</v>
      </c>
      <c r="K18" s="19">
        <v>12.031604015999999</v>
      </c>
      <c r="L18" s="19">
        <v>2.2836785493999998</v>
      </c>
      <c r="M18" s="19">
        <v>0</v>
      </c>
      <c r="N18" s="19">
        <v>0</v>
      </c>
      <c r="O18" s="53">
        <v>9.7534280975000005</v>
      </c>
    </row>
    <row r="19" spans="1:15" ht="15" customHeight="1" x14ac:dyDescent="0.25">
      <c r="A19" s="58" t="s">
        <v>95</v>
      </c>
      <c r="B19" s="19">
        <v>0.19012418910000001</v>
      </c>
      <c r="C19" s="19">
        <v>0</v>
      </c>
      <c r="D19" s="19">
        <v>0.58839392970000004</v>
      </c>
      <c r="E19" s="19">
        <v>0.86200420899999997</v>
      </c>
      <c r="F19" s="28">
        <v>1.3914989077</v>
      </c>
      <c r="G19" s="19">
        <v>0.45005048510000001</v>
      </c>
      <c r="H19" s="19">
        <v>0.56768871919999997</v>
      </c>
      <c r="I19" s="19">
        <v>0.50217483549999997</v>
      </c>
      <c r="J19" s="19">
        <v>0.63832910970000001</v>
      </c>
      <c r="K19" s="19">
        <v>0.50758329440000005</v>
      </c>
      <c r="L19" s="19">
        <v>0</v>
      </c>
      <c r="M19" s="19">
        <v>0</v>
      </c>
      <c r="N19" s="19">
        <v>0</v>
      </c>
      <c r="O19" s="53">
        <v>0.70126043469999999</v>
      </c>
    </row>
    <row r="20" spans="1:15" ht="15" customHeight="1" x14ac:dyDescent="0.25">
      <c r="A20" s="58" t="s">
        <v>91</v>
      </c>
      <c r="B20" s="19">
        <v>11.787699725</v>
      </c>
      <c r="C20" s="19">
        <v>6.4445069365999998</v>
      </c>
      <c r="D20" s="19">
        <v>9.9046311506000002</v>
      </c>
      <c r="E20" s="19">
        <v>8.3737551735999993</v>
      </c>
      <c r="F20" s="28">
        <v>8.0614936716999992</v>
      </c>
      <c r="G20" s="19">
        <v>7.0221112450999996</v>
      </c>
      <c r="H20" s="19">
        <v>6.1736148218000002</v>
      </c>
      <c r="I20" s="19">
        <v>7.4489267267999999</v>
      </c>
      <c r="J20" s="19">
        <v>9.3768345083</v>
      </c>
      <c r="K20" s="19">
        <v>7.4069562222999998</v>
      </c>
      <c r="L20" s="19">
        <v>0</v>
      </c>
      <c r="M20" s="19">
        <v>2.1927420239000002</v>
      </c>
      <c r="N20" s="19">
        <v>0</v>
      </c>
      <c r="O20" s="53">
        <v>7.7087273427999996</v>
      </c>
    </row>
    <row r="21" spans="1:15" ht="15" customHeight="1" x14ac:dyDescent="0.25">
      <c r="A21" s="58" t="s">
        <v>98</v>
      </c>
      <c r="B21" s="19">
        <v>1.9012418912</v>
      </c>
      <c r="C21" s="19">
        <v>1.7575928008999999</v>
      </c>
      <c r="D21" s="19">
        <v>1.7651817891999999</v>
      </c>
      <c r="E21" s="19">
        <v>1.4777215012</v>
      </c>
      <c r="F21" s="28">
        <v>1.6444987091000001</v>
      </c>
      <c r="G21" s="19">
        <v>1.5420847502999999</v>
      </c>
      <c r="H21" s="19">
        <v>0.92249416880000001</v>
      </c>
      <c r="I21" s="19">
        <v>1.0880454770000001</v>
      </c>
      <c r="J21" s="19">
        <v>1.2546468708</v>
      </c>
      <c r="K21" s="19">
        <v>1.8047406023999999</v>
      </c>
      <c r="L21" s="19">
        <v>0</v>
      </c>
      <c r="M21" s="19">
        <v>0</v>
      </c>
      <c r="N21" s="19">
        <v>0</v>
      </c>
      <c r="O21" s="53">
        <v>1.5360942855999999</v>
      </c>
    </row>
    <row r="22" spans="1:15" ht="15" customHeight="1" x14ac:dyDescent="0.25">
      <c r="A22" s="57" t="s">
        <v>16717</v>
      </c>
      <c r="B22" s="21">
        <v>6.2740982409999999</v>
      </c>
      <c r="C22" s="21">
        <v>4.6869141357000004</v>
      </c>
      <c r="D22" s="21">
        <v>6.1781362621999998</v>
      </c>
      <c r="E22" s="21">
        <v>9.2357593825999995</v>
      </c>
      <c r="F22" s="27">
        <v>5.7959954501000004</v>
      </c>
      <c r="G22" s="21">
        <v>4.3416635031000004</v>
      </c>
      <c r="H22" s="21">
        <v>3.9738210346999998</v>
      </c>
      <c r="I22" s="21">
        <v>4.9380525492</v>
      </c>
      <c r="J22" s="21">
        <v>6.0751322167000001</v>
      </c>
      <c r="K22" s="21">
        <v>5.7714100514000002</v>
      </c>
      <c r="L22" s="49">
        <v>0</v>
      </c>
      <c r="M22" s="49">
        <v>0</v>
      </c>
      <c r="N22" s="49">
        <v>0</v>
      </c>
      <c r="O22" s="56">
        <v>5.2324817051999997</v>
      </c>
    </row>
    <row r="23" spans="1:15" ht="15" customHeight="1" x14ac:dyDescent="0.25">
      <c r="A23" s="58" t="s">
        <v>102</v>
      </c>
      <c r="B23" s="19">
        <v>0</v>
      </c>
      <c r="C23" s="19">
        <v>0</v>
      </c>
      <c r="D23" s="19">
        <v>0.29419696490000002</v>
      </c>
      <c r="E23" s="19">
        <v>0.1231434584</v>
      </c>
      <c r="F23" s="28">
        <v>0.66699947640000001</v>
      </c>
      <c r="G23" s="19">
        <v>0.1058942318</v>
      </c>
      <c r="H23" s="19">
        <v>0</v>
      </c>
      <c r="I23" s="19">
        <v>8.3695805900000003E-2</v>
      </c>
      <c r="J23" s="19">
        <v>0</v>
      </c>
      <c r="K23" s="19">
        <v>0.26319133779999998</v>
      </c>
      <c r="L23" s="19">
        <v>0</v>
      </c>
      <c r="M23" s="19">
        <v>0</v>
      </c>
      <c r="N23" s="19">
        <v>0</v>
      </c>
      <c r="O23" s="53">
        <v>0.23889091730000001</v>
      </c>
    </row>
    <row r="24" spans="1:15" ht="15" customHeight="1" x14ac:dyDescent="0.25">
      <c r="A24" s="58" t="s">
        <v>103</v>
      </c>
      <c r="B24" s="19">
        <v>0.38024837820000001</v>
      </c>
      <c r="C24" s="19">
        <v>0.58586426700000005</v>
      </c>
      <c r="D24" s="19">
        <v>0.29419696490000002</v>
      </c>
      <c r="E24" s="19">
        <v>0.98514766750000005</v>
      </c>
      <c r="F24" s="28">
        <v>1.9894984382000001</v>
      </c>
      <c r="G24" s="19">
        <v>0.33091947430000002</v>
      </c>
      <c r="H24" s="19">
        <v>0.42576653939999998</v>
      </c>
      <c r="I24" s="19">
        <v>0.25108741779999999</v>
      </c>
      <c r="J24" s="19">
        <v>0.55028371529999998</v>
      </c>
      <c r="K24" s="19">
        <v>0.69557710719999999</v>
      </c>
      <c r="L24" s="19">
        <v>0</v>
      </c>
      <c r="M24" s="19">
        <v>0</v>
      </c>
      <c r="N24" s="19">
        <v>0</v>
      </c>
      <c r="O24" s="53">
        <v>0.79116561870000002</v>
      </c>
    </row>
    <row r="25" spans="1:15" ht="15" customHeight="1" x14ac:dyDescent="0.25">
      <c r="A25" s="58" t="s">
        <v>100</v>
      </c>
      <c r="B25" s="19">
        <v>0.57037256739999997</v>
      </c>
      <c r="C25" s="19">
        <v>1.7575928008999999</v>
      </c>
      <c r="D25" s="19">
        <v>0.88259089459999995</v>
      </c>
      <c r="E25" s="19">
        <v>1.4777215012</v>
      </c>
      <c r="F25" s="28">
        <v>5.7499954899999997E-2</v>
      </c>
      <c r="G25" s="19">
        <v>0.56918149579999999</v>
      </c>
      <c r="H25" s="19">
        <v>0.28384435959999998</v>
      </c>
      <c r="I25" s="19">
        <v>1.4228287006</v>
      </c>
      <c r="J25" s="19">
        <v>1.2986695681</v>
      </c>
      <c r="K25" s="19">
        <v>1.0715647327</v>
      </c>
      <c r="L25" s="19">
        <v>0</v>
      </c>
      <c r="M25" s="19">
        <v>0</v>
      </c>
      <c r="N25" s="19">
        <v>0</v>
      </c>
      <c r="O25" s="53">
        <v>0.65502348300000002</v>
      </c>
    </row>
    <row r="26" spans="1:15" ht="15" customHeight="1" x14ac:dyDescent="0.25">
      <c r="A26" s="58" t="s">
        <v>78</v>
      </c>
      <c r="B26" s="19">
        <v>0.19012418910000001</v>
      </c>
      <c r="C26" s="19">
        <v>0</v>
      </c>
      <c r="D26" s="19">
        <v>0.19613130989999999</v>
      </c>
      <c r="E26" s="19">
        <v>0.24628691690000001</v>
      </c>
      <c r="F26" s="28">
        <v>2.2999981900000001E-2</v>
      </c>
      <c r="G26" s="19">
        <v>0.11913101080000001</v>
      </c>
      <c r="H26" s="19">
        <v>0.21288326969999999</v>
      </c>
      <c r="I26" s="19">
        <v>0.16739161180000001</v>
      </c>
      <c r="J26" s="19">
        <v>0.1981021375</v>
      </c>
      <c r="K26" s="19">
        <v>0.16919443149999999</v>
      </c>
      <c r="L26" s="19">
        <v>0</v>
      </c>
      <c r="M26" s="19">
        <v>0</v>
      </c>
      <c r="N26" s="19">
        <v>0</v>
      </c>
      <c r="O26" s="53">
        <v>0.123298538</v>
      </c>
    </row>
    <row r="27" spans="1:15" ht="15" customHeight="1" x14ac:dyDescent="0.25">
      <c r="A27" s="58" t="s">
        <v>101</v>
      </c>
      <c r="B27" s="19">
        <v>0.38024837820000001</v>
      </c>
      <c r="C27" s="19">
        <v>0</v>
      </c>
      <c r="D27" s="19">
        <v>0.68645958470000001</v>
      </c>
      <c r="E27" s="19">
        <v>1.2314345843000001</v>
      </c>
      <c r="F27" s="28">
        <v>3.4499972900000002E-2</v>
      </c>
      <c r="G27" s="19">
        <v>0.20517007409999999</v>
      </c>
      <c r="H27" s="19">
        <v>0.21288326969999999</v>
      </c>
      <c r="I27" s="19">
        <v>0.50217483549999997</v>
      </c>
      <c r="J27" s="19">
        <v>0.35218157779999998</v>
      </c>
      <c r="K27" s="19">
        <v>0.7895740135</v>
      </c>
      <c r="L27" s="19">
        <v>0</v>
      </c>
      <c r="M27" s="19">
        <v>0</v>
      </c>
      <c r="N27" s="19">
        <v>0</v>
      </c>
      <c r="O27" s="53">
        <v>0.30824634490000002</v>
      </c>
    </row>
    <row r="28" spans="1:15" ht="15" customHeight="1" x14ac:dyDescent="0.25">
      <c r="A28" s="58" t="s">
        <v>99</v>
      </c>
      <c r="B28" s="19">
        <v>4.7531047280000003</v>
      </c>
      <c r="C28" s="19">
        <v>2.3434570679000002</v>
      </c>
      <c r="D28" s="19">
        <v>3.8245605433000001</v>
      </c>
      <c r="E28" s="19">
        <v>5.1720252543000003</v>
      </c>
      <c r="F28" s="28">
        <v>3.0244976258</v>
      </c>
      <c r="G28" s="19">
        <v>3.0113672163</v>
      </c>
      <c r="H28" s="19">
        <v>2.8384435961999999</v>
      </c>
      <c r="I28" s="19">
        <v>2.5108741775999999</v>
      </c>
      <c r="J28" s="19">
        <v>3.6758952181</v>
      </c>
      <c r="K28" s="19">
        <v>2.7823084286999999</v>
      </c>
      <c r="L28" s="19">
        <v>0</v>
      </c>
      <c r="M28" s="19">
        <v>0</v>
      </c>
      <c r="N28" s="19">
        <v>0</v>
      </c>
      <c r="O28" s="53">
        <v>3.1158568032999998</v>
      </c>
    </row>
    <row r="29" spans="1:15" ht="15" customHeight="1" x14ac:dyDescent="0.25">
      <c r="A29" s="55" t="s">
        <v>16722</v>
      </c>
      <c r="B29" s="21">
        <v>38.595210391000002</v>
      </c>
      <c r="C29" s="21">
        <v>28.121484813999999</v>
      </c>
      <c r="D29" s="21">
        <v>35.401701439</v>
      </c>
      <c r="E29" s="21">
        <v>37.189324446999997</v>
      </c>
      <c r="F29" s="27">
        <v>31.601975192000001</v>
      </c>
      <c r="G29" s="21">
        <v>27.962695579999998</v>
      </c>
      <c r="H29" s="21">
        <v>24.410614928000001</v>
      </c>
      <c r="I29" s="21">
        <v>27.201136924</v>
      </c>
      <c r="J29" s="21">
        <v>24.476619656</v>
      </c>
      <c r="K29" s="21">
        <v>30.718189002999999</v>
      </c>
      <c r="L29" s="21">
        <v>20.553106945</v>
      </c>
      <c r="M29" s="21">
        <v>10.96371012</v>
      </c>
      <c r="N29" s="21">
        <v>4.9351033904000001</v>
      </c>
      <c r="O29" s="56">
        <v>29.072767765999998</v>
      </c>
    </row>
    <row r="30" spans="1:15" ht="15" customHeight="1" x14ac:dyDescent="0.25">
      <c r="A30" s="58" t="s">
        <v>105</v>
      </c>
      <c r="B30" s="19">
        <v>11.977823915</v>
      </c>
      <c r="C30" s="19">
        <v>7.6162354706000004</v>
      </c>
      <c r="D30" s="19">
        <v>7.0607271567999996</v>
      </c>
      <c r="E30" s="19">
        <v>7.5117509645</v>
      </c>
      <c r="F30" s="28">
        <v>6.6929947460000001</v>
      </c>
      <c r="G30" s="19">
        <v>5.6984333478</v>
      </c>
      <c r="H30" s="19">
        <v>5.6768871923999997</v>
      </c>
      <c r="I30" s="19">
        <v>6.5282728616999997</v>
      </c>
      <c r="J30" s="19">
        <v>4.4903151166999997</v>
      </c>
      <c r="K30" s="19">
        <v>5.5834162385999999</v>
      </c>
      <c r="L30" s="19">
        <v>11.418392747</v>
      </c>
      <c r="M30" s="19">
        <v>2.1927420239000002</v>
      </c>
      <c r="N30" s="19">
        <v>2.4675516952000001</v>
      </c>
      <c r="O30" s="53">
        <v>5.9542918962</v>
      </c>
    </row>
    <row r="31" spans="1:15" ht="15" customHeight="1" x14ac:dyDescent="0.25">
      <c r="A31" s="58" t="s">
        <v>104</v>
      </c>
      <c r="B31" s="19">
        <v>0.57037256739999997</v>
      </c>
      <c r="C31" s="19">
        <v>0</v>
      </c>
      <c r="D31" s="19">
        <v>1.4709848243000001</v>
      </c>
      <c r="E31" s="19">
        <v>1.1082911258999999</v>
      </c>
      <c r="F31" s="28">
        <v>0.89699929590000005</v>
      </c>
      <c r="G31" s="19">
        <v>0.90010097020000002</v>
      </c>
      <c r="H31" s="19">
        <v>0.78057198900000002</v>
      </c>
      <c r="I31" s="19">
        <v>0.83695805919999999</v>
      </c>
      <c r="J31" s="19">
        <v>0.90246529310000001</v>
      </c>
      <c r="K31" s="19">
        <v>1.1279628765</v>
      </c>
      <c r="L31" s="19">
        <v>0</v>
      </c>
      <c r="M31" s="19">
        <v>0</v>
      </c>
      <c r="N31" s="19">
        <v>0</v>
      </c>
      <c r="O31" s="53">
        <v>0.93244519339999998</v>
      </c>
    </row>
    <row r="32" spans="1:15" ht="15" customHeight="1" x14ac:dyDescent="0.25">
      <c r="A32" s="58" t="s">
        <v>79</v>
      </c>
      <c r="B32" s="19">
        <v>0.76049675650000004</v>
      </c>
      <c r="C32" s="19">
        <v>0</v>
      </c>
      <c r="D32" s="19">
        <v>1.0787222045</v>
      </c>
      <c r="E32" s="19">
        <v>1.6008649597</v>
      </c>
      <c r="F32" s="28">
        <v>1.0809991513999999</v>
      </c>
      <c r="G32" s="19">
        <v>0.75449640139999996</v>
      </c>
      <c r="H32" s="19">
        <v>0.70961089909999997</v>
      </c>
      <c r="I32" s="19">
        <v>1.3391328947000001</v>
      </c>
      <c r="J32" s="19">
        <v>0.90246529310000001</v>
      </c>
      <c r="K32" s="19">
        <v>1.0527653513999999</v>
      </c>
      <c r="L32" s="19">
        <v>0</v>
      </c>
      <c r="M32" s="19">
        <v>0</v>
      </c>
      <c r="N32" s="19">
        <v>0</v>
      </c>
      <c r="O32" s="53">
        <v>0.92217031530000004</v>
      </c>
    </row>
    <row r="33" spans="1:15" ht="15" customHeight="1" x14ac:dyDescent="0.25">
      <c r="A33" s="58" t="s">
        <v>106</v>
      </c>
      <c r="B33" s="19">
        <v>8.5555885103999998</v>
      </c>
      <c r="C33" s="19">
        <v>6.4445069365999998</v>
      </c>
      <c r="D33" s="19">
        <v>7.4529897767</v>
      </c>
      <c r="E33" s="19">
        <v>8.6200420904000001</v>
      </c>
      <c r="F33" s="28">
        <v>6.5204948814000003</v>
      </c>
      <c r="G33" s="19">
        <v>6.5522055914999999</v>
      </c>
      <c r="H33" s="19">
        <v>6.6703424510999998</v>
      </c>
      <c r="I33" s="19">
        <v>6.8630560854000002</v>
      </c>
      <c r="J33" s="19">
        <v>5.9870868222000002</v>
      </c>
      <c r="K33" s="19">
        <v>6.5985828273999996</v>
      </c>
      <c r="L33" s="19">
        <v>9.1347141975999993</v>
      </c>
      <c r="M33" s="19">
        <v>2.1927420239000002</v>
      </c>
      <c r="N33" s="19">
        <v>2.4675516952000001</v>
      </c>
      <c r="O33" s="53">
        <v>6.5861969033000003</v>
      </c>
    </row>
    <row r="34" spans="1:15" ht="15" customHeight="1" x14ac:dyDescent="0.25">
      <c r="A34" s="58" t="s">
        <v>80</v>
      </c>
      <c r="B34" s="19">
        <v>3.6123595932999999</v>
      </c>
      <c r="C34" s="19">
        <v>3.5151856017999998</v>
      </c>
      <c r="D34" s="19">
        <v>4.9032827477999996</v>
      </c>
      <c r="E34" s="19">
        <v>4.0637341283000001</v>
      </c>
      <c r="F34" s="28">
        <v>4.1399967500999999</v>
      </c>
      <c r="G34" s="19">
        <v>3.143735006</v>
      </c>
      <c r="H34" s="19">
        <v>2.2707548769999999</v>
      </c>
      <c r="I34" s="19">
        <v>2.4271783717000002</v>
      </c>
      <c r="J34" s="19">
        <v>3.0155547597000001</v>
      </c>
      <c r="K34" s="19">
        <v>4.1546632616999997</v>
      </c>
      <c r="L34" s="19">
        <v>0</v>
      </c>
      <c r="M34" s="19">
        <v>2.1927420239000002</v>
      </c>
      <c r="N34" s="19">
        <v>0</v>
      </c>
      <c r="O34" s="53">
        <v>3.5011647345000001</v>
      </c>
    </row>
    <row r="35" spans="1:15" ht="15" customHeight="1" x14ac:dyDescent="0.25">
      <c r="A35" s="58" t="s">
        <v>108</v>
      </c>
      <c r="B35" s="19">
        <v>2.8518628368000001</v>
      </c>
      <c r="C35" s="19">
        <v>2.3434570679000002</v>
      </c>
      <c r="D35" s="19">
        <v>2.7458383388000001</v>
      </c>
      <c r="E35" s="19">
        <v>2.3397257103000002</v>
      </c>
      <c r="F35" s="28">
        <v>2.8289977791999998</v>
      </c>
      <c r="G35" s="19">
        <v>1.9458065090000001</v>
      </c>
      <c r="H35" s="19">
        <v>1.6321050678</v>
      </c>
      <c r="I35" s="19">
        <v>1.4228287006</v>
      </c>
      <c r="J35" s="19">
        <v>1.5628057514</v>
      </c>
      <c r="K35" s="19">
        <v>1.9551356526000001</v>
      </c>
      <c r="L35" s="19">
        <v>0</v>
      </c>
      <c r="M35" s="19">
        <v>2.1927420239000002</v>
      </c>
      <c r="N35" s="19">
        <v>0</v>
      </c>
      <c r="O35" s="53">
        <v>2.1114874628</v>
      </c>
    </row>
    <row r="36" spans="1:15" ht="15" customHeight="1" x14ac:dyDescent="0.25">
      <c r="A36" s="58" t="s">
        <v>107</v>
      </c>
      <c r="B36" s="19">
        <v>6.0839740519000003</v>
      </c>
      <c r="C36" s="19">
        <v>4.1010498687999997</v>
      </c>
      <c r="D36" s="19">
        <v>5.1974797126999999</v>
      </c>
      <c r="E36" s="19">
        <v>5.7877425463999996</v>
      </c>
      <c r="F36" s="28">
        <v>4.8299962084999999</v>
      </c>
      <c r="G36" s="19">
        <v>4.3813738400000002</v>
      </c>
      <c r="H36" s="19">
        <v>4.0447821246000002</v>
      </c>
      <c r="I36" s="19">
        <v>4.2684861018999998</v>
      </c>
      <c r="J36" s="19">
        <v>4.3802583736000003</v>
      </c>
      <c r="K36" s="19">
        <v>5.1886292318000002</v>
      </c>
      <c r="L36" s="19">
        <v>0</v>
      </c>
      <c r="M36" s="19">
        <v>2.1927420239000002</v>
      </c>
      <c r="N36" s="19">
        <v>0</v>
      </c>
      <c r="O36" s="53">
        <v>4.6365387716999997</v>
      </c>
    </row>
    <row r="37" spans="1:15" ht="15" customHeight="1" x14ac:dyDescent="0.25">
      <c r="A37" s="58" t="s">
        <v>109</v>
      </c>
      <c r="B37" s="19">
        <v>1.1407451346999999</v>
      </c>
      <c r="C37" s="19">
        <v>1.1717285339000001</v>
      </c>
      <c r="D37" s="19">
        <v>1.6671161343000001</v>
      </c>
      <c r="E37" s="19">
        <v>2.2165822517999998</v>
      </c>
      <c r="F37" s="28">
        <v>1.7134986549</v>
      </c>
      <c r="G37" s="19">
        <v>1.8134387192999999</v>
      </c>
      <c r="H37" s="19">
        <v>0.92249416880000001</v>
      </c>
      <c r="I37" s="19">
        <v>1.2554370887999999</v>
      </c>
      <c r="J37" s="19">
        <v>1.6508511457999999</v>
      </c>
      <c r="K37" s="19">
        <v>2.2183269904</v>
      </c>
      <c r="L37" s="19">
        <v>0</v>
      </c>
      <c r="M37" s="19">
        <v>0</v>
      </c>
      <c r="N37" s="19">
        <v>0</v>
      </c>
      <c r="O37" s="53">
        <v>1.7647103247</v>
      </c>
    </row>
    <row r="38" spans="1:15" ht="15" customHeight="1" x14ac:dyDescent="0.25">
      <c r="A38" s="58" t="s">
        <v>81</v>
      </c>
      <c r="B38" s="19">
        <v>2.6617386477</v>
      </c>
      <c r="C38" s="19">
        <v>2.3434570679000002</v>
      </c>
      <c r="D38" s="19">
        <v>2.8439039937000001</v>
      </c>
      <c r="E38" s="19">
        <v>3.0785864609</v>
      </c>
      <c r="F38" s="28">
        <v>2.2884982035000001</v>
      </c>
      <c r="G38" s="19">
        <v>2.0980294671999999</v>
      </c>
      <c r="H38" s="19">
        <v>1.4901828880000001</v>
      </c>
      <c r="I38" s="19">
        <v>1.5902203125000001</v>
      </c>
      <c r="J38" s="19">
        <v>1.1886128250000001</v>
      </c>
      <c r="K38" s="19">
        <v>2.0679319401999998</v>
      </c>
      <c r="L38" s="19">
        <v>0</v>
      </c>
      <c r="M38" s="19">
        <v>0</v>
      </c>
      <c r="N38" s="19">
        <v>0</v>
      </c>
      <c r="O38" s="53">
        <v>2.0344258764999998</v>
      </c>
    </row>
    <row r="39" spans="1:15" ht="15" customHeight="1" x14ac:dyDescent="0.25">
      <c r="A39" s="58" t="s">
        <v>110</v>
      </c>
      <c r="B39" s="19">
        <v>0.38024837820000001</v>
      </c>
      <c r="C39" s="19">
        <v>0.58586426700000005</v>
      </c>
      <c r="D39" s="19">
        <v>0.98065654960000004</v>
      </c>
      <c r="E39" s="19">
        <v>0.86200420899999997</v>
      </c>
      <c r="F39" s="19">
        <v>0.60949952149999997</v>
      </c>
      <c r="G39" s="19">
        <v>0.67507572760000001</v>
      </c>
      <c r="H39" s="19">
        <v>0.21288326969999999</v>
      </c>
      <c r="I39" s="19">
        <v>0.66956644740000004</v>
      </c>
      <c r="J39" s="19">
        <v>0.39620427499999999</v>
      </c>
      <c r="K39" s="19">
        <v>0.77077463229999998</v>
      </c>
      <c r="L39" s="19">
        <v>0</v>
      </c>
      <c r="M39" s="19">
        <v>0</v>
      </c>
      <c r="N39" s="19">
        <v>0</v>
      </c>
      <c r="O39" s="53">
        <v>0.62933628760000004</v>
      </c>
    </row>
    <row r="40" spans="1:15" ht="15" customHeight="1" x14ac:dyDescent="0.25">
      <c r="A40" s="55" t="s">
        <v>16723</v>
      </c>
      <c r="B40" s="21">
        <v>0</v>
      </c>
      <c r="C40" s="21">
        <v>0</v>
      </c>
      <c r="D40" s="21">
        <v>0</v>
      </c>
      <c r="E40" s="21">
        <v>0</v>
      </c>
      <c r="F40" s="27">
        <v>3.4499972900000002E-2</v>
      </c>
      <c r="G40" s="21">
        <v>0</v>
      </c>
      <c r="H40" s="21">
        <v>0</v>
      </c>
      <c r="I40" s="21">
        <v>0</v>
      </c>
      <c r="J40" s="21">
        <v>4.4022697200000002E-2</v>
      </c>
      <c r="K40" s="21">
        <v>3.7598762500000001E-2</v>
      </c>
      <c r="L40" s="49">
        <v>0</v>
      </c>
      <c r="M40" s="21">
        <v>0</v>
      </c>
      <c r="N40" s="49">
        <v>0</v>
      </c>
      <c r="O40" s="56">
        <v>1.7981036799999999E-2</v>
      </c>
    </row>
    <row r="41" spans="1:15" ht="15" customHeight="1" x14ac:dyDescent="0.25">
      <c r="A41" s="85" t="s">
        <v>111</v>
      </c>
      <c r="B41" s="617">
        <v>269.02572760999999</v>
      </c>
      <c r="C41" s="617">
        <v>208.56767904</v>
      </c>
      <c r="D41" s="617">
        <v>270.46507637000002</v>
      </c>
      <c r="E41" s="617">
        <v>266.35930058999998</v>
      </c>
      <c r="F41" s="618">
        <v>261.79729449000001</v>
      </c>
      <c r="G41" s="617">
        <v>233.76151666000001</v>
      </c>
      <c r="H41" s="617">
        <v>215.08306350000001</v>
      </c>
      <c r="I41" s="617">
        <v>218.11127023</v>
      </c>
      <c r="J41" s="617">
        <v>243.84171990999999</v>
      </c>
      <c r="K41" s="617">
        <v>269.82751944</v>
      </c>
      <c r="L41" s="617">
        <v>203.2473909</v>
      </c>
      <c r="M41" s="617">
        <v>124.98629536</v>
      </c>
      <c r="N41" s="617">
        <v>71.558999161000003</v>
      </c>
      <c r="O41" s="619">
        <v>246.64845034000001</v>
      </c>
    </row>
    <row r="42" spans="1:15" ht="17.25" customHeight="1" x14ac:dyDescent="0.25">
      <c r="A42" s="44" t="s">
        <v>70</v>
      </c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</row>
    <row r="43" spans="1:15" s="1" customFormat="1" ht="12" customHeight="1" x14ac:dyDescent="0.25">
      <c r="A43" s="97" t="s">
        <v>16756</v>
      </c>
      <c r="B43" s="97"/>
      <c r="C43" s="97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</row>
    <row r="44" spans="1:15" s="1" customFormat="1" ht="12" customHeight="1" x14ac:dyDescent="0.25">
      <c r="A44" s="97" t="s">
        <v>82</v>
      </c>
      <c r="B44" s="97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</row>
    <row r="45" spans="1:15" s="1" customFormat="1" ht="12" customHeight="1" x14ac:dyDescent="0.25">
      <c r="A45" s="97" t="s">
        <v>211</v>
      </c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</row>
    <row r="46" spans="1:15" s="1" customFormat="1" ht="12" customHeight="1" x14ac:dyDescent="0.25">
      <c r="A46" s="102" t="s">
        <v>83</v>
      </c>
      <c r="B46" s="97"/>
      <c r="C46" s="97"/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</row>
    <row r="47" spans="1:15" s="1" customFormat="1" ht="12" customHeight="1" x14ac:dyDescent="0.25">
      <c r="A47" s="97" t="s">
        <v>16972</v>
      </c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</row>
    <row r="48" spans="1:15" s="1" customFormat="1" ht="12" customHeight="1" x14ac:dyDescent="0.25">
      <c r="A48" s="623" t="s">
        <v>16877</v>
      </c>
      <c r="B48" s="623"/>
      <c r="C48" s="623"/>
      <c r="D48" s="623"/>
      <c r="E48" s="623"/>
      <c r="F48" s="623"/>
      <c r="G48" s="623"/>
      <c r="H48" s="623"/>
      <c r="I48" s="623"/>
      <c r="J48" s="623"/>
      <c r="K48" s="623"/>
      <c r="L48" s="97"/>
      <c r="M48" s="97"/>
      <c r="N48" s="97"/>
      <c r="O48" s="97"/>
    </row>
    <row r="49" spans="1:15" s="447" customFormat="1" ht="13.2" x14ac:dyDescent="0.25">
      <c r="A49" s="447" t="s">
        <v>16741</v>
      </c>
    </row>
    <row r="50" spans="1:15" ht="13.8" hidden="1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 ht="13.8" hidden="1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 ht="13.8" hidden="1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 ht="13.8" hidden="1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 ht="13.8" hidden="1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 ht="13.8" hidden="1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 ht="13.8" hidden="1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 ht="13.8" hidden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 ht="13.8" hidden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ht="13.8" hidden="1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 ht="13.8" hidden="1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 ht="13.8" hidden="1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 ht="13.8" hidden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 ht="13.8" hidden="1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 ht="13.8" hidden="1" x14ac:dyDescent="0.25">
      <c r="A64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</row>
    <row r="65" spans="1:15" ht="13.8" hidden="1" x14ac:dyDescent="0.25">
      <c r="A65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3.8" hidden="1" x14ac:dyDescent="0.25">
      <c r="A66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3.8" hidden="1" x14ac:dyDescent="0.25">
      <c r="A67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3.8" hidden="1" x14ac:dyDescent="0.25">
      <c r="A68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3.8" hidden="1" x14ac:dyDescent="0.25">
      <c r="A69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3.8" hidden="1" x14ac:dyDescent="0.25">
      <c r="A70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3.8" hidden="1" x14ac:dyDescent="0.25">
      <c r="A7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3.8" hidden="1" x14ac:dyDescent="0.25">
      <c r="A72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3.8" hidden="1" x14ac:dyDescent="0.25">
      <c r="A73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3.8" hidden="1" x14ac:dyDescent="0.25">
      <c r="A74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3.8" hidden="1" x14ac:dyDescent="0.25">
      <c r="A75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3.8" hidden="1" x14ac:dyDescent="0.25">
      <c r="A76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3.8" hidden="1" x14ac:dyDescent="0.25">
      <c r="A77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3.8" hidden="1" x14ac:dyDescent="0.25">
      <c r="A78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3.8" hidden="1" x14ac:dyDescent="0.25">
      <c r="A79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3.8" hidden="1" x14ac:dyDescent="0.25">
      <c r="A80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3.8" hidden="1" x14ac:dyDescent="0.25">
      <c r="A8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3.8" hidden="1" x14ac:dyDescent="0.25">
      <c r="A82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3.8" hidden="1" x14ac:dyDescent="0.25">
      <c r="A83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3.8" hidden="1" x14ac:dyDescent="0.25">
      <c r="A84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3.8" hidden="1" x14ac:dyDescent="0.25">
      <c r="A85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3.8" hidden="1" x14ac:dyDescent="0.25">
      <c r="A86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3.8" hidden="1" x14ac:dyDescent="0.25">
      <c r="A87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3.8" hidden="1" x14ac:dyDescent="0.25">
      <c r="A88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</sheetData>
  <mergeCells count="1">
    <mergeCell ref="A1:XFD1"/>
  </mergeCells>
  <hyperlinks>
    <hyperlink ref="A2" location="'Table of Contents'!A1" display="Back to the table of contents" xr:uid="{00000000-0004-0000-0A00-000000000000}"/>
    <hyperlink ref="A48:K48" r:id="rId1" display="Statistics Canada. Estimates of population (2016 Census and administrative data), by age group and sex for July 1st, Canada, provinces, territories, health regions (2018 boundaries) and peer groups." xr:uid="{00000000-0004-0000-0A00-000001000000}"/>
  </hyperlinks>
  <pageMargins left="0.70866141732283505" right="0.70866141732283505" top="0.74803149606299202" bottom="0.74803149606299202" header="0.31496062992126" footer="0.31496062992126"/>
  <pageSetup paperSize="5" orientation="landscape" r:id="rId2"/>
  <headerFooter>
    <oddFooter>&amp;L&amp;9© 2023 CIHI&amp;R&amp;9&amp;P</oddFooter>
  </headerFooter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37"/>
  <dimension ref="A1:K89"/>
  <sheetViews>
    <sheetView showGridLines="0" zoomScaleNormal="100" zoomScaleSheetLayoutView="100" workbookViewId="0">
      <pane ySplit="4" topLeftCell="A5" activePane="bottomLeft" state="frozen"/>
      <selection activeCell="A4" sqref="A4"/>
      <selection pane="bottomLeft" sqref="A1:XFD1"/>
    </sheetView>
  </sheetViews>
  <sheetFormatPr defaultColWidth="0" defaultRowHeight="15" customHeight="1" zeroHeight="1" x14ac:dyDescent="0.25"/>
  <cols>
    <col min="1" max="1" width="44.59765625" style="4" customWidth="1"/>
    <col min="2" max="2" width="14.09765625" style="4" customWidth="1"/>
    <col min="3" max="8" width="11.59765625" style="4" customWidth="1"/>
    <col min="9" max="9" width="13.59765625" style="4" customWidth="1"/>
    <col min="10" max="11" width="11.59765625" style="4" customWidth="1"/>
    <col min="12" max="16" width="8" hidden="1" customWidth="1"/>
    <col min="17" max="16384" width="8" hidden="1"/>
  </cols>
  <sheetData>
    <row r="1" spans="1:11" s="725" customFormat="1" ht="15" hidden="1" customHeight="1" x14ac:dyDescent="0.25">
      <c r="A1" s="725" t="s">
        <v>16949</v>
      </c>
    </row>
    <row r="2" spans="1:11" ht="24" customHeight="1" x14ac:dyDescent="0.25">
      <c r="A2" s="3" t="s">
        <v>5</v>
      </c>
      <c r="B2" s="12"/>
      <c r="C2" s="12"/>
      <c r="D2" s="12"/>
      <c r="E2" s="12"/>
      <c r="F2" s="12"/>
      <c r="G2" s="12"/>
      <c r="H2" s="12"/>
      <c r="I2" s="12"/>
      <c r="J2" s="12"/>
      <c r="K2" s="12"/>
    </row>
    <row r="3" spans="1:11" s="1" customFormat="1" ht="20.25" customHeight="1" x14ac:dyDescent="0.45">
      <c r="A3" s="354" t="s">
        <v>17009</v>
      </c>
      <c r="B3" s="94"/>
      <c r="C3" s="94"/>
      <c r="D3" s="94"/>
      <c r="E3" s="94"/>
      <c r="F3" s="94"/>
      <c r="G3" s="451"/>
      <c r="H3" s="451"/>
      <c r="I3" s="451"/>
      <c r="J3" s="451"/>
      <c r="K3" s="451"/>
    </row>
    <row r="4" spans="1:11" ht="15" customHeight="1" x14ac:dyDescent="0.25">
      <c r="A4" s="498" t="s">
        <v>31</v>
      </c>
      <c r="B4" s="499" t="s">
        <v>213</v>
      </c>
      <c r="C4" s="499" t="s">
        <v>32</v>
      </c>
      <c r="D4" s="499" t="s">
        <v>84</v>
      </c>
      <c r="E4" s="499" t="s">
        <v>85</v>
      </c>
      <c r="F4" s="499" t="s">
        <v>86</v>
      </c>
      <c r="G4" s="499" t="s">
        <v>33</v>
      </c>
      <c r="H4" s="499" t="s">
        <v>34</v>
      </c>
      <c r="I4" s="499" t="s">
        <v>172</v>
      </c>
      <c r="J4" s="499" t="s">
        <v>41</v>
      </c>
      <c r="K4" s="500" t="s">
        <v>68</v>
      </c>
    </row>
    <row r="5" spans="1:11" ht="15" customHeight="1" x14ac:dyDescent="0.25">
      <c r="A5" s="442" t="s">
        <v>16732</v>
      </c>
      <c r="B5" s="119">
        <v>3253</v>
      </c>
      <c r="C5" s="119">
        <v>7480</v>
      </c>
      <c r="D5" s="119">
        <v>6125</v>
      </c>
      <c r="E5" s="119">
        <v>4954</v>
      </c>
      <c r="F5" s="119">
        <v>4828</v>
      </c>
      <c r="G5" s="119">
        <v>4827</v>
      </c>
      <c r="H5" s="119">
        <v>5016</v>
      </c>
      <c r="I5" s="119">
        <v>9455</v>
      </c>
      <c r="J5" s="119">
        <v>2261</v>
      </c>
      <c r="K5" s="120">
        <v>48199</v>
      </c>
    </row>
    <row r="6" spans="1:11" ht="15" customHeight="1" x14ac:dyDescent="0.25">
      <c r="A6" s="383" t="s">
        <v>16714</v>
      </c>
      <c r="B6" s="382">
        <v>757</v>
      </c>
      <c r="C6" s="27">
        <v>7366</v>
      </c>
      <c r="D6" s="27">
        <v>7596</v>
      </c>
      <c r="E6" s="27">
        <v>6103</v>
      </c>
      <c r="F6" s="27">
        <v>5615</v>
      </c>
      <c r="G6" s="27">
        <v>5322</v>
      </c>
      <c r="H6" s="27">
        <v>4286</v>
      </c>
      <c r="I6" s="27">
        <v>10237</v>
      </c>
      <c r="J6" s="27">
        <v>539</v>
      </c>
      <c r="K6" s="61">
        <v>47821</v>
      </c>
    </row>
    <row r="7" spans="1:11" ht="15" customHeight="1" x14ac:dyDescent="0.25">
      <c r="A7" s="57" t="s">
        <v>16733</v>
      </c>
      <c r="B7" s="27">
        <v>666</v>
      </c>
      <c r="C7" s="27">
        <v>5851</v>
      </c>
      <c r="D7" s="27">
        <v>5736</v>
      </c>
      <c r="E7" s="27">
        <v>4634</v>
      </c>
      <c r="F7" s="27">
        <v>4288</v>
      </c>
      <c r="G7" s="27">
        <v>4049</v>
      </c>
      <c r="H7" s="27">
        <v>3183</v>
      </c>
      <c r="I7" s="27">
        <v>7657</v>
      </c>
      <c r="J7" s="27">
        <v>432</v>
      </c>
      <c r="K7" s="61">
        <v>36496</v>
      </c>
    </row>
    <row r="8" spans="1:11" ht="15" customHeight="1" x14ac:dyDescent="0.25">
      <c r="A8" s="404" t="s">
        <v>16716</v>
      </c>
      <c r="B8" s="27">
        <v>654</v>
      </c>
      <c r="C8" s="27">
        <v>5638</v>
      </c>
      <c r="D8" s="27">
        <v>5474</v>
      </c>
      <c r="E8" s="27">
        <v>4378</v>
      </c>
      <c r="F8" s="27">
        <v>4063</v>
      </c>
      <c r="G8" s="27">
        <v>3761</v>
      </c>
      <c r="H8" s="27">
        <v>2973</v>
      </c>
      <c r="I8" s="27">
        <v>7111</v>
      </c>
      <c r="J8" s="27">
        <v>407</v>
      </c>
      <c r="K8" s="61">
        <v>34459</v>
      </c>
    </row>
    <row r="9" spans="1:11" ht="15" customHeight="1" x14ac:dyDescent="0.25">
      <c r="A9" s="405" t="s">
        <v>183</v>
      </c>
      <c r="B9" s="28">
        <v>307</v>
      </c>
      <c r="C9" s="28">
        <v>2245</v>
      </c>
      <c r="D9" s="28">
        <v>2051</v>
      </c>
      <c r="E9" s="28">
        <v>1546</v>
      </c>
      <c r="F9" s="28">
        <v>1332</v>
      </c>
      <c r="G9" s="28">
        <v>1237</v>
      </c>
      <c r="H9" s="28">
        <v>941</v>
      </c>
      <c r="I9" s="28">
        <v>2263</v>
      </c>
      <c r="J9" s="28">
        <v>155</v>
      </c>
      <c r="K9" s="62">
        <v>12077</v>
      </c>
    </row>
    <row r="10" spans="1:11" ht="15" customHeight="1" x14ac:dyDescent="0.25">
      <c r="A10" s="405" t="s">
        <v>94</v>
      </c>
      <c r="B10" s="28">
        <v>1</v>
      </c>
      <c r="C10" s="28">
        <v>17</v>
      </c>
      <c r="D10" s="28">
        <v>22</v>
      </c>
      <c r="E10" s="28">
        <v>28</v>
      </c>
      <c r="F10" s="28">
        <v>16</v>
      </c>
      <c r="G10" s="28">
        <v>20</v>
      </c>
      <c r="H10" s="28">
        <v>5</v>
      </c>
      <c r="I10" s="28">
        <v>20</v>
      </c>
      <c r="J10" s="28">
        <v>4</v>
      </c>
      <c r="K10" s="62">
        <v>133</v>
      </c>
    </row>
    <row r="11" spans="1:11" ht="15" customHeight="1" x14ac:dyDescent="0.25">
      <c r="A11" s="405" t="s">
        <v>73</v>
      </c>
      <c r="B11" s="28">
        <v>15</v>
      </c>
      <c r="C11" s="28">
        <v>143</v>
      </c>
      <c r="D11" s="28">
        <v>109</v>
      </c>
      <c r="E11" s="28">
        <v>69</v>
      </c>
      <c r="F11" s="28">
        <v>61</v>
      </c>
      <c r="G11" s="28">
        <v>60</v>
      </c>
      <c r="H11" s="28">
        <v>74</v>
      </c>
      <c r="I11" s="28">
        <v>180</v>
      </c>
      <c r="J11" s="28">
        <v>14</v>
      </c>
      <c r="K11" s="62">
        <v>725</v>
      </c>
    </row>
    <row r="12" spans="1:11" ht="15" customHeight="1" x14ac:dyDescent="0.25">
      <c r="A12" s="405" t="s">
        <v>74</v>
      </c>
      <c r="B12" s="28">
        <v>11</v>
      </c>
      <c r="C12" s="28">
        <v>210</v>
      </c>
      <c r="D12" s="28">
        <v>236</v>
      </c>
      <c r="E12" s="28">
        <v>171</v>
      </c>
      <c r="F12" s="28">
        <v>159</v>
      </c>
      <c r="G12" s="28">
        <v>142</v>
      </c>
      <c r="H12" s="28">
        <v>99</v>
      </c>
      <c r="I12" s="28">
        <v>264</v>
      </c>
      <c r="J12" s="28">
        <v>7</v>
      </c>
      <c r="K12" s="62">
        <v>1299</v>
      </c>
    </row>
    <row r="13" spans="1:11" ht="15" customHeight="1" x14ac:dyDescent="0.25">
      <c r="A13" s="405" t="s">
        <v>75</v>
      </c>
      <c r="B13" s="28">
        <v>110</v>
      </c>
      <c r="C13" s="28">
        <v>720</v>
      </c>
      <c r="D13" s="28">
        <v>708</v>
      </c>
      <c r="E13" s="28">
        <v>538</v>
      </c>
      <c r="F13" s="28">
        <v>520</v>
      </c>
      <c r="G13" s="28">
        <v>489</v>
      </c>
      <c r="H13" s="28">
        <v>397</v>
      </c>
      <c r="I13" s="28">
        <v>843</v>
      </c>
      <c r="J13" s="28">
        <v>44</v>
      </c>
      <c r="K13" s="62">
        <v>4369</v>
      </c>
    </row>
    <row r="14" spans="1:11" ht="15" customHeight="1" x14ac:dyDescent="0.25">
      <c r="A14" s="405" t="s">
        <v>96</v>
      </c>
      <c r="B14" s="28">
        <v>11</v>
      </c>
      <c r="C14" s="28">
        <v>119</v>
      </c>
      <c r="D14" s="28">
        <v>104</v>
      </c>
      <c r="E14" s="28">
        <v>77</v>
      </c>
      <c r="F14" s="28">
        <v>63</v>
      </c>
      <c r="G14" s="28">
        <v>71</v>
      </c>
      <c r="H14" s="28">
        <v>45</v>
      </c>
      <c r="I14" s="28">
        <v>119</v>
      </c>
      <c r="J14" s="28">
        <v>4</v>
      </c>
      <c r="K14" s="62">
        <v>613</v>
      </c>
    </row>
    <row r="15" spans="1:11" ht="15" customHeight="1" x14ac:dyDescent="0.25">
      <c r="A15" s="405" t="s">
        <v>76</v>
      </c>
      <c r="B15" s="28">
        <v>66</v>
      </c>
      <c r="C15" s="28">
        <v>752</v>
      </c>
      <c r="D15" s="28">
        <v>693</v>
      </c>
      <c r="E15" s="28">
        <v>642</v>
      </c>
      <c r="F15" s="28">
        <v>720</v>
      </c>
      <c r="G15" s="28">
        <v>629</v>
      </c>
      <c r="H15" s="28">
        <v>519</v>
      </c>
      <c r="I15" s="28">
        <v>1573</v>
      </c>
      <c r="J15" s="28">
        <v>83</v>
      </c>
      <c r="K15" s="62">
        <v>5677</v>
      </c>
    </row>
    <row r="16" spans="1:11" ht="15" customHeight="1" x14ac:dyDescent="0.25">
      <c r="A16" s="405" t="s">
        <v>97</v>
      </c>
      <c r="B16" s="28">
        <v>4</v>
      </c>
      <c r="C16" s="28">
        <v>57</v>
      </c>
      <c r="D16" s="28">
        <v>64</v>
      </c>
      <c r="E16" s="28">
        <v>57</v>
      </c>
      <c r="F16" s="28">
        <v>62</v>
      </c>
      <c r="G16" s="28">
        <v>62</v>
      </c>
      <c r="H16" s="28">
        <v>62</v>
      </c>
      <c r="I16" s="28">
        <v>137</v>
      </c>
      <c r="J16" s="28">
        <v>8</v>
      </c>
      <c r="K16" s="62">
        <v>513</v>
      </c>
    </row>
    <row r="17" spans="1:11" ht="15" customHeight="1" x14ac:dyDescent="0.25">
      <c r="A17" s="405" t="s">
        <v>92</v>
      </c>
      <c r="B17" s="28">
        <v>46</v>
      </c>
      <c r="C17" s="28">
        <v>363</v>
      </c>
      <c r="D17" s="28">
        <v>323</v>
      </c>
      <c r="E17" s="28">
        <v>148</v>
      </c>
      <c r="F17" s="28">
        <v>127</v>
      </c>
      <c r="G17" s="28">
        <v>98</v>
      </c>
      <c r="H17" s="28">
        <v>87</v>
      </c>
      <c r="I17" s="28">
        <v>178</v>
      </c>
      <c r="J17" s="28">
        <v>14</v>
      </c>
      <c r="K17" s="62">
        <v>1384</v>
      </c>
    </row>
    <row r="18" spans="1:11" ht="15" customHeight="1" x14ac:dyDescent="0.25">
      <c r="A18" s="405" t="s">
        <v>77</v>
      </c>
      <c r="B18" s="28">
        <v>55</v>
      </c>
      <c r="C18" s="28">
        <v>503</v>
      </c>
      <c r="D18" s="28">
        <v>572</v>
      </c>
      <c r="E18" s="28">
        <v>503</v>
      </c>
      <c r="F18" s="28">
        <v>518</v>
      </c>
      <c r="G18" s="28">
        <v>464</v>
      </c>
      <c r="H18" s="28">
        <v>383</v>
      </c>
      <c r="I18" s="28">
        <v>763</v>
      </c>
      <c r="J18" s="28">
        <v>36</v>
      </c>
      <c r="K18" s="62">
        <v>3797</v>
      </c>
    </row>
    <row r="19" spans="1:11" ht="15" customHeight="1" x14ac:dyDescent="0.25">
      <c r="A19" s="405" t="s">
        <v>95</v>
      </c>
      <c r="B19" s="28">
        <v>0</v>
      </c>
      <c r="C19" s="28">
        <v>24</v>
      </c>
      <c r="D19" s="28">
        <v>34</v>
      </c>
      <c r="E19" s="28">
        <v>36</v>
      </c>
      <c r="F19" s="28">
        <v>32</v>
      </c>
      <c r="G19" s="28">
        <v>32</v>
      </c>
      <c r="H19" s="28">
        <v>31</v>
      </c>
      <c r="I19" s="28">
        <v>77</v>
      </c>
      <c r="J19" s="28">
        <v>7</v>
      </c>
      <c r="K19" s="62">
        <v>273</v>
      </c>
    </row>
    <row r="20" spans="1:11" ht="15" customHeight="1" x14ac:dyDescent="0.25">
      <c r="A20" s="405" t="s">
        <v>91</v>
      </c>
      <c r="B20" s="28">
        <v>26</v>
      </c>
      <c r="C20" s="28">
        <v>414</v>
      </c>
      <c r="D20" s="28">
        <v>464</v>
      </c>
      <c r="E20" s="28">
        <v>438</v>
      </c>
      <c r="F20" s="28">
        <v>395</v>
      </c>
      <c r="G20" s="28">
        <v>369</v>
      </c>
      <c r="H20" s="28">
        <v>270</v>
      </c>
      <c r="I20" s="28">
        <v>597</v>
      </c>
      <c r="J20" s="28">
        <v>28</v>
      </c>
      <c r="K20" s="62">
        <v>3001</v>
      </c>
    </row>
    <row r="21" spans="1:11" ht="15" customHeight="1" x14ac:dyDescent="0.25">
      <c r="A21" s="405" t="s">
        <v>98</v>
      </c>
      <c r="B21" s="28">
        <v>2</v>
      </c>
      <c r="C21" s="28">
        <v>71</v>
      </c>
      <c r="D21" s="28">
        <v>94</v>
      </c>
      <c r="E21" s="28">
        <v>125</v>
      </c>
      <c r="F21" s="28">
        <v>58</v>
      </c>
      <c r="G21" s="28">
        <v>88</v>
      </c>
      <c r="H21" s="28">
        <v>60</v>
      </c>
      <c r="I21" s="28">
        <v>97</v>
      </c>
      <c r="J21" s="28">
        <v>3</v>
      </c>
      <c r="K21" s="62">
        <v>598</v>
      </c>
    </row>
    <row r="22" spans="1:11" ht="15" customHeight="1" x14ac:dyDescent="0.25">
      <c r="A22" s="404" t="s">
        <v>16717</v>
      </c>
      <c r="B22" s="27">
        <v>12</v>
      </c>
      <c r="C22" s="27">
        <v>213</v>
      </c>
      <c r="D22" s="27">
        <v>262</v>
      </c>
      <c r="E22" s="27">
        <v>256</v>
      </c>
      <c r="F22" s="27">
        <v>225</v>
      </c>
      <c r="G22" s="27">
        <v>288</v>
      </c>
      <c r="H22" s="27">
        <v>210</v>
      </c>
      <c r="I22" s="27">
        <v>546</v>
      </c>
      <c r="J22" s="27">
        <v>25</v>
      </c>
      <c r="K22" s="61">
        <v>2037</v>
      </c>
    </row>
    <row r="23" spans="1:11" ht="15" customHeight="1" x14ac:dyDescent="0.25">
      <c r="A23" s="405" t="s">
        <v>102</v>
      </c>
      <c r="B23" s="28">
        <v>0</v>
      </c>
      <c r="C23" s="28">
        <v>3</v>
      </c>
      <c r="D23" s="28">
        <v>9</v>
      </c>
      <c r="E23" s="28">
        <v>9</v>
      </c>
      <c r="F23" s="28">
        <v>13</v>
      </c>
      <c r="G23" s="28">
        <v>10</v>
      </c>
      <c r="H23" s="28">
        <v>14</v>
      </c>
      <c r="I23" s="28">
        <v>33</v>
      </c>
      <c r="J23" s="28">
        <v>2</v>
      </c>
      <c r="K23" s="62">
        <v>93</v>
      </c>
    </row>
    <row r="24" spans="1:11" ht="15" customHeight="1" x14ac:dyDescent="0.25">
      <c r="A24" s="405" t="s">
        <v>103</v>
      </c>
      <c r="B24" s="28">
        <v>0</v>
      </c>
      <c r="C24" s="28">
        <v>29</v>
      </c>
      <c r="D24" s="28">
        <v>50</v>
      </c>
      <c r="E24" s="28">
        <v>56</v>
      </c>
      <c r="F24" s="28">
        <v>28</v>
      </c>
      <c r="G24" s="28">
        <v>29</v>
      </c>
      <c r="H24" s="28">
        <v>29</v>
      </c>
      <c r="I24" s="28">
        <v>84</v>
      </c>
      <c r="J24" s="28">
        <v>3</v>
      </c>
      <c r="K24" s="62">
        <v>308</v>
      </c>
    </row>
    <row r="25" spans="1:11" ht="15" customHeight="1" x14ac:dyDescent="0.25">
      <c r="A25" s="405" t="s">
        <v>100</v>
      </c>
      <c r="B25" s="28">
        <v>2</v>
      </c>
      <c r="C25" s="28">
        <v>26</v>
      </c>
      <c r="D25" s="28">
        <v>21</v>
      </c>
      <c r="E25" s="28">
        <v>27</v>
      </c>
      <c r="F25" s="28">
        <v>23</v>
      </c>
      <c r="G25" s="28">
        <v>46</v>
      </c>
      <c r="H25" s="28">
        <v>26</v>
      </c>
      <c r="I25" s="28">
        <v>84</v>
      </c>
      <c r="J25" s="28">
        <v>0</v>
      </c>
      <c r="K25" s="62">
        <v>255</v>
      </c>
    </row>
    <row r="26" spans="1:11" ht="15" customHeight="1" x14ac:dyDescent="0.25">
      <c r="A26" s="405" t="s">
        <v>78</v>
      </c>
      <c r="B26" s="28">
        <v>0</v>
      </c>
      <c r="C26" s="28">
        <v>3</v>
      </c>
      <c r="D26" s="28">
        <v>5</v>
      </c>
      <c r="E26" s="28">
        <v>5</v>
      </c>
      <c r="F26" s="28">
        <v>7</v>
      </c>
      <c r="G26" s="28">
        <v>6</v>
      </c>
      <c r="H26" s="28">
        <v>7</v>
      </c>
      <c r="I26" s="28">
        <v>15</v>
      </c>
      <c r="J26" s="28">
        <v>0</v>
      </c>
      <c r="K26" s="62">
        <v>48</v>
      </c>
    </row>
    <row r="27" spans="1:11" ht="15" customHeight="1" x14ac:dyDescent="0.25">
      <c r="A27" s="405" t="s">
        <v>101</v>
      </c>
      <c r="B27" s="28">
        <v>6</v>
      </c>
      <c r="C27" s="28">
        <v>11</v>
      </c>
      <c r="D27" s="28">
        <v>17</v>
      </c>
      <c r="E27" s="28">
        <v>16</v>
      </c>
      <c r="F27" s="28">
        <v>20</v>
      </c>
      <c r="G27" s="28">
        <v>14</v>
      </c>
      <c r="H27" s="28">
        <v>12</v>
      </c>
      <c r="I27" s="28">
        <v>24</v>
      </c>
      <c r="J27" s="28">
        <v>0</v>
      </c>
      <c r="K27" s="62">
        <v>120</v>
      </c>
    </row>
    <row r="28" spans="1:11" ht="15" customHeight="1" x14ac:dyDescent="0.25">
      <c r="A28" s="405" t="s">
        <v>99</v>
      </c>
      <c r="B28" s="28">
        <v>4</v>
      </c>
      <c r="C28" s="28">
        <v>141</v>
      </c>
      <c r="D28" s="28">
        <v>160</v>
      </c>
      <c r="E28" s="28">
        <v>143</v>
      </c>
      <c r="F28" s="28">
        <v>134</v>
      </c>
      <c r="G28" s="28">
        <v>183</v>
      </c>
      <c r="H28" s="28">
        <v>122</v>
      </c>
      <c r="I28" s="28">
        <v>306</v>
      </c>
      <c r="J28" s="28">
        <v>20</v>
      </c>
      <c r="K28" s="62">
        <v>1213</v>
      </c>
    </row>
    <row r="29" spans="1:11" ht="15" customHeight="1" x14ac:dyDescent="0.25">
      <c r="A29" s="57" t="s">
        <v>16718</v>
      </c>
      <c r="B29" s="27">
        <v>91</v>
      </c>
      <c r="C29" s="27">
        <v>1515</v>
      </c>
      <c r="D29" s="27">
        <v>1860</v>
      </c>
      <c r="E29" s="27">
        <v>1469</v>
      </c>
      <c r="F29" s="27">
        <v>1327</v>
      </c>
      <c r="G29" s="27">
        <v>1273</v>
      </c>
      <c r="H29" s="27">
        <v>1103</v>
      </c>
      <c r="I29" s="27">
        <v>2573</v>
      </c>
      <c r="J29" s="27">
        <v>107</v>
      </c>
      <c r="K29" s="61">
        <v>11318</v>
      </c>
    </row>
    <row r="30" spans="1:11" ht="15" customHeight="1" x14ac:dyDescent="0.25">
      <c r="A30" s="405" t="s">
        <v>105</v>
      </c>
      <c r="B30" s="28">
        <v>17</v>
      </c>
      <c r="C30" s="28">
        <v>310</v>
      </c>
      <c r="D30" s="28">
        <v>405</v>
      </c>
      <c r="E30" s="28">
        <v>316</v>
      </c>
      <c r="F30" s="28">
        <v>274</v>
      </c>
      <c r="G30" s="28">
        <v>265</v>
      </c>
      <c r="H30" s="28">
        <v>224</v>
      </c>
      <c r="I30" s="28">
        <v>478</v>
      </c>
      <c r="J30" s="28">
        <v>29</v>
      </c>
      <c r="K30" s="62">
        <v>2318</v>
      </c>
    </row>
    <row r="31" spans="1:11" ht="15" customHeight="1" x14ac:dyDescent="0.25">
      <c r="A31" s="405" t="s">
        <v>104</v>
      </c>
      <c r="B31" s="28">
        <v>0</v>
      </c>
      <c r="C31" s="28">
        <v>21</v>
      </c>
      <c r="D31" s="28">
        <v>34</v>
      </c>
      <c r="E31" s="28">
        <v>38</v>
      </c>
      <c r="F31" s="28">
        <v>57</v>
      </c>
      <c r="G31" s="28">
        <v>52</v>
      </c>
      <c r="H31" s="28">
        <v>44</v>
      </c>
      <c r="I31" s="28">
        <v>114</v>
      </c>
      <c r="J31" s="28">
        <v>3</v>
      </c>
      <c r="K31" s="62">
        <v>363</v>
      </c>
    </row>
    <row r="32" spans="1:11" ht="15" customHeight="1" x14ac:dyDescent="0.25">
      <c r="A32" s="405" t="s">
        <v>79</v>
      </c>
      <c r="B32" s="28">
        <v>0</v>
      </c>
      <c r="C32" s="28">
        <v>31</v>
      </c>
      <c r="D32" s="28">
        <v>60</v>
      </c>
      <c r="E32" s="28">
        <v>55</v>
      </c>
      <c r="F32" s="28">
        <v>51</v>
      </c>
      <c r="G32" s="28">
        <v>42</v>
      </c>
      <c r="H32" s="28">
        <v>40</v>
      </c>
      <c r="I32" s="28">
        <v>77</v>
      </c>
      <c r="J32" s="28">
        <v>3</v>
      </c>
      <c r="K32" s="62">
        <v>359</v>
      </c>
    </row>
    <row r="33" spans="1:11" ht="15" customHeight="1" x14ac:dyDescent="0.25">
      <c r="A33" s="405" t="s">
        <v>106</v>
      </c>
      <c r="B33" s="28">
        <v>20</v>
      </c>
      <c r="C33" s="28">
        <v>399</v>
      </c>
      <c r="D33" s="28">
        <v>451</v>
      </c>
      <c r="E33" s="28">
        <v>327</v>
      </c>
      <c r="F33" s="28">
        <v>288</v>
      </c>
      <c r="G33" s="28">
        <v>309</v>
      </c>
      <c r="H33" s="28">
        <v>234</v>
      </c>
      <c r="I33" s="28">
        <v>520</v>
      </c>
      <c r="J33" s="28">
        <v>16</v>
      </c>
      <c r="K33" s="62">
        <v>2564</v>
      </c>
    </row>
    <row r="34" spans="1:11" ht="15" customHeight="1" x14ac:dyDescent="0.25">
      <c r="A34" s="405" t="s">
        <v>80</v>
      </c>
      <c r="B34" s="28">
        <v>10</v>
      </c>
      <c r="C34" s="28">
        <v>174</v>
      </c>
      <c r="D34" s="28">
        <v>178</v>
      </c>
      <c r="E34" s="28">
        <v>166</v>
      </c>
      <c r="F34" s="28">
        <v>137</v>
      </c>
      <c r="G34" s="28">
        <v>123</v>
      </c>
      <c r="H34" s="28">
        <v>163</v>
      </c>
      <c r="I34" s="28">
        <v>396</v>
      </c>
      <c r="J34" s="28">
        <v>16</v>
      </c>
      <c r="K34" s="62">
        <v>1363</v>
      </c>
    </row>
    <row r="35" spans="1:11" ht="15" customHeight="1" x14ac:dyDescent="0.25">
      <c r="A35" s="405" t="s">
        <v>108</v>
      </c>
      <c r="B35" s="28">
        <v>9</v>
      </c>
      <c r="C35" s="28">
        <v>104</v>
      </c>
      <c r="D35" s="28">
        <v>130</v>
      </c>
      <c r="E35" s="28">
        <v>111</v>
      </c>
      <c r="F35" s="28">
        <v>110</v>
      </c>
      <c r="G35" s="28">
        <v>91</v>
      </c>
      <c r="H35" s="28">
        <v>78</v>
      </c>
      <c r="I35" s="28">
        <v>178</v>
      </c>
      <c r="J35" s="28">
        <v>11</v>
      </c>
      <c r="K35" s="62">
        <v>822</v>
      </c>
    </row>
    <row r="36" spans="1:11" ht="15" customHeight="1" x14ac:dyDescent="0.25">
      <c r="A36" s="405" t="s">
        <v>107</v>
      </c>
      <c r="B36" s="28">
        <v>17</v>
      </c>
      <c r="C36" s="28">
        <v>230</v>
      </c>
      <c r="D36" s="28">
        <v>313</v>
      </c>
      <c r="E36" s="28">
        <v>236</v>
      </c>
      <c r="F36" s="28">
        <v>216</v>
      </c>
      <c r="G36" s="28">
        <v>205</v>
      </c>
      <c r="H36" s="28">
        <v>165</v>
      </c>
      <c r="I36" s="28">
        <v>417</v>
      </c>
      <c r="J36" s="28">
        <v>6</v>
      </c>
      <c r="K36" s="62">
        <v>1805</v>
      </c>
    </row>
    <row r="37" spans="1:11" ht="15" customHeight="1" x14ac:dyDescent="0.25">
      <c r="A37" s="405" t="s">
        <v>109</v>
      </c>
      <c r="B37" s="28">
        <v>6</v>
      </c>
      <c r="C37" s="28">
        <v>95</v>
      </c>
      <c r="D37" s="28">
        <v>121</v>
      </c>
      <c r="E37" s="28">
        <v>103</v>
      </c>
      <c r="F37" s="28">
        <v>77</v>
      </c>
      <c r="G37" s="28">
        <v>60</v>
      </c>
      <c r="H37" s="28">
        <v>53</v>
      </c>
      <c r="I37" s="28">
        <v>165</v>
      </c>
      <c r="J37" s="28">
        <v>7</v>
      </c>
      <c r="K37" s="62">
        <v>687</v>
      </c>
    </row>
    <row r="38" spans="1:11" ht="15" customHeight="1" x14ac:dyDescent="0.25">
      <c r="A38" s="405" t="s">
        <v>81</v>
      </c>
      <c r="B38" s="28">
        <v>10</v>
      </c>
      <c r="C38" s="28">
        <v>112</v>
      </c>
      <c r="D38" s="28">
        <v>139</v>
      </c>
      <c r="E38" s="28">
        <v>89</v>
      </c>
      <c r="F38" s="28">
        <v>98</v>
      </c>
      <c r="G38" s="28">
        <v>94</v>
      </c>
      <c r="H38" s="28">
        <v>72</v>
      </c>
      <c r="I38" s="28">
        <v>165</v>
      </c>
      <c r="J38" s="28">
        <v>13</v>
      </c>
      <c r="K38" s="62">
        <v>792</v>
      </c>
    </row>
    <row r="39" spans="1:11" ht="15" customHeight="1" x14ac:dyDescent="0.25">
      <c r="A39" s="405" t="s">
        <v>110</v>
      </c>
      <c r="B39" s="19">
        <v>2</v>
      </c>
      <c r="C39" s="19">
        <v>39</v>
      </c>
      <c r="D39" s="19">
        <v>29</v>
      </c>
      <c r="E39" s="19">
        <v>28</v>
      </c>
      <c r="F39" s="19">
        <v>19</v>
      </c>
      <c r="G39" s="19">
        <v>32</v>
      </c>
      <c r="H39" s="19">
        <v>30</v>
      </c>
      <c r="I39" s="19">
        <v>63</v>
      </c>
      <c r="J39" s="19">
        <v>3</v>
      </c>
      <c r="K39" s="53">
        <v>245</v>
      </c>
    </row>
    <row r="40" spans="1:11" ht="15" customHeight="1" x14ac:dyDescent="0.25">
      <c r="A40" s="57" t="s">
        <v>16721</v>
      </c>
      <c r="B40" s="27">
        <v>0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7</v>
      </c>
      <c r="J40" s="27">
        <v>0</v>
      </c>
      <c r="K40" s="61">
        <v>7</v>
      </c>
    </row>
    <row r="41" spans="1:11" ht="15" customHeight="1" x14ac:dyDescent="0.25">
      <c r="A41" s="85" t="s">
        <v>111</v>
      </c>
      <c r="B41" s="501">
        <v>4010</v>
      </c>
      <c r="C41" s="501">
        <v>14846</v>
      </c>
      <c r="D41" s="501">
        <v>13721</v>
      </c>
      <c r="E41" s="501">
        <v>11057</v>
      </c>
      <c r="F41" s="501">
        <v>10443</v>
      </c>
      <c r="G41" s="501">
        <v>10149</v>
      </c>
      <c r="H41" s="501">
        <v>9302</v>
      </c>
      <c r="I41" s="501">
        <v>19692</v>
      </c>
      <c r="J41" s="501">
        <v>2800</v>
      </c>
      <c r="K41" s="502">
        <v>96020</v>
      </c>
    </row>
    <row r="42" spans="1:11" ht="15" customHeight="1" x14ac:dyDescent="0.25">
      <c r="A42" s="246" t="s">
        <v>318</v>
      </c>
      <c r="B42" s="138"/>
      <c r="C42" s="138"/>
      <c r="D42" s="138"/>
      <c r="E42" s="138"/>
      <c r="F42" s="138"/>
      <c r="G42" s="138"/>
      <c r="H42" s="138"/>
      <c r="I42" s="138"/>
      <c r="J42" s="138"/>
      <c r="K42" s="138"/>
    </row>
    <row r="43" spans="1:11" ht="12" customHeight="1" x14ac:dyDescent="0.25">
      <c r="A43" s="402" t="s">
        <v>16729</v>
      </c>
      <c r="B43" s="138"/>
      <c r="C43" s="138"/>
      <c r="D43" s="138"/>
      <c r="E43" s="138"/>
      <c r="F43" s="138"/>
      <c r="G43" s="138"/>
      <c r="H43" s="138"/>
      <c r="I43" s="138"/>
      <c r="J43" s="138"/>
      <c r="K43" s="138"/>
    </row>
    <row r="44" spans="1:11" ht="12" customHeight="1" x14ac:dyDescent="0.25">
      <c r="A44" s="102" t="s">
        <v>72</v>
      </c>
      <c r="B44" s="102"/>
      <c r="C44" s="102"/>
      <c r="D44" s="102"/>
      <c r="E44" s="102"/>
      <c r="F44" s="102"/>
      <c r="G44" s="102"/>
      <c r="H44" s="102"/>
      <c r="I44" s="102"/>
      <c r="J44" s="102"/>
      <c r="K44" s="102"/>
    </row>
    <row r="45" spans="1:11" s="1" customFormat="1" ht="12" customHeight="1" x14ac:dyDescent="0.25">
      <c r="A45" s="97" t="s">
        <v>16972</v>
      </c>
      <c r="B45" s="102"/>
      <c r="C45" s="102"/>
      <c r="D45" s="102"/>
      <c r="E45" s="102"/>
      <c r="F45" s="102"/>
      <c r="G45" s="102"/>
      <c r="H45" s="102"/>
      <c r="I45" s="102"/>
      <c r="J45" s="102"/>
      <c r="K45" s="102"/>
    </row>
    <row r="46" spans="1:11" s="447" customFormat="1" ht="15" customHeight="1" x14ac:dyDescent="0.25">
      <c r="A46" s="447" t="s">
        <v>16741</v>
      </c>
    </row>
    <row r="47" spans="1:11" ht="15" hidden="1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</row>
    <row r="48" spans="1:11" ht="15" hidden="1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</row>
    <row r="49" spans="1:11" ht="15" hidden="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</row>
    <row r="50" spans="1:11" ht="15" hidden="1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</row>
    <row r="51" spans="1:11" ht="15" hidden="1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</row>
    <row r="52" spans="1:11" ht="15" hidden="1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</row>
    <row r="53" spans="1:11" ht="15" hidden="1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</row>
    <row r="54" spans="1:11" ht="15" hidden="1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</row>
    <row r="55" spans="1:11" ht="15" hidden="1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</row>
    <row r="56" spans="1:11" ht="15" hidden="1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</row>
    <row r="57" spans="1:11" ht="15" hidden="1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</row>
    <row r="58" spans="1:11" ht="15" hidden="1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</row>
    <row r="59" spans="1:11" ht="15" hidden="1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</row>
    <row r="60" spans="1:11" ht="15" hidden="1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</row>
    <row r="61" spans="1:11" ht="15" hidden="1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</row>
    <row r="62" spans="1:11" ht="15" hidden="1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</row>
    <row r="63" spans="1:11" ht="15" hidden="1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</row>
    <row r="64" spans="1:11" ht="15" hidden="1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</row>
    <row r="65" spans="1:11" ht="15" hidden="1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</row>
    <row r="66" spans="1:11" ht="15" hidden="1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</row>
    <row r="67" spans="1:11" ht="15" hidden="1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</row>
    <row r="68" spans="1:11" ht="15" hidden="1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</row>
    <row r="69" spans="1:11" ht="15" hidden="1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</row>
    <row r="70" spans="1:11" ht="15" hidden="1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</row>
    <row r="71" spans="1:11" ht="15" hidden="1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</row>
    <row r="72" spans="1:11" ht="15" hidden="1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</row>
    <row r="73" spans="1:11" ht="15" hidden="1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</row>
    <row r="74" spans="1:11" ht="15" hidden="1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</row>
    <row r="75" spans="1:11" ht="15" hidden="1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</row>
    <row r="76" spans="1:11" ht="15" hidden="1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</row>
    <row r="77" spans="1:11" ht="15" hidden="1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</row>
    <row r="78" spans="1:11" ht="15" hidden="1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</row>
    <row r="79" spans="1:11" ht="15" hidden="1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</row>
    <row r="80" spans="1:11" ht="15" hidden="1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</row>
    <row r="81" spans="1:11" ht="15" hidden="1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</row>
    <row r="82" spans="1:11" ht="15" hidden="1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</row>
    <row r="83" spans="1:11" ht="15" hidden="1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</row>
    <row r="84" spans="1:11" ht="15" hidden="1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</row>
    <row r="85" spans="1:11" ht="15" hidden="1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</row>
    <row r="86" spans="1:11" ht="15" hidden="1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</row>
    <row r="87" spans="1:11" ht="15" hidden="1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</row>
    <row r="88" spans="1:11" ht="15" hidden="1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</row>
    <row r="89" spans="1:11" ht="15" hidden="1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</row>
  </sheetData>
  <mergeCells count="1">
    <mergeCell ref="A1:XFD1"/>
  </mergeCells>
  <hyperlinks>
    <hyperlink ref="A2" location="'Table of Contents'!A1" display="Back to the table of contents" xr:uid="{00000000-0004-0000-0B00-000000000000}"/>
  </hyperlinks>
  <pageMargins left="0.70866141732283505" right="0.70866141732283505" top="0.74803149606299202" bottom="0.74803149606299202" header="0.31496062992126" footer="0.31496062992126"/>
  <pageSetup paperSize="5" orientation="landscape" r:id="rId1"/>
  <headerFooter>
    <oddFooter>&amp;L&amp;9© 2023 CIHI&amp;R&amp;9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8"/>
  <dimension ref="A1:AG128"/>
  <sheetViews>
    <sheetView showGridLines="0" topLeftCell="A2" zoomScaleNormal="100" zoomScaleSheetLayoutView="100" workbookViewId="0">
      <selection sqref="A1:O1"/>
    </sheetView>
  </sheetViews>
  <sheetFormatPr defaultColWidth="0" defaultRowHeight="10.35" customHeight="1" zeroHeight="1" x14ac:dyDescent="0.25"/>
  <cols>
    <col min="1" max="1" width="44.59765625" style="8" customWidth="1"/>
    <col min="2" max="15" width="9.09765625" style="8" customWidth="1"/>
    <col min="16" max="16" width="7.09765625" hidden="1" customWidth="1"/>
    <col min="17" max="17" width="12.59765625" hidden="1" customWidth="1"/>
    <col min="18" max="18" width="20.09765625" hidden="1" customWidth="1"/>
    <col min="19" max="31" width="8.59765625" hidden="1" customWidth="1"/>
    <col min="32" max="32" width="10.59765625" hidden="1" customWidth="1"/>
    <col min="33" max="33" width="9" hidden="1" customWidth="1"/>
    <col min="34" max="16384" width="8" hidden="1"/>
  </cols>
  <sheetData>
    <row r="1" spans="1:15" s="642" customFormat="1" ht="15" hidden="1" customHeight="1" x14ac:dyDescent="0.25">
      <c r="A1" s="725" t="s">
        <v>16948</v>
      </c>
      <c r="B1" s="725"/>
      <c r="C1" s="725"/>
      <c r="D1" s="725"/>
      <c r="E1" s="725"/>
      <c r="F1" s="725"/>
      <c r="G1" s="725"/>
      <c r="H1" s="725"/>
      <c r="I1" s="725"/>
      <c r="J1" s="725"/>
      <c r="K1" s="725"/>
      <c r="L1" s="725"/>
      <c r="M1" s="725"/>
      <c r="N1" s="725"/>
      <c r="O1" s="725"/>
    </row>
    <row r="2" spans="1:15" ht="24" customHeight="1" x14ac:dyDescent="0.25">
      <c r="A2" s="3" t="s">
        <v>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s="1" customFormat="1" ht="20.25" customHeight="1" x14ac:dyDescent="0.45">
      <c r="A3" s="354" t="s">
        <v>17010</v>
      </c>
      <c r="B3" s="94"/>
      <c r="C3" s="94"/>
      <c r="D3" s="94"/>
      <c r="E3" s="94"/>
      <c r="F3" s="94"/>
      <c r="G3" s="451"/>
      <c r="H3" s="451"/>
      <c r="I3" s="451"/>
      <c r="J3" s="451"/>
      <c r="K3" s="451"/>
      <c r="L3" s="451"/>
      <c r="M3" s="451"/>
      <c r="N3" s="451"/>
      <c r="O3" s="451"/>
    </row>
    <row r="4" spans="1:15" ht="15" customHeight="1" x14ac:dyDescent="0.25">
      <c r="A4" s="498" t="s">
        <v>31</v>
      </c>
      <c r="B4" s="499" t="s">
        <v>6</v>
      </c>
      <c r="C4" s="499" t="s">
        <v>7</v>
      </c>
      <c r="D4" s="499" t="s">
        <v>8</v>
      </c>
      <c r="E4" s="499" t="s">
        <v>9</v>
      </c>
      <c r="F4" s="499" t="s">
        <v>10</v>
      </c>
      <c r="G4" s="499" t="s">
        <v>11</v>
      </c>
      <c r="H4" s="499" t="s">
        <v>12</v>
      </c>
      <c r="I4" s="499" t="s">
        <v>13</v>
      </c>
      <c r="J4" s="499" t="s">
        <v>14</v>
      </c>
      <c r="K4" s="499" t="s">
        <v>15</v>
      </c>
      <c r="L4" s="499" t="s">
        <v>16</v>
      </c>
      <c r="M4" s="499" t="s">
        <v>17</v>
      </c>
      <c r="N4" s="499" t="s">
        <v>18</v>
      </c>
      <c r="O4" s="500" t="s">
        <v>69</v>
      </c>
    </row>
    <row r="5" spans="1:15" ht="15" customHeight="1" x14ac:dyDescent="0.25">
      <c r="A5" s="442" t="s">
        <v>16732</v>
      </c>
      <c r="B5" s="121">
        <v>488</v>
      </c>
      <c r="C5" s="121">
        <v>131</v>
      </c>
      <c r="D5" s="121">
        <v>935</v>
      </c>
      <c r="E5" s="121">
        <v>829</v>
      </c>
      <c r="F5" s="121">
        <v>8535</v>
      </c>
      <c r="G5" s="121">
        <v>11361</v>
      </c>
      <c r="H5" s="121">
        <v>879</v>
      </c>
      <c r="I5" s="121">
        <v>561</v>
      </c>
      <c r="J5" s="121">
        <v>3064</v>
      </c>
      <c r="K5" s="121">
        <v>4750</v>
      </c>
      <c r="L5" s="121">
        <v>60</v>
      </c>
      <c r="M5" s="121">
        <v>36</v>
      </c>
      <c r="N5" s="121">
        <v>18</v>
      </c>
      <c r="O5" s="122">
        <v>31647</v>
      </c>
    </row>
    <row r="6" spans="1:15" ht="15" customHeight="1" x14ac:dyDescent="0.25">
      <c r="A6" s="443" t="s">
        <v>16714</v>
      </c>
      <c r="B6" s="18">
        <v>515</v>
      </c>
      <c r="C6" s="18">
        <v>114</v>
      </c>
      <c r="D6" s="18">
        <v>1027</v>
      </c>
      <c r="E6" s="18">
        <v>763</v>
      </c>
      <c r="F6" s="18">
        <v>9855</v>
      </c>
      <c r="G6" s="18">
        <v>13127</v>
      </c>
      <c r="H6" s="18">
        <v>1166</v>
      </c>
      <c r="I6" s="18">
        <v>759</v>
      </c>
      <c r="J6" s="18">
        <v>4173</v>
      </c>
      <c r="K6" s="18">
        <v>5107</v>
      </c>
      <c r="L6" s="18">
        <v>14</v>
      </c>
      <c r="M6" s="18">
        <v>8</v>
      </c>
      <c r="N6" s="18">
        <v>4</v>
      </c>
      <c r="O6" s="60">
        <v>36632</v>
      </c>
    </row>
    <row r="7" spans="1:15" ht="15" customHeight="1" x14ac:dyDescent="0.25">
      <c r="A7" s="57" t="s">
        <v>16733</v>
      </c>
      <c r="B7" s="18">
        <v>362</v>
      </c>
      <c r="C7" s="18">
        <v>79</v>
      </c>
      <c r="D7" s="18">
        <v>738</v>
      </c>
      <c r="E7" s="18">
        <v>535</v>
      </c>
      <c r="F7" s="18">
        <v>7406</v>
      </c>
      <c r="G7" s="18">
        <v>9679</v>
      </c>
      <c r="H7" s="18">
        <v>887</v>
      </c>
      <c r="I7" s="18">
        <v>527</v>
      </c>
      <c r="J7" s="18">
        <v>3247</v>
      </c>
      <c r="K7" s="18">
        <v>3738</v>
      </c>
      <c r="L7" s="18">
        <v>6</v>
      </c>
      <c r="M7" s="18">
        <v>4</v>
      </c>
      <c r="N7" s="18">
        <v>2</v>
      </c>
      <c r="O7" s="60">
        <v>27210</v>
      </c>
    </row>
    <row r="8" spans="1:15" ht="15" customHeight="1" x14ac:dyDescent="0.25">
      <c r="A8" s="404" t="s">
        <v>16716</v>
      </c>
      <c r="B8" s="18">
        <v>351</v>
      </c>
      <c r="C8" s="18">
        <v>73</v>
      </c>
      <c r="D8" s="18">
        <v>696</v>
      </c>
      <c r="E8" s="18">
        <v>503</v>
      </c>
      <c r="F8" s="18">
        <v>7016</v>
      </c>
      <c r="G8" s="18">
        <v>9367</v>
      </c>
      <c r="H8" s="18">
        <v>856</v>
      </c>
      <c r="I8" s="18">
        <v>502</v>
      </c>
      <c r="J8" s="18">
        <v>3115</v>
      </c>
      <c r="K8" s="18">
        <v>3541</v>
      </c>
      <c r="L8" s="18">
        <v>6</v>
      </c>
      <c r="M8" s="18">
        <v>4</v>
      </c>
      <c r="N8" s="18">
        <v>2</v>
      </c>
      <c r="O8" s="60">
        <v>26032</v>
      </c>
    </row>
    <row r="9" spans="1:15" ht="15" customHeight="1" x14ac:dyDescent="0.25">
      <c r="A9" s="405" t="s">
        <v>183</v>
      </c>
      <c r="B9" s="15">
        <v>103</v>
      </c>
      <c r="C9" s="15">
        <v>23</v>
      </c>
      <c r="D9" s="15">
        <v>201</v>
      </c>
      <c r="E9" s="15">
        <v>170</v>
      </c>
      <c r="F9" s="15">
        <v>2609</v>
      </c>
      <c r="G9" s="15">
        <v>3534</v>
      </c>
      <c r="H9" s="15">
        <v>263</v>
      </c>
      <c r="I9" s="15">
        <v>165</v>
      </c>
      <c r="J9" s="15">
        <v>1012</v>
      </c>
      <c r="K9" s="15">
        <v>1209</v>
      </c>
      <c r="L9" s="15">
        <v>0</v>
      </c>
      <c r="M9" s="15">
        <v>0</v>
      </c>
      <c r="N9" s="15">
        <v>0</v>
      </c>
      <c r="O9" s="30">
        <v>9289</v>
      </c>
    </row>
    <row r="10" spans="1:15" ht="15" customHeight="1" x14ac:dyDescent="0.25">
      <c r="A10" s="405" t="s">
        <v>94</v>
      </c>
      <c r="B10" s="15">
        <v>0</v>
      </c>
      <c r="C10" s="15">
        <v>0</v>
      </c>
      <c r="D10" s="15">
        <v>3</v>
      </c>
      <c r="E10" s="15">
        <v>0</v>
      </c>
      <c r="F10" s="15">
        <v>23</v>
      </c>
      <c r="G10" s="15">
        <v>31</v>
      </c>
      <c r="H10" s="15">
        <v>5</v>
      </c>
      <c r="I10" s="15">
        <v>0</v>
      </c>
      <c r="J10" s="15">
        <v>15</v>
      </c>
      <c r="K10" s="15">
        <v>12</v>
      </c>
      <c r="L10" s="15">
        <v>0</v>
      </c>
      <c r="M10" s="15">
        <v>0</v>
      </c>
      <c r="N10" s="15">
        <v>0</v>
      </c>
      <c r="O10" s="30">
        <v>89</v>
      </c>
    </row>
    <row r="11" spans="1:15" ht="15" customHeight="1" x14ac:dyDescent="0.25">
      <c r="A11" s="405" t="s">
        <v>73</v>
      </c>
      <c r="B11" s="15">
        <v>9</v>
      </c>
      <c r="C11" s="15">
        <v>1</v>
      </c>
      <c r="D11" s="15">
        <v>19</v>
      </c>
      <c r="E11" s="15">
        <v>15</v>
      </c>
      <c r="F11" s="15">
        <v>206</v>
      </c>
      <c r="G11" s="15">
        <v>205</v>
      </c>
      <c r="H11" s="15">
        <v>14</v>
      </c>
      <c r="I11" s="15">
        <v>9</v>
      </c>
      <c r="J11" s="15">
        <v>77</v>
      </c>
      <c r="K11" s="15">
        <v>78</v>
      </c>
      <c r="L11" s="15">
        <v>0</v>
      </c>
      <c r="M11" s="15">
        <v>0</v>
      </c>
      <c r="N11" s="15">
        <v>0</v>
      </c>
      <c r="O11" s="30">
        <v>633</v>
      </c>
    </row>
    <row r="12" spans="1:15" ht="15" customHeight="1" x14ac:dyDescent="0.25">
      <c r="A12" s="405" t="s">
        <v>74</v>
      </c>
      <c r="B12" s="15">
        <v>7</v>
      </c>
      <c r="C12" s="15">
        <v>3</v>
      </c>
      <c r="D12" s="15">
        <v>26</v>
      </c>
      <c r="E12" s="15">
        <v>9</v>
      </c>
      <c r="F12" s="15">
        <v>281</v>
      </c>
      <c r="G12" s="15">
        <v>337</v>
      </c>
      <c r="H12" s="15">
        <v>25</v>
      </c>
      <c r="I12" s="15">
        <v>18</v>
      </c>
      <c r="J12" s="15">
        <v>131</v>
      </c>
      <c r="K12" s="15">
        <v>132</v>
      </c>
      <c r="L12" s="15">
        <v>0</v>
      </c>
      <c r="M12" s="15">
        <v>0</v>
      </c>
      <c r="N12" s="15">
        <v>0</v>
      </c>
      <c r="O12" s="30">
        <v>969</v>
      </c>
    </row>
    <row r="13" spans="1:15" ht="15" customHeight="1" x14ac:dyDescent="0.25">
      <c r="A13" s="405" t="s">
        <v>75</v>
      </c>
      <c r="B13" s="15">
        <v>57</v>
      </c>
      <c r="C13" s="15">
        <v>13</v>
      </c>
      <c r="D13" s="15">
        <v>99</v>
      </c>
      <c r="E13" s="15">
        <v>40</v>
      </c>
      <c r="F13" s="15">
        <v>797</v>
      </c>
      <c r="G13" s="15">
        <v>1086</v>
      </c>
      <c r="H13" s="15">
        <v>134</v>
      </c>
      <c r="I13" s="15">
        <v>66</v>
      </c>
      <c r="J13" s="15">
        <v>442</v>
      </c>
      <c r="K13" s="15">
        <v>378</v>
      </c>
      <c r="L13" s="15">
        <v>2</v>
      </c>
      <c r="M13" s="15">
        <v>3</v>
      </c>
      <c r="N13" s="15">
        <v>2</v>
      </c>
      <c r="O13" s="30">
        <v>3119</v>
      </c>
    </row>
    <row r="14" spans="1:15" ht="15" customHeight="1" x14ac:dyDescent="0.25">
      <c r="A14" s="405" t="s">
        <v>96</v>
      </c>
      <c r="B14" s="15">
        <v>3</v>
      </c>
      <c r="C14" s="15">
        <v>1</v>
      </c>
      <c r="D14" s="15">
        <v>10</v>
      </c>
      <c r="E14" s="15">
        <v>11</v>
      </c>
      <c r="F14" s="15">
        <v>93</v>
      </c>
      <c r="G14" s="15">
        <v>187</v>
      </c>
      <c r="H14" s="15">
        <v>14</v>
      </c>
      <c r="I14" s="15">
        <v>14</v>
      </c>
      <c r="J14" s="15">
        <v>84</v>
      </c>
      <c r="K14" s="15">
        <v>73</v>
      </c>
      <c r="L14" s="15">
        <v>0</v>
      </c>
      <c r="M14" s="15">
        <v>0</v>
      </c>
      <c r="N14" s="15">
        <v>0</v>
      </c>
      <c r="O14" s="30">
        <v>490</v>
      </c>
    </row>
    <row r="15" spans="1:15" ht="15" customHeight="1" x14ac:dyDescent="0.25">
      <c r="A15" s="405" t="s">
        <v>76</v>
      </c>
      <c r="B15" s="15">
        <v>58</v>
      </c>
      <c r="C15" s="15">
        <v>9</v>
      </c>
      <c r="D15" s="15">
        <v>109</v>
      </c>
      <c r="E15" s="15">
        <v>41</v>
      </c>
      <c r="F15" s="15">
        <v>1096</v>
      </c>
      <c r="G15" s="15">
        <v>1446</v>
      </c>
      <c r="H15" s="15">
        <v>135</v>
      </c>
      <c r="I15" s="15">
        <v>45</v>
      </c>
      <c r="J15" s="15">
        <v>393</v>
      </c>
      <c r="K15" s="15">
        <v>548</v>
      </c>
      <c r="L15" s="15">
        <v>1</v>
      </c>
      <c r="M15" s="15">
        <v>1</v>
      </c>
      <c r="N15" s="15">
        <v>0</v>
      </c>
      <c r="O15" s="30">
        <v>3882</v>
      </c>
    </row>
    <row r="16" spans="1:15" ht="15" customHeight="1" x14ac:dyDescent="0.25">
      <c r="A16" s="405" t="s">
        <v>97</v>
      </c>
      <c r="B16" s="15">
        <v>2</v>
      </c>
      <c r="C16" s="15">
        <v>1</v>
      </c>
      <c r="D16" s="15">
        <v>7</v>
      </c>
      <c r="E16" s="15">
        <v>3</v>
      </c>
      <c r="F16" s="15">
        <v>170</v>
      </c>
      <c r="G16" s="15">
        <v>122</v>
      </c>
      <c r="H16" s="15">
        <v>19</v>
      </c>
      <c r="I16" s="15">
        <v>6</v>
      </c>
      <c r="J16" s="15">
        <v>33</v>
      </c>
      <c r="K16" s="15">
        <v>59</v>
      </c>
      <c r="L16" s="15">
        <v>2</v>
      </c>
      <c r="M16" s="15">
        <v>0</v>
      </c>
      <c r="N16" s="15">
        <v>0</v>
      </c>
      <c r="O16" s="30">
        <v>424</v>
      </c>
    </row>
    <row r="17" spans="1:15" ht="15" customHeight="1" x14ac:dyDescent="0.25">
      <c r="A17" s="405" t="s">
        <v>92</v>
      </c>
      <c r="B17" s="15">
        <v>4</v>
      </c>
      <c r="C17" s="15">
        <v>4</v>
      </c>
      <c r="D17" s="15">
        <v>32</v>
      </c>
      <c r="E17" s="15">
        <v>86</v>
      </c>
      <c r="F17" s="15">
        <v>193</v>
      </c>
      <c r="G17" s="15">
        <v>410</v>
      </c>
      <c r="H17" s="15">
        <v>52</v>
      </c>
      <c r="I17" s="15">
        <v>16</v>
      </c>
      <c r="J17" s="15">
        <v>198</v>
      </c>
      <c r="K17" s="15">
        <v>219</v>
      </c>
      <c r="L17" s="15">
        <v>0</v>
      </c>
      <c r="M17" s="15">
        <v>0</v>
      </c>
      <c r="N17" s="15">
        <v>0</v>
      </c>
      <c r="O17" s="30">
        <v>1214</v>
      </c>
    </row>
    <row r="18" spans="1:15" ht="15" customHeight="1" x14ac:dyDescent="0.25">
      <c r="A18" s="405" t="s">
        <v>77</v>
      </c>
      <c r="B18" s="15">
        <v>46</v>
      </c>
      <c r="C18" s="15">
        <v>10</v>
      </c>
      <c r="D18" s="15">
        <v>99</v>
      </c>
      <c r="E18" s="15">
        <v>56</v>
      </c>
      <c r="F18" s="15">
        <v>690</v>
      </c>
      <c r="G18" s="15">
        <v>994</v>
      </c>
      <c r="H18" s="15">
        <v>106</v>
      </c>
      <c r="I18" s="15">
        <v>86</v>
      </c>
      <c r="J18" s="15">
        <v>326</v>
      </c>
      <c r="K18" s="15">
        <v>447</v>
      </c>
      <c r="L18" s="15">
        <v>1</v>
      </c>
      <c r="M18" s="15">
        <v>0</v>
      </c>
      <c r="N18" s="15">
        <v>0</v>
      </c>
      <c r="O18" s="30">
        <v>2861</v>
      </c>
    </row>
    <row r="19" spans="1:15" ht="15" customHeight="1" x14ac:dyDescent="0.25">
      <c r="A19" s="405" t="s">
        <v>95</v>
      </c>
      <c r="B19" s="15">
        <v>1</v>
      </c>
      <c r="C19" s="15">
        <v>0</v>
      </c>
      <c r="D19" s="15">
        <v>6</v>
      </c>
      <c r="E19" s="15">
        <v>6</v>
      </c>
      <c r="F19" s="15">
        <v>112</v>
      </c>
      <c r="G19" s="15">
        <v>56</v>
      </c>
      <c r="H19" s="15">
        <v>6</v>
      </c>
      <c r="I19" s="15">
        <v>2</v>
      </c>
      <c r="J19" s="15">
        <v>26</v>
      </c>
      <c r="K19" s="15">
        <v>27</v>
      </c>
      <c r="L19" s="15">
        <v>0</v>
      </c>
      <c r="M19" s="15">
        <v>0</v>
      </c>
      <c r="N19" s="15">
        <v>0</v>
      </c>
      <c r="O19" s="30">
        <v>242</v>
      </c>
    </row>
    <row r="20" spans="1:15" ht="15" customHeight="1" x14ac:dyDescent="0.25">
      <c r="A20" s="405" t="s">
        <v>91</v>
      </c>
      <c r="B20" s="15">
        <v>53</v>
      </c>
      <c r="C20" s="15">
        <v>6</v>
      </c>
      <c r="D20" s="15">
        <v>75</v>
      </c>
      <c r="E20" s="15">
        <v>58</v>
      </c>
      <c r="F20" s="15">
        <v>624</v>
      </c>
      <c r="G20" s="15">
        <v>789</v>
      </c>
      <c r="H20" s="15">
        <v>78</v>
      </c>
      <c r="I20" s="15">
        <v>67</v>
      </c>
      <c r="J20" s="15">
        <v>330</v>
      </c>
      <c r="K20" s="15">
        <v>286</v>
      </c>
      <c r="L20" s="15">
        <v>0</v>
      </c>
      <c r="M20" s="15">
        <v>0</v>
      </c>
      <c r="N20" s="15">
        <v>0</v>
      </c>
      <c r="O20" s="30">
        <v>2366</v>
      </c>
    </row>
    <row r="21" spans="1:15" ht="15" customHeight="1" x14ac:dyDescent="0.25">
      <c r="A21" s="405" t="s">
        <v>98</v>
      </c>
      <c r="B21" s="15">
        <v>8</v>
      </c>
      <c r="C21" s="15">
        <v>2</v>
      </c>
      <c r="D21" s="15">
        <v>10</v>
      </c>
      <c r="E21" s="15">
        <v>8</v>
      </c>
      <c r="F21" s="15">
        <v>122</v>
      </c>
      <c r="G21" s="15">
        <v>170</v>
      </c>
      <c r="H21" s="15">
        <v>5</v>
      </c>
      <c r="I21" s="15">
        <v>8</v>
      </c>
      <c r="J21" s="15">
        <v>48</v>
      </c>
      <c r="K21" s="15">
        <v>73</v>
      </c>
      <c r="L21" s="15">
        <v>0</v>
      </c>
      <c r="M21" s="15">
        <v>0</v>
      </c>
      <c r="N21" s="15">
        <v>0</v>
      </c>
      <c r="O21" s="30">
        <v>454</v>
      </c>
    </row>
    <row r="22" spans="1:15" ht="15" customHeight="1" x14ac:dyDescent="0.25">
      <c r="A22" s="404" t="s">
        <v>16717</v>
      </c>
      <c r="B22" s="18">
        <v>11</v>
      </c>
      <c r="C22" s="18">
        <v>6</v>
      </c>
      <c r="D22" s="18">
        <v>42</v>
      </c>
      <c r="E22" s="18">
        <v>32</v>
      </c>
      <c r="F22" s="18">
        <v>390</v>
      </c>
      <c r="G22" s="18">
        <v>312</v>
      </c>
      <c r="H22" s="18">
        <v>31</v>
      </c>
      <c r="I22" s="18">
        <v>25</v>
      </c>
      <c r="J22" s="18">
        <v>132</v>
      </c>
      <c r="K22" s="18">
        <v>197</v>
      </c>
      <c r="L22" s="17">
        <v>0</v>
      </c>
      <c r="M22" s="17">
        <v>0</v>
      </c>
      <c r="N22" s="17">
        <v>0</v>
      </c>
      <c r="O22" s="60">
        <v>1178</v>
      </c>
    </row>
    <row r="23" spans="1:15" ht="15" customHeight="1" x14ac:dyDescent="0.25">
      <c r="A23" s="405" t="s">
        <v>102</v>
      </c>
      <c r="B23" s="15">
        <v>0</v>
      </c>
      <c r="C23" s="15">
        <v>0</v>
      </c>
      <c r="D23" s="15">
        <v>0</v>
      </c>
      <c r="E23" s="15">
        <v>1</v>
      </c>
      <c r="F23" s="15">
        <v>39</v>
      </c>
      <c r="G23" s="15">
        <v>6</v>
      </c>
      <c r="H23" s="15">
        <v>0</v>
      </c>
      <c r="I23" s="15">
        <v>1</v>
      </c>
      <c r="J23" s="15">
        <v>0</v>
      </c>
      <c r="K23" s="15">
        <v>10</v>
      </c>
      <c r="L23" s="15">
        <v>0</v>
      </c>
      <c r="M23" s="15">
        <v>0</v>
      </c>
      <c r="N23" s="15">
        <v>0</v>
      </c>
      <c r="O23" s="30">
        <v>57</v>
      </c>
    </row>
    <row r="24" spans="1:15" ht="15" customHeight="1" x14ac:dyDescent="0.25">
      <c r="A24" s="405" t="s">
        <v>103</v>
      </c>
      <c r="B24" s="15">
        <v>0</v>
      </c>
      <c r="C24" s="15">
        <v>1</v>
      </c>
      <c r="D24" s="15">
        <v>2</v>
      </c>
      <c r="E24" s="15">
        <v>6</v>
      </c>
      <c r="F24" s="15">
        <v>168</v>
      </c>
      <c r="G24" s="15">
        <v>36</v>
      </c>
      <c r="H24" s="15">
        <v>5</v>
      </c>
      <c r="I24" s="15">
        <v>3</v>
      </c>
      <c r="J24" s="15">
        <v>15</v>
      </c>
      <c r="K24" s="15">
        <v>33</v>
      </c>
      <c r="L24" s="15">
        <v>0</v>
      </c>
      <c r="M24" s="15">
        <v>0</v>
      </c>
      <c r="N24" s="15">
        <v>0</v>
      </c>
      <c r="O24" s="30">
        <v>269</v>
      </c>
    </row>
    <row r="25" spans="1:15" ht="15" customHeight="1" x14ac:dyDescent="0.25">
      <c r="A25" s="405" t="s">
        <v>100</v>
      </c>
      <c r="B25" s="15">
        <v>2</v>
      </c>
      <c r="C25" s="15">
        <v>2</v>
      </c>
      <c r="D25" s="15">
        <v>6</v>
      </c>
      <c r="E25" s="15">
        <v>2</v>
      </c>
      <c r="F25" s="15">
        <v>4</v>
      </c>
      <c r="G25" s="15">
        <v>38</v>
      </c>
      <c r="H25" s="15">
        <v>3</v>
      </c>
      <c r="I25" s="15">
        <v>7</v>
      </c>
      <c r="J25" s="15">
        <v>30</v>
      </c>
      <c r="K25" s="15">
        <v>43</v>
      </c>
      <c r="L25" s="15">
        <v>0</v>
      </c>
      <c r="M25" s="15">
        <v>0</v>
      </c>
      <c r="N25" s="15">
        <v>0</v>
      </c>
      <c r="O25" s="30">
        <v>137</v>
      </c>
    </row>
    <row r="26" spans="1:15" ht="15" customHeight="1" x14ac:dyDescent="0.25">
      <c r="A26" s="405" t="s">
        <v>78</v>
      </c>
      <c r="B26" s="15">
        <v>1</v>
      </c>
      <c r="C26" s="15">
        <v>0</v>
      </c>
      <c r="D26" s="15">
        <v>0</v>
      </c>
      <c r="E26" s="15">
        <v>2</v>
      </c>
      <c r="F26" s="15">
        <v>2</v>
      </c>
      <c r="G26" s="15">
        <v>9</v>
      </c>
      <c r="H26" s="15">
        <v>2</v>
      </c>
      <c r="I26" s="15">
        <v>1</v>
      </c>
      <c r="J26" s="15">
        <v>5</v>
      </c>
      <c r="K26" s="15">
        <v>6</v>
      </c>
      <c r="L26" s="15">
        <v>0</v>
      </c>
      <c r="M26" s="15">
        <v>0</v>
      </c>
      <c r="N26" s="15">
        <v>0</v>
      </c>
      <c r="O26" s="30">
        <v>28</v>
      </c>
    </row>
    <row r="27" spans="1:15" ht="15" customHeight="1" x14ac:dyDescent="0.25">
      <c r="A27" s="405" t="s">
        <v>101</v>
      </c>
      <c r="B27" s="15">
        <v>0</v>
      </c>
      <c r="C27" s="15">
        <v>0</v>
      </c>
      <c r="D27" s="15">
        <v>5</v>
      </c>
      <c r="E27" s="15">
        <v>3</v>
      </c>
      <c r="F27" s="15">
        <v>1</v>
      </c>
      <c r="G27" s="15">
        <v>15</v>
      </c>
      <c r="H27" s="15">
        <v>1</v>
      </c>
      <c r="I27" s="15">
        <v>2</v>
      </c>
      <c r="J27" s="15">
        <v>8</v>
      </c>
      <c r="K27" s="15">
        <v>25</v>
      </c>
      <c r="L27" s="15">
        <v>0</v>
      </c>
      <c r="M27" s="15">
        <v>0</v>
      </c>
      <c r="N27" s="15">
        <v>0</v>
      </c>
      <c r="O27" s="30">
        <v>60</v>
      </c>
    </row>
    <row r="28" spans="1:15" ht="15" customHeight="1" x14ac:dyDescent="0.25">
      <c r="A28" s="405" t="s">
        <v>99</v>
      </c>
      <c r="B28" s="15">
        <v>8</v>
      </c>
      <c r="C28" s="15">
        <v>3</v>
      </c>
      <c r="D28" s="15">
        <v>29</v>
      </c>
      <c r="E28" s="15">
        <v>18</v>
      </c>
      <c r="F28" s="15">
        <v>176</v>
      </c>
      <c r="G28" s="15">
        <v>208</v>
      </c>
      <c r="H28" s="15">
        <v>20</v>
      </c>
      <c r="I28" s="15">
        <v>11</v>
      </c>
      <c r="J28" s="15">
        <v>74</v>
      </c>
      <c r="K28" s="15">
        <v>80</v>
      </c>
      <c r="L28" s="15">
        <v>0</v>
      </c>
      <c r="M28" s="15">
        <v>0</v>
      </c>
      <c r="N28" s="15">
        <v>0</v>
      </c>
      <c r="O28" s="30">
        <v>627</v>
      </c>
    </row>
    <row r="29" spans="1:15" ht="15" customHeight="1" x14ac:dyDescent="0.25">
      <c r="A29" s="57" t="s">
        <v>16718</v>
      </c>
      <c r="B29" s="18">
        <v>153</v>
      </c>
      <c r="C29" s="18">
        <v>35</v>
      </c>
      <c r="D29" s="18">
        <v>289</v>
      </c>
      <c r="E29" s="18">
        <v>228</v>
      </c>
      <c r="F29" s="18">
        <v>2447</v>
      </c>
      <c r="G29" s="18">
        <v>3448</v>
      </c>
      <c r="H29" s="18">
        <v>279</v>
      </c>
      <c r="I29" s="18">
        <v>232</v>
      </c>
      <c r="J29" s="18">
        <v>926</v>
      </c>
      <c r="K29" s="18">
        <v>1369</v>
      </c>
      <c r="L29" s="18">
        <v>8</v>
      </c>
      <c r="M29" s="18">
        <v>4</v>
      </c>
      <c r="N29" s="18">
        <v>2</v>
      </c>
      <c r="O29" s="60">
        <v>9420</v>
      </c>
    </row>
    <row r="30" spans="1:15" ht="15" customHeight="1" x14ac:dyDescent="0.25">
      <c r="A30" s="405" t="s">
        <v>105</v>
      </c>
      <c r="B30" s="15">
        <v>44</v>
      </c>
      <c r="C30" s="15">
        <v>8</v>
      </c>
      <c r="D30" s="15">
        <v>55</v>
      </c>
      <c r="E30" s="15">
        <v>47</v>
      </c>
      <c r="F30" s="15">
        <v>513</v>
      </c>
      <c r="G30" s="15">
        <v>700</v>
      </c>
      <c r="H30" s="15">
        <v>60</v>
      </c>
      <c r="I30" s="15">
        <v>48</v>
      </c>
      <c r="J30" s="15">
        <v>167</v>
      </c>
      <c r="K30" s="15">
        <v>255</v>
      </c>
      <c r="L30" s="15">
        <v>5</v>
      </c>
      <c r="M30" s="15">
        <v>1</v>
      </c>
      <c r="N30" s="15">
        <v>1</v>
      </c>
      <c r="O30" s="30">
        <v>1904</v>
      </c>
    </row>
    <row r="31" spans="1:15" ht="15" customHeight="1" x14ac:dyDescent="0.25">
      <c r="A31" s="405" t="s">
        <v>104</v>
      </c>
      <c r="B31" s="15">
        <v>3</v>
      </c>
      <c r="C31" s="15">
        <v>0</v>
      </c>
      <c r="D31" s="15">
        <v>11</v>
      </c>
      <c r="E31" s="15">
        <v>8</v>
      </c>
      <c r="F31" s="15">
        <v>69</v>
      </c>
      <c r="G31" s="15">
        <v>119</v>
      </c>
      <c r="H31" s="15">
        <v>8</v>
      </c>
      <c r="I31" s="15">
        <v>8</v>
      </c>
      <c r="J31" s="15">
        <v>31</v>
      </c>
      <c r="K31" s="15">
        <v>48</v>
      </c>
      <c r="L31" s="15">
        <v>0</v>
      </c>
      <c r="M31" s="15">
        <v>0</v>
      </c>
      <c r="N31" s="15">
        <v>0</v>
      </c>
      <c r="O31" s="30">
        <v>305</v>
      </c>
    </row>
    <row r="32" spans="1:15" ht="15" customHeight="1" x14ac:dyDescent="0.25">
      <c r="A32" s="405" t="s">
        <v>79</v>
      </c>
      <c r="B32" s="15">
        <v>3</v>
      </c>
      <c r="C32" s="15">
        <v>0</v>
      </c>
      <c r="D32" s="15">
        <v>7</v>
      </c>
      <c r="E32" s="15">
        <v>6</v>
      </c>
      <c r="F32" s="15">
        <v>85</v>
      </c>
      <c r="G32" s="15">
        <v>85</v>
      </c>
      <c r="H32" s="15">
        <v>9</v>
      </c>
      <c r="I32" s="15">
        <v>11</v>
      </c>
      <c r="J32" s="15">
        <v>36</v>
      </c>
      <c r="K32" s="15">
        <v>45</v>
      </c>
      <c r="L32" s="15">
        <v>0</v>
      </c>
      <c r="M32" s="15">
        <v>0</v>
      </c>
      <c r="N32" s="15">
        <v>0</v>
      </c>
      <c r="O32" s="30">
        <v>287</v>
      </c>
    </row>
    <row r="33" spans="1:15" ht="15" customHeight="1" x14ac:dyDescent="0.25">
      <c r="A33" s="405" t="s">
        <v>106</v>
      </c>
      <c r="B33" s="15">
        <v>31</v>
      </c>
      <c r="C33" s="15">
        <v>7</v>
      </c>
      <c r="D33" s="15">
        <v>63</v>
      </c>
      <c r="E33" s="15">
        <v>50</v>
      </c>
      <c r="F33" s="15">
        <v>494</v>
      </c>
      <c r="G33" s="15">
        <v>769</v>
      </c>
      <c r="H33" s="15">
        <v>76</v>
      </c>
      <c r="I33" s="15">
        <v>59</v>
      </c>
      <c r="J33" s="15">
        <v>210</v>
      </c>
      <c r="K33" s="15">
        <v>273</v>
      </c>
      <c r="L33" s="15">
        <v>3</v>
      </c>
      <c r="M33" s="15">
        <v>0</v>
      </c>
      <c r="N33" s="15">
        <v>1</v>
      </c>
      <c r="O33" s="30">
        <v>2036</v>
      </c>
    </row>
    <row r="34" spans="1:15" ht="15" customHeight="1" x14ac:dyDescent="0.25">
      <c r="A34" s="405" t="s">
        <v>80</v>
      </c>
      <c r="B34" s="15">
        <v>12</v>
      </c>
      <c r="C34" s="15">
        <v>5</v>
      </c>
      <c r="D34" s="15">
        <v>37</v>
      </c>
      <c r="E34" s="15">
        <v>21</v>
      </c>
      <c r="F34" s="15">
        <v>324</v>
      </c>
      <c r="G34" s="15">
        <v>398</v>
      </c>
      <c r="H34" s="15">
        <v>24</v>
      </c>
      <c r="I34" s="15">
        <v>22</v>
      </c>
      <c r="J34" s="15">
        <v>109</v>
      </c>
      <c r="K34" s="15">
        <v>179</v>
      </c>
      <c r="L34" s="15">
        <v>0</v>
      </c>
      <c r="M34" s="15">
        <v>1</v>
      </c>
      <c r="N34" s="15">
        <v>0</v>
      </c>
      <c r="O34" s="30">
        <v>1132</v>
      </c>
    </row>
    <row r="35" spans="1:15" ht="15" customHeight="1" x14ac:dyDescent="0.25">
      <c r="A35" s="405" t="s">
        <v>108</v>
      </c>
      <c r="B35" s="15">
        <v>13</v>
      </c>
      <c r="C35" s="15">
        <v>2</v>
      </c>
      <c r="D35" s="15">
        <v>20</v>
      </c>
      <c r="E35" s="15">
        <v>18</v>
      </c>
      <c r="F35" s="15">
        <v>216</v>
      </c>
      <c r="G35" s="15">
        <v>252</v>
      </c>
      <c r="H35" s="15">
        <v>21</v>
      </c>
      <c r="I35" s="15">
        <v>12</v>
      </c>
      <c r="J35" s="15">
        <v>58</v>
      </c>
      <c r="K35" s="15">
        <v>87</v>
      </c>
      <c r="L35" s="15">
        <v>0</v>
      </c>
      <c r="M35" s="15">
        <v>1</v>
      </c>
      <c r="N35" s="15">
        <v>0</v>
      </c>
      <c r="O35" s="30">
        <v>700</v>
      </c>
    </row>
    <row r="36" spans="1:15" ht="15" customHeight="1" x14ac:dyDescent="0.25">
      <c r="A36" s="405" t="s">
        <v>107</v>
      </c>
      <c r="B36" s="15">
        <v>28</v>
      </c>
      <c r="C36" s="15">
        <v>7</v>
      </c>
      <c r="D36" s="15">
        <v>49</v>
      </c>
      <c r="E36" s="15">
        <v>39</v>
      </c>
      <c r="F36" s="15">
        <v>391</v>
      </c>
      <c r="G36" s="15">
        <v>523</v>
      </c>
      <c r="H36" s="15">
        <v>48</v>
      </c>
      <c r="I36" s="15">
        <v>38</v>
      </c>
      <c r="J36" s="15">
        <v>176</v>
      </c>
      <c r="K36" s="15">
        <v>231</v>
      </c>
      <c r="L36" s="15">
        <v>0</v>
      </c>
      <c r="M36" s="15">
        <v>1</v>
      </c>
      <c r="N36" s="15">
        <v>0</v>
      </c>
      <c r="O36" s="30">
        <v>1531</v>
      </c>
    </row>
    <row r="37" spans="1:15" ht="15" customHeight="1" x14ac:dyDescent="0.25">
      <c r="A37" s="405" t="s">
        <v>109</v>
      </c>
      <c r="B37" s="15">
        <v>6</v>
      </c>
      <c r="C37" s="15">
        <v>2</v>
      </c>
      <c r="D37" s="15">
        <v>15</v>
      </c>
      <c r="E37" s="15">
        <v>14</v>
      </c>
      <c r="F37" s="15">
        <v>136</v>
      </c>
      <c r="G37" s="15">
        <v>243</v>
      </c>
      <c r="H37" s="15">
        <v>10</v>
      </c>
      <c r="I37" s="15">
        <v>11</v>
      </c>
      <c r="J37" s="15">
        <v>73</v>
      </c>
      <c r="K37" s="15">
        <v>109</v>
      </c>
      <c r="L37" s="15">
        <v>0</v>
      </c>
      <c r="M37" s="15">
        <v>0</v>
      </c>
      <c r="N37" s="15">
        <v>0</v>
      </c>
      <c r="O37" s="30">
        <v>619</v>
      </c>
    </row>
    <row r="38" spans="1:15" ht="15" customHeight="1" x14ac:dyDescent="0.25">
      <c r="A38" s="405" t="s">
        <v>81</v>
      </c>
      <c r="B38" s="15">
        <v>12</v>
      </c>
      <c r="C38" s="15">
        <v>4</v>
      </c>
      <c r="D38" s="15">
        <v>23</v>
      </c>
      <c r="E38" s="15">
        <v>21</v>
      </c>
      <c r="F38" s="15">
        <v>171</v>
      </c>
      <c r="G38" s="15">
        <v>274</v>
      </c>
      <c r="H38" s="15">
        <v>20</v>
      </c>
      <c r="I38" s="15">
        <v>15</v>
      </c>
      <c r="J38" s="15">
        <v>49</v>
      </c>
      <c r="K38" s="15">
        <v>104</v>
      </c>
      <c r="L38" s="15">
        <v>0</v>
      </c>
      <c r="M38" s="15">
        <v>0</v>
      </c>
      <c r="N38" s="15">
        <v>0</v>
      </c>
      <c r="O38" s="30">
        <v>693</v>
      </c>
    </row>
    <row r="39" spans="1:15" ht="15" customHeight="1" x14ac:dyDescent="0.25">
      <c r="A39" s="405" t="s">
        <v>110</v>
      </c>
      <c r="B39" s="19">
        <v>1</v>
      </c>
      <c r="C39" s="19">
        <v>0</v>
      </c>
      <c r="D39" s="19">
        <v>9</v>
      </c>
      <c r="E39" s="19">
        <v>4</v>
      </c>
      <c r="F39" s="19">
        <v>48</v>
      </c>
      <c r="G39" s="19">
        <v>85</v>
      </c>
      <c r="H39" s="19">
        <v>3</v>
      </c>
      <c r="I39" s="19">
        <v>8</v>
      </c>
      <c r="J39" s="19">
        <v>17</v>
      </c>
      <c r="K39" s="19">
        <v>38</v>
      </c>
      <c r="L39" s="15">
        <v>0</v>
      </c>
      <c r="M39" s="15">
        <v>0</v>
      </c>
      <c r="N39" s="15">
        <v>0</v>
      </c>
      <c r="O39" s="53">
        <v>213</v>
      </c>
    </row>
    <row r="40" spans="1:15" ht="15" customHeight="1" x14ac:dyDescent="0.25">
      <c r="A40" s="57" t="s">
        <v>16721</v>
      </c>
      <c r="B40" s="18">
        <v>0</v>
      </c>
      <c r="C40" s="18">
        <v>0</v>
      </c>
      <c r="D40" s="18">
        <v>0</v>
      </c>
      <c r="E40" s="18">
        <v>0</v>
      </c>
      <c r="F40" s="18">
        <v>2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60">
        <v>2</v>
      </c>
    </row>
    <row r="41" spans="1:15" s="186" customFormat="1" ht="15" customHeight="1" x14ac:dyDescent="0.25">
      <c r="A41" s="679" t="s">
        <v>111</v>
      </c>
      <c r="B41" s="680">
        <v>1003</v>
      </c>
      <c r="C41" s="680">
        <v>245</v>
      </c>
      <c r="D41" s="680">
        <v>1962</v>
      </c>
      <c r="E41" s="680">
        <v>1592</v>
      </c>
      <c r="F41" s="680">
        <v>18390</v>
      </c>
      <c r="G41" s="680">
        <v>24488</v>
      </c>
      <c r="H41" s="680">
        <v>2045</v>
      </c>
      <c r="I41" s="680">
        <v>1320</v>
      </c>
      <c r="J41" s="680">
        <v>7237</v>
      </c>
      <c r="K41" s="680">
        <v>9857</v>
      </c>
      <c r="L41" s="680">
        <v>74</v>
      </c>
      <c r="M41" s="680">
        <v>44</v>
      </c>
      <c r="N41" s="680">
        <v>22</v>
      </c>
      <c r="O41" s="681">
        <v>68279</v>
      </c>
    </row>
    <row r="42" spans="1:15" s="560" customFormat="1" ht="30" customHeight="1" x14ac:dyDescent="0.25">
      <c r="A42" s="682" t="s">
        <v>17011</v>
      </c>
      <c r="B42" s="626"/>
      <c r="C42" s="626"/>
      <c r="D42" s="626"/>
      <c r="E42" s="626"/>
      <c r="F42" s="626"/>
      <c r="G42" s="627"/>
      <c r="H42" s="627"/>
      <c r="I42" s="627"/>
      <c r="J42" s="627"/>
      <c r="K42" s="627"/>
      <c r="L42" s="627"/>
      <c r="M42" s="627"/>
      <c r="N42" s="627"/>
      <c r="O42" s="627"/>
    </row>
    <row r="43" spans="1:15" ht="15" customHeight="1" x14ac:dyDescent="0.25">
      <c r="A43" s="498" t="s">
        <v>31</v>
      </c>
      <c r="B43" s="499" t="s">
        <v>6</v>
      </c>
      <c r="C43" s="499" t="s">
        <v>7</v>
      </c>
      <c r="D43" s="499" t="s">
        <v>8</v>
      </c>
      <c r="E43" s="499" t="s">
        <v>9</v>
      </c>
      <c r="F43" s="499" t="s">
        <v>10</v>
      </c>
      <c r="G43" s="499" t="s">
        <v>11</v>
      </c>
      <c r="H43" s="499" t="s">
        <v>12</v>
      </c>
      <c r="I43" s="499" t="s">
        <v>13</v>
      </c>
      <c r="J43" s="499" t="s">
        <v>14</v>
      </c>
      <c r="K43" s="499" t="s">
        <v>15</v>
      </c>
      <c r="L43" s="499" t="s">
        <v>16</v>
      </c>
      <c r="M43" s="499" t="s">
        <v>17</v>
      </c>
      <c r="N43" s="499" t="s">
        <v>18</v>
      </c>
      <c r="O43" s="500" t="s">
        <v>69</v>
      </c>
    </row>
    <row r="44" spans="1:15" ht="15" customHeight="1" x14ac:dyDescent="0.25">
      <c r="A44" s="442" t="s">
        <v>16732</v>
      </c>
      <c r="B44" s="117">
        <v>214</v>
      </c>
      <c r="C44" s="117">
        <v>23</v>
      </c>
      <c r="D44" s="117">
        <v>407</v>
      </c>
      <c r="E44" s="117">
        <v>201</v>
      </c>
      <c r="F44" s="117">
        <v>726</v>
      </c>
      <c r="G44" s="117">
        <v>6045</v>
      </c>
      <c r="H44" s="117">
        <v>689</v>
      </c>
      <c r="I44" s="117">
        <v>843</v>
      </c>
      <c r="J44" s="117">
        <v>2353</v>
      </c>
      <c r="K44" s="117">
        <v>2773</v>
      </c>
      <c r="L44" s="117">
        <v>14</v>
      </c>
      <c r="M44" s="117">
        <v>9</v>
      </c>
      <c r="N44" s="117">
        <v>6</v>
      </c>
      <c r="O44" s="118">
        <v>14303</v>
      </c>
    </row>
    <row r="45" spans="1:15" ht="15" customHeight="1" x14ac:dyDescent="0.25">
      <c r="A45" s="443" t="s">
        <v>16714</v>
      </c>
      <c r="B45" s="21">
        <v>198</v>
      </c>
      <c r="C45" s="21">
        <v>29</v>
      </c>
      <c r="D45" s="21">
        <v>382</v>
      </c>
      <c r="E45" s="21">
        <v>366</v>
      </c>
      <c r="F45" s="21">
        <v>980</v>
      </c>
      <c r="G45" s="21">
        <v>4760</v>
      </c>
      <c r="H45" s="21">
        <v>295</v>
      </c>
      <c r="I45" s="21">
        <v>440</v>
      </c>
      <c r="J45" s="21">
        <v>1487</v>
      </c>
      <c r="K45" s="21">
        <v>1722</v>
      </c>
      <c r="L45" s="21">
        <v>1</v>
      </c>
      <c r="M45" s="21">
        <v>4</v>
      </c>
      <c r="N45" s="21">
        <v>0</v>
      </c>
      <c r="O45" s="56">
        <v>10664</v>
      </c>
    </row>
    <row r="46" spans="1:15" ht="15" customHeight="1" x14ac:dyDescent="0.25">
      <c r="A46" s="57" t="s">
        <v>16733</v>
      </c>
      <c r="B46" s="21">
        <v>148</v>
      </c>
      <c r="C46" s="21">
        <v>20</v>
      </c>
      <c r="D46" s="21">
        <v>310</v>
      </c>
      <c r="E46" s="21">
        <v>293</v>
      </c>
      <c r="F46" s="21">
        <v>769</v>
      </c>
      <c r="G46" s="21">
        <v>3986</v>
      </c>
      <c r="H46" s="21">
        <v>230</v>
      </c>
      <c r="I46" s="21">
        <v>347</v>
      </c>
      <c r="J46" s="21">
        <v>1299</v>
      </c>
      <c r="K46" s="21">
        <v>1456</v>
      </c>
      <c r="L46" s="21">
        <v>0</v>
      </c>
      <c r="M46" s="21">
        <v>3</v>
      </c>
      <c r="N46" s="21">
        <v>0</v>
      </c>
      <c r="O46" s="56">
        <v>8861</v>
      </c>
    </row>
    <row r="47" spans="1:15" ht="15" customHeight="1" x14ac:dyDescent="0.25">
      <c r="A47" s="404" t="s">
        <v>16716</v>
      </c>
      <c r="B47" s="21">
        <v>126</v>
      </c>
      <c r="C47" s="21">
        <v>18</v>
      </c>
      <c r="D47" s="21">
        <v>289</v>
      </c>
      <c r="E47" s="21">
        <v>251</v>
      </c>
      <c r="F47" s="21">
        <v>679</v>
      </c>
      <c r="G47" s="21">
        <v>3643</v>
      </c>
      <c r="H47" s="21">
        <v>205</v>
      </c>
      <c r="I47" s="21">
        <v>313</v>
      </c>
      <c r="J47" s="21">
        <v>1155</v>
      </c>
      <c r="K47" s="21">
        <v>1346</v>
      </c>
      <c r="L47" s="21">
        <v>0</v>
      </c>
      <c r="M47" s="21">
        <v>3</v>
      </c>
      <c r="N47" s="21">
        <v>0</v>
      </c>
      <c r="O47" s="56">
        <v>8028</v>
      </c>
    </row>
    <row r="48" spans="1:15" ht="15" customHeight="1" x14ac:dyDescent="0.25">
      <c r="A48" s="405" t="s">
        <v>183</v>
      </c>
      <c r="B48" s="19">
        <v>40</v>
      </c>
      <c r="C48" s="19">
        <v>3</v>
      </c>
      <c r="D48" s="19">
        <v>75</v>
      </c>
      <c r="E48" s="19">
        <v>70</v>
      </c>
      <c r="F48" s="19">
        <v>258</v>
      </c>
      <c r="G48" s="19">
        <v>1264</v>
      </c>
      <c r="H48" s="19">
        <v>64</v>
      </c>
      <c r="I48" s="19">
        <v>115</v>
      </c>
      <c r="J48" s="19">
        <v>385</v>
      </c>
      <c r="K48" s="19">
        <v>363</v>
      </c>
      <c r="L48" s="22">
        <v>0</v>
      </c>
      <c r="M48" s="22">
        <v>0</v>
      </c>
      <c r="N48" s="22">
        <v>0</v>
      </c>
      <c r="O48" s="53">
        <v>2637</v>
      </c>
    </row>
    <row r="49" spans="1:15" ht="15" customHeight="1" x14ac:dyDescent="0.25">
      <c r="A49" s="405" t="s">
        <v>94</v>
      </c>
      <c r="B49" s="19">
        <v>0</v>
      </c>
      <c r="C49" s="22">
        <v>0</v>
      </c>
      <c r="D49" s="19">
        <v>1</v>
      </c>
      <c r="E49" s="19">
        <v>1</v>
      </c>
      <c r="F49" s="19">
        <v>7</v>
      </c>
      <c r="G49" s="19">
        <v>17</v>
      </c>
      <c r="H49" s="19">
        <v>1</v>
      </c>
      <c r="I49" s="19">
        <v>2</v>
      </c>
      <c r="J49" s="19">
        <v>4</v>
      </c>
      <c r="K49" s="19">
        <v>8</v>
      </c>
      <c r="L49" s="22">
        <v>0</v>
      </c>
      <c r="M49" s="22">
        <v>0</v>
      </c>
      <c r="N49" s="22">
        <v>0</v>
      </c>
      <c r="O49" s="53">
        <v>41</v>
      </c>
    </row>
    <row r="50" spans="1:15" ht="15" customHeight="1" x14ac:dyDescent="0.25">
      <c r="A50" s="405" t="s">
        <v>73</v>
      </c>
      <c r="B50" s="19">
        <v>3</v>
      </c>
      <c r="C50" s="22">
        <v>0</v>
      </c>
      <c r="D50" s="19">
        <v>2</v>
      </c>
      <c r="E50" s="22">
        <v>0</v>
      </c>
      <c r="F50" s="19">
        <v>13</v>
      </c>
      <c r="G50" s="19">
        <v>43</v>
      </c>
      <c r="H50" s="19">
        <v>4</v>
      </c>
      <c r="I50" s="21">
        <v>0</v>
      </c>
      <c r="J50" s="19">
        <v>5</v>
      </c>
      <c r="K50" s="19">
        <v>7</v>
      </c>
      <c r="L50" s="22">
        <v>0</v>
      </c>
      <c r="M50" s="22">
        <v>0</v>
      </c>
      <c r="N50" s="22">
        <v>0</v>
      </c>
      <c r="O50" s="53">
        <v>77</v>
      </c>
    </row>
    <row r="51" spans="1:15" ht="15" customHeight="1" x14ac:dyDescent="0.25">
      <c r="A51" s="405" t="s">
        <v>74</v>
      </c>
      <c r="B51" s="19">
        <v>5</v>
      </c>
      <c r="C51" s="22">
        <v>0</v>
      </c>
      <c r="D51" s="19">
        <v>6</v>
      </c>
      <c r="E51" s="19">
        <v>12</v>
      </c>
      <c r="F51" s="19">
        <v>19</v>
      </c>
      <c r="G51" s="19">
        <v>141</v>
      </c>
      <c r="H51" s="19">
        <v>6</v>
      </c>
      <c r="I51" s="19">
        <v>10</v>
      </c>
      <c r="J51" s="19">
        <v>62</v>
      </c>
      <c r="K51" s="19">
        <v>62</v>
      </c>
      <c r="L51" s="22">
        <v>0</v>
      </c>
      <c r="M51" s="22">
        <v>0</v>
      </c>
      <c r="N51" s="22">
        <v>0</v>
      </c>
      <c r="O51" s="53">
        <v>323</v>
      </c>
    </row>
    <row r="52" spans="1:15" ht="15" customHeight="1" x14ac:dyDescent="0.25">
      <c r="A52" s="405" t="s">
        <v>75</v>
      </c>
      <c r="B52" s="19">
        <v>16</v>
      </c>
      <c r="C52" s="19">
        <v>1</v>
      </c>
      <c r="D52" s="19">
        <v>35</v>
      </c>
      <c r="E52" s="19">
        <v>26</v>
      </c>
      <c r="F52" s="19">
        <v>95</v>
      </c>
      <c r="G52" s="19">
        <v>540</v>
      </c>
      <c r="H52" s="19">
        <v>31</v>
      </c>
      <c r="I52" s="19">
        <v>46</v>
      </c>
      <c r="J52" s="19">
        <v>224</v>
      </c>
      <c r="K52" s="19">
        <v>191</v>
      </c>
      <c r="L52" s="22">
        <v>0</v>
      </c>
      <c r="M52" s="22">
        <v>0</v>
      </c>
      <c r="N52" s="22">
        <v>0</v>
      </c>
      <c r="O52" s="53">
        <v>1205</v>
      </c>
    </row>
    <row r="53" spans="1:15" ht="15" customHeight="1" x14ac:dyDescent="0.25">
      <c r="A53" s="405" t="s">
        <v>96</v>
      </c>
      <c r="B53" s="19">
        <v>1</v>
      </c>
      <c r="C53" s="22">
        <v>0</v>
      </c>
      <c r="D53" s="19">
        <v>5</v>
      </c>
      <c r="E53" s="19">
        <v>3</v>
      </c>
      <c r="F53" s="19">
        <v>4</v>
      </c>
      <c r="G53" s="19">
        <v>53</v>
      </c>
      <c r="H53" s="19">
        <v>4</v>
      </c>
      <c r="I53" s="19">
        <v>3</v>
      </c>
      <c r="J53" s="19">
        <v>18</v>
      </c>
      <c r="K53" s="19">
        <v>28</v>
      </c>
      <c r="L53" s="22">
        <v>0</v>
      </c>
      <c r="M53" s="22">
        <v>0</v>
      </c>
      <c r="N53" s="22">
        <v>0</v>
      </c>
      <c r="O53" s="53">
        <v>119</v>
      </c>
    </row>
    <row r="54" spans="1:15" ht="15" customHeight="1" x14ac:dyDescent="0.25">
      <c r="A54" s="405" t="s">
        <v>76</v>
      </c>
      <c r="B54" s="19">
        <v>29</v>
      </c>
      <c r="C54" s="19">
        <v>6</v>
      </c>
      <c r="D54" s="19">
        <v>71</v>
      </c>
      <c r="E54" s="19">
        <v>59</v>
      </c>
      <c r="F54" s="19">
        <v>133</v>
      </c>
      <c r="G54" s="19">
        <v>764</v>
      </c>
      <c r="H54" s="19">
        <v>41</v>
      </c>
      <c r="I54" s="19">
        <v>57</v>
      </c>
      <c r="J54" s="19">
        <v>227</v>
      </c>
      <c r="K54" s="19">
        <v>328</v>
      </c>
      <c r="L54" s="22">
        <v>0</v>
      </c>
      <c r="M54" s="19">
        <v>2</v>
      </c>
      <c r="N54" s="22">
        <v>0</v>
      </c>
      <c r="O54" s="53">
        <v>1717</v>
      </c>
    </row>
    <row r="55" spans="1:15" ht="15" customHeight="1" x14ac:dyDescent="0.25">
      <c r="A55" s="405" t="s">
        <v>97</v>
      </c>
      <c r="B55" s="19">
        <v>0</v>
      </c>
      <c r="C55" s="22">
        <v>0</v>
      </c>
      <c r="D55" s="19">
        <v>1</v>
      </c>
      <c r="E55" s="22">
        <v>3</v>
      </c>
      <c r="F55" s="19">
        <v>14</v>
      </c>
      <c r="G55" s="19">
        <v>19</v>
      </c>
      <c r="H55" s="19">
        <v>3</v>
      </c>
      <c r="I55" s="19">
        <v>12</v>
      </c>
      <c r="J55" s="19">
        <v>13</v>
      </c>
      <c r="K55" s="19">
        <v>16</v>
      </c>
      <c r="L55" s="22">
        <v>0</v>
      </c>
      <c r="M55" s="22">
        <v>0</v>
      </c>
      <c r="N55" s="22">
        <v>0</v>
      </c>
      <c r="O55" s="53">
        <v>81</v>
      </c>
    </row>
    <row r="56" spans="1:15" ht="15" customHeight="1" x14ac:dyDescent="0.25">
      <c r="A56" s="405" t="s">
        <v>92</v>
      </c>
      <c r="B56" s="19">
        <v>0</v>
      </c>
      <c r="C56" s="22">
        <v>0</v>
      </c>
      <c r="D56" s="19">
        <v>6</v>
      </c>
      <c r="E56" s="19">
        <v>23</v>
      </c>
      <c r="F56" s="19">
        <v>2</v>
      </c>
      <c r="G56" s="19">
        <v>82</v>
      </c>
      <c r="H56" s="19">
        <v>2</v>
      </c>
      <c r="I56" s="19">
        <v>7</v>
      </c>
      <c r="J56" s="19">
        <v>13</v>
      </c>
      <c r="K56" s="19">
        <v>19</v>
      </c>
      <c r="L56" s="22">
        <v>0</v>
      </c>
      <c r="M56" s="22">
        <v>0</v>
      </c>
      <c r="N56" s="22">
        <v>0</v>
      </c>
      <c r="O56" s="53">
        <v>154</v>
      </c>
    </row>
    <row r="57" spans="1:15" ht="15" customHeight="1" x14ac:dyDescent="0.25">
      <c r="A57" s="405" t="s">
        <v>77</v>
      </c>
      <c r="B57" s="19">
        <v>21</v>
      </c>
      <c r="C57" s="19">
        <v>5</v>
      </c>
      <c r="D57" s="19">
        <v>53</v>
      </c>
      <c r="E57" s="19">
        <v>39</v>
      </c>
      <c r="F57" s="19">
        <v>60</v>
      </c>
      <c r="G57" s="19">
        <v>373</v>
      </c>
      <c r="H57" s="19">
        <v>30</v>
      </c>
      <c r="I57" s="19">
        <v>30</v>
      </c>
      <c r="J57" s="19">
        <v>96</v>
      </c>
      <c r="K57" s="19">
        <v>193</v>
      </c>
      <c r="L57" s="22">
        <v>0</v>
      </c>
      <c r="M57" s="22">
        <v>0</v>
      </c>
      <c r="N57" s="22">
        <v>0</v>
      </c>
      <c r="O57" s="53">
        <v>900</v>
      </c>
    </row>
    <row r="58" spans="1:15" ht="15" customHeight="1" x14ac:dyDescent="0.25">
      <c r="A58" s="405" t="s">
        <v>95</v>
      </c>
      <c r="B58" s="19">
        <v>0</v>
      </c>
      <c r="C58" s="22">
        <v>0</v>
      </c>
      <c r="D58" s="22">
        <v>0</v>
      </c>
      <c r="E58" s="19">
        <v>1</v>
      </c>
      <c r="F58" s="19">
        <v>3</v>
      </c>
      <c r="G58" s="19">
        <v>12</v>
      </c>
      <c r="H58" s="19">
        <v>2</v>
      </c>
      <c r="I58" s="19">
        <v>4</v>
      </c>
      <c r="J58" s="19">
        <v>3</v>
      </c>
      <c r="K58" s="22">
        <v>0</v>
      </c>
      <c r="L58" s="22">
        <v>0</v>
      </c>
      <c r="M58" s="22">
        <v>0</v>
      </c>
      <c r="N58" s="22">
        <v>0</v>
      </c>
      <c r="O58" s="53">
        <v>25</v>
      </c>
    </row>
    <row r="59" spans="1:15" ht="15" customHeight="1" x14ac:dyDescent="0.25">
      <c r="A59" s="405" t="s">
        <v>91</v>
      </c>
      <c r="B59" s="19">
        <v>9</v>
      </c>
      <c r="C59" s="19">
        <v>3</v>
      </c>
      <c r="D59" s="19">
        <v>26</v>
      </c>
      <c r="E59" s="19">
        <v>10</v>
      </c>
      <c r="F59" s="19">
        <v>52</v>
      </c>
      <c r="G59" s="19">
        <v>272</v>
      </c>
      <c r="H59" s="19">
        <v>9</v>
      </c>
      <c r="I59" s="19">
        <v>22</v>
      </c>
      <c r="J59" s="19">
        <v>96</v>
      </c>
      <c r="K59" s="19">
        <v>108</v>
      </c>
      <c r="L59" s="22">
        <v>0</v>
      </c>
      <c r="M59" s="19">
        <v>1</v>
      </c>
      <c r="N59" s="22">
        <v>0</v>
      </c>
      <c r="O59" s="53">
        <v>608</v>
      </c>
    </row>
    <row r="60" spans="1:15" ht="15" customHeight="1" x14ac:dyDescent="0.25">
      <c r="A60" s="405" t="s">
        <v>98</v>
      </c>
      <c r="B60" s="19">
        <v>2</v>
      </c>
      <c r="C60" s="22">
        <v>0</v>
      </c>
      <c r="D60" s="19">
        <v>8</v>
      </c>
      <c r="E60" s="19">
        <v>4</v>
      </c>
      <c r="F60" s="19">
        <v>19</v>
      </c>
      <c r="G60" s="19">
        <v>63</v>
      </c>
      <c r="H60" s="19">
        <v>8</v>
      </c>
      <c r="I60" s="19">
        <v>5</v>
      </c>
      <c r="J60" s="19">
        <v>9</v>
      </c>
      <c r="K60" s="19">
        <v>23</v>
      </c>
      <c r="L60" s="22">
        <v>0</v>
      </c>
      <c r="M60" s="22">
        <v>0</v>
      </c>
      <c r="N60" s="22">
        <v>0</v>
      </c>
      <c r="O60" s="53">
        <v>141</v>
      </c>
    </row>
    <row r="61" spans="1:15" ht="15" customHeight="1" x14ac:dyDescent="0.25">
      <c r="A61" s="404" t="s">
        <v>16717</v>
      </c>
      <c r="B61" s="21">
        <v>22</v>
      </c>
      <c r="C61" s="21">
        <v>2</v>
      </c>
      <c r="D61" s="21">
        <v>21</v>
      </c>
      <c r="E61" s="21">
        <v>42</v>
      </c>
      <c r="F61" s="21">
        <v>90</v>
      </c>
      <c r="G61" s="21">
        <v>343</v>
      </c>
      <c r="H61" s="21">
        <v>25</v>
      </c>
      <c r="I61" s="21">
        <v>34</v>
      </c>
      <c r="J61" s="21">
        <v>144</v>
      </c>
      <c r="K61" s="21">
        <v>110</v>
      </c>
      <c r="L61" s="21">
        <v>0</v>
      </c>
      <c r="M61" s="21">
        <v>0</v>
      </c>
      <c r="N61" s="21">
        <v>0</v>
      </c>
      <c r="O61" s="56">
        <v>833</v>
      </c>
    </row>
    <row r="62" spans="1:15" ht="15" customHeight="1" x14ac:dyDescent="0.25">
      <c r="A62" s="405" t="s">
        <v>102</v>
      </c>
      <c r="B62" s="19">
        <v>0</v>
      </c>
      <c r="C62" s="22">
        <v>0</v>
      </c>
      <c r="D62" s="19">
        <v>3</v>
      </c>
      <c r="E62" s="22">
        <v>0</v>
      </c>
      <c r="F62" s="19">
        <v>17</v>
      </c>
      <c r="G62" s="19">
        <v>10</v>
      </c>
      <c r="H62" s="22">
        <v>0</v>
      </c>
      <c r="I62" s="22">
        <v>0</v>
      </c>
      <c r="J62" s="22">
        <v>0</v>
      </c>
      <c r="K62" s="19">
        <v>4</v>
      </c>
      <c r="L62" s="22">
        <v>0</v>
      </c>
      <c r="M62" s="22">
        <v>0</v>
      </c>
      <c r="N62" s="22">
        <v>0</v>
      </c>
      <c r="O62" s="53">
        <v>34</v>
      </c>
    </row>
    <row r="63" spans="1:15" ht="15" customHeight="1" x14ac:dyDescent="0.25">
      <c r="A63" s="405" t="s">
        <v>103</v>
      </c>
      <c r="B63" s="19">
        <v>2</v>
      </c>
      <c r="C63" s="22">
        <v>0</v>
      </c>
      <c r="D63" s="19">
        <v>1</v>
      </c>
      <c r="E63" s="19">
        <v>2</v>
      </c>
      <c r="F63" s="19">
        <v>2</v>
      </c>
      <c r="G63" s="19">
        <v>14</v>
      </c>
      <c r="H63" s="19">
        <v>1</v>
      </c>
      <c r="I63" s="19">
        <v>0</v>
      </c>
      <c r="J63" s="19">
        <v>10</v>
      </c>
      <c r="K63" s="19">
        <v>4</v>
      </c>
      <c r="L63" s="22">
        <v>0</v>
      </c>
      <c r="M63" s="22">
        <v>0</v>
      </c>
      <c r="N63" s="22">
        <v>0</v>
      </c>
      <c r="O63" s="53">
        <v>36</v>
      </c>
    </row>
    <row r="64" spans="1:15" ht="15" customHeight="1" x14ac:dyDescent="0.25">
      <c r="A64" s="405" t="s">
        <v>100</v>
      </c>
      <c r="B64" s="19">
        <v>1</v>
      </c>
      <c r="C64" s="19">
        <v>1</v>
      </c>
      <c r="D64" s="19">
        <v>3</v>
      </c>
      <c r="E64" s="19">
        <v>10</v>
      </c>
      <c r="F64" s="19">
        <v>1</v>
      </c>
      <c r="G64" s="19">
        <v>48</v>
      </c>
      <c r="H64" s="19">
        <v>1</v>
      </c>
      <c r="I64" s="19">
        <v>10</v>
      </c>
      <c r="J64" s="19">
        <v>29</v>
      </c>
      <c r="K64" s="19">
        <v>14</v>
      </c>
      <c r="L64" s="22">
        <v>0</v>
      </c>
      <c r="M64" s="22">
        <v>0</v>
      </c>
      <c r="N64" s="22">
        <v>0</v>
      </c>
      <c r="O64" s="53">
        <v>118</v>
      </c>
    </row>
    <row r="65" spans="1:15" ht="15" customHeight="1" x14ac:dyDescent="0.25">
      <c r="A65" s="405" t="s">
        <v>78</v>
      </c>
      <c r="B65" s="19">
        <v>0</v>
      </c>
      <c r="C65" s="22">
        <v>0</v>
      </c>
      <c r="D65" s="19">
        <v>2</v>
      </c>
      <c r="E65" s="22">
        <v>0</v>
      </c>
      <c r="F65" s="22">
        <v>0</v>
      </c>
      <c r="G65" s="19">
        <v>9</v>
      </c>
      <c r="H65" s="19">
        <v>1</v>
      </c>
      <c r="I65" s="19">
        <v>1</v>
      </c>
      <c r="J65" s="19">
        <v>4</v>
      </c>
      <c r="K65" s="19">
        <v>3</v>
      </c>
      <c r="L65" s="22">
        <v>0</v>
      </c>
      <c r="M65" s="22">
        <v>0</v>
      </c>
      <c r="N65" s="22">
        <v>0</v>
      </c>
      <c r="O65" s="53">
        <v>20</v>
      </c>
    </row>
    <row r="66" spans="1:15" ht="15" customHeight="1" x14ac:dyDescent="0.25">
      <c r="A66" s="405" t="s">
        <v>101</v>
      </c>
      <c r="B66" s="19">
        <v>2</v>
      </c>
      <c r="C66" s="22">
        <v>0</v>
      </c>
      <c r="D66" s="19">
        <v>2</v>
      </c>
      <c r="E66" s="19">
        <v>7</v>
      </c>
      <c r="F66" s="19">
        <v>2</v>
      </c>
      <c r="G66" s="19">
        <v>16</v>
      </c>
      <c r="H66" s="19">
        <v>2</v>
      </c>
      <c r="I66" s="19">
        <v>4</v>
      </c>
      <c r="J66" s="19">
        <v>8</v>
      </c>
      <c r="K66" s="19">
        <v>17</v>
      </c>
      <c r="L66" s="22">
        <v>0</v>
      </c>
      <c r="M66" s="22">
        <v>0</v>
      </c>
      <c r="N66" s="22">
        <v>0</v>
      </c>
      <c r="O66" s="53">
        <v>60</v>
      </c>
    </row>
    <row r="67" spans="1:15" ht="15" customHeight="1" x14ac:dyDescent="0.25">
      <c r="A67" s="405" t="s">
        <v>99</v>
      </c>
      <c r="B67" s="19">
        <v>17</v>
      </c>
      <c r="C67" s="19">
        <v>1</v>
      </c>
      <c r="D67" s="19">
        <v>10</v>
      </c>
      <c r="E67" s="19">
        <v>23</v>
      </c>
      <c r="F67" s="19">
        <v>68</v>
      </c>
      <c r="G67" s="19">
        <v>246</v>
      </c>
      <c r="H67" s="19">
        <v>20</v>
      </c>
      <c r="I67" s="19">
        <v>19</v>
      </c>
      <c r="J67" s="19">
        <v>93</v>
      </c>
      <c r="K67" s="19">
        <v>68</v>
      </c>
      <c r="L67" s="22">
        <v>0</v>
      </c>
      <c r="M67" s="22">
        <v>0</v>
      </c>
      <c r="N67" s="22">
        <v>0</v>
      </c>
      <c r="O67" s="53">
        <v>565</v>
      </c>
    </row>
    <row r="68" spans="1:15" ht="15" customHeight="1" x14ac:dyDescent="0.25">
      <c r="A68" s="57" t="s">
        <v>16718</v>
      </c>
      <c r="B68" s="21">
        <v>50</v>
      </c>
      <c r="C68" s="21">
        <v>9</v>
      </c>
      <c r="D68" s="21">
        <v>72</v>
      </c>
      <c r="E68" s="21">
        <v>73</v>
      </c>
      <c r="F68" s="21">
        <v>210</v>
      </c>
      <c r="G68" s="21">
        <v>774</v>
      </c>
      <c r="H68" s="21">
        <v>65</v>
      </c>
      <c r="I68" s="21">
        <v>93</v>
      </c>
      <c r="J68" s="21">
        <v>186</v>
      </c>
      <c r="K68" s="21">
        <v>264</v>
      </c>
      <c r="L68" s="21">
        <v>1</v>
      </c>
      <c r="M68" s="21">
        <v>1</v>
      </c>
      <c r="N68" s="21">
        <v>0</v>
      </c>
      <c r="O68" s="56">
        <v>1798</v>
      </c>
    </row>
    <row r="69" spans="1:15" ht="15" customHeight="1" x14ac:dyDescent="0.25">
      <c r="A69" s="405" t="s">
        <v>105</v>
      </c>
      <c r="B69" s="19">
        <v>19</v>
      </c>
      <c r="C69" s="19">
        <v>3</v>
      </c>
      <c r="D69" s="19">
        <v>17</v>
      </c>
      <c r="E69" s="19">
        <v>14</v>
      </c>
      <c r="F69" s="19">
        <v>46</v>
      </c>
      <c r="G69" s="19">
        <v>161</v>
      </c>
      <c r="H69" s="19">
        <v>20</v>
      </c>
      <c r="I69" s="19">
        <v>30</v>
      </c>
      <c r="J69" s="19">
        <v>37</v>
      </c>
      <c r="K69" s="19">
        <v>42</v>
      </c>
      <c r="L69" s="22">
        <v>0</v>
      </c>
      <c r="M69" s="22">
        <v>0</v>
      </c>
      <c r="N69" s="22">
        <v>0</v>
      </c>
      <c r="O69" s="53">
        <v>389</v>
      </c>
    </row>
    <row r="70" spans="1:15" ht="15" customHeight="1" x14ac:dyDescent="0.25">
      <c r="A70" s="405" t="s">
        <v>104</v>
      </c>
      <c r="B70" s="19">
        <v>0</v>
      </c>
      <c r="C70" s="22">
        <v>0</v>
      </c>
      <c r="D70" s="19">
        <v>4</v>
      </c>
      <c r="E70" s="19">
        <v>1</v>
      </c>
      <c r="F70" s="19">
        <v>7</v>
      </c>
      <c r="G70" s="19">
        <v>17</v>
      </c>
      <c r="H70" s="19">
        <v>3</v>
      </c>
      <c r="I70" s="19">
        <v>2</v>
      </c>
      <c r="J70" s="19">
        <v>10</v>
      </c>
      <c r="K70" s="19">
        <v>12</v>
      </c>
      <c r="L70" s="22">
        <v>0</v>
      </c>
      <c r="M70" s="22">
        <v>0</v>
      </c>
      <c r="N70" s="22">
        <v>0</v>
      </c>
      <c r="O70" s="53">
        <v>56</v>
      </c>
    </row>
    <row r="71" spans="1:15" ht="15" customHeight="1" x14ac:dyDescent="0.25">
      <c r="A71" s="405" t="s">
        <v>79</v>
      </c>
      <c r="B71" s="19">
        <v>1</v>
      </c>
      <c r="C71" s="22">
        <v>0</v>
      </c>
      <c r="D71" s="19">
        <v>4</v>
      </c>
      <c r="E71" s="19">
        <v>7</v>
      </c>
      <c r="F71" s="19">
        <v>6</v>
      </c>
      <c r="G71" s="19">
        <v>28</v>
      </c>
      <c r="H71" s="19">
        <v>1</v>
      </c>
      <c r="I71" s="19">
        <v>5</v>
      </c>
      <c r="J71" s="19">
        <v>5</v>
      </c>
      <c r="K71" s="19">
        <v>11</v>
      </c>
      <c r="L71" s="22">
        <v>0</v>
      </c>
      <c r="M71" s="22">
        <v>0</v>
      </c>
      <c r="N71" s="22">
        <v>0</v>
      </c>
      <c r="O71" s="53">
        <v>68</v>
      </c>
    </row>
    <row r="72" spans="1:15" ht="15" customHeight="1" x14ac:dyDescent="0.25">
      <c r="A72" s="405" t="s">
        <v>106</v>
      </c>
      <c r="B72" s="19">
        <v>14</v>
      </c>
      <c r="C72" s="19">
        <v>3</v>
      </c>
      <c r="D72" s="19">
        <v>13</v>
      </c>
      <c r="E72" s="19">
        <v>20</v>
      </c>
      <c r="F72" s="19">
        <v>58</v>
      </c>
      <c r="G72" s="19">
        <v>221</v>
      </c>
      <c r="H72" s="19">
        <v>18</v>
      </c>
      <c r="I72" s="19">
        <v>23</v>
      </c>
      <c r="J72" s="19">
        <v>62</v>
      </c>
      <c r="K72" s="19">
        <v>78</v>
      </c>
      <c r="L72" s="19">
        <v>1</v>
      </c>
      <c r="M72" s="19">
        <v>1</v>
      </c>
      <c r="N72" s="22">
        <v>0</v>
      </c>
      <c r="O72" s="53">
        <v>512</v>
      </c>
    </row>
    <row r="73" spans="1:15" ht="15" customHeight="1" x14ac:dyDescent="0.25">
      <c r="A73" s="405" t="s">
        <v>80</v>
      </c>
      <c r="B73" s="19">
        <v>7</v>
      </c>
      <c r="C73" s="22">
        <v>0</v>
      </c>
      <c r="D73" s="19">
        <v>13</v>
      </c>
      <c r="E73" s="19">
        <v>11</v>
      </c>
      <c r="F73" s="19">
        <v>24</v>
      </c>
      <c r="G73" s="19">
        <v>76</v>
      </c>
      <c r="H73" s="19">
        <v>8</v>
      </c>
      <c r="I73" s="19">
        <v>7</v>
      </c>
      <c r="J73" s="19">
        <v>28</v>
      </c>
      <c r="K73" s="19">
        <v>42</v>
      </c>
      <c r="L73" s="22">
        <v>0</v>
      </c>
      <c r="M73" s="22">
        <v>0</v>
      </c>
      <c r="N73" s="22">
        <v>0</v>
      </c>
      <c r="O73" s="53">
        <v>216</v>
      </c>
    </row>
    <row r="74" spans="1:15" ht="15" customHeight="1" x14ac:dyDescent="0.25">
      <c r="A74" s="405" t="s">
        <v>108</v>
      </c>
      <c r="B74" s="19">
        <v>2</v>
      </c>
      <c r="C74" s="19">
        <v>2</v>
      </c>
      <c r="D74" s="19">
        <v>8</v>
      </c>
      <c r="E74" s="22">
        <v>1</v>
      </c>
      <c r="F74" s="19">
        <v>21</v>
      </c>
      <c r="G74" s="19">
        <v>42</v>
      </c>
      <c r="H74" s="19">
        <v>2</v>
      </c>
      <c r="I74" s="19">
        <v>5</v>
      </c>
      <c r="J74" s="19">
        <v>13</v>
      </c>
      <c r="K74" s="19">
        <v>17</v>
      </c>
      <c r="L74" s="22">
        <v>0</v>
      </c>
      <c r="M74" s="22">
        <v>0</v>
      </c>
      <c r="N74" s="22">
        <v>0</v>
      </c>
      <c r="O74" s="53">
        <v>113</v>
      </c>
    </row>
    <row r="75" spans="1:15" ht="15" customHeight="1" x14ac:dyDescent="0.25">
      <c r="A75" s="405" t="s">
        <v>107</v>
      </c>
      <c r="B75" s="19">
        <v>4</v>
      </c>
      <c r="C75" s="22">
        <v>0</v>
      </c>
      <c r="D75" s="19">
        <v>4</v>
      </c>
      <c r="E75" s="19">
        <v>8</v>
      </c>
      <c r="F75" s="19">
        <v>24</v>
      </c>
      <c r="G75" s="19">
        <v>139</v>
      </c>
      <c r="H75" s="19">
        <v>9</v>
      </c>
      <c r="I75" s="19">
        <v>13</v>
      </c>
      <c r="J75" s="19">
        <v>23</v>
      </c>
      <c r="K75" s="19">
        <v>45</v>
      </c>
      <c r="L75" s="22">
        <v>0</v>
      </c>
      <c r="M75" s="22">
        <v>0</v>
      </c>
      <c r="N75" s="22">
        <v>0</v>
      </c>
      <c r="O75" s="53">
        <v>269</v>
      </c>
    </row>
    <row r="76" spans="1:15" ht="15" customHeight="1" x14ac:dyDescent="0.25">
      <c r="A76" s="405" t="s">
        <v>109</v>
      </c>
      <c r="B76" s="19">
        <v>0</v>
      </c>
      <c r="C76" s="22">
        <v>0</v>
      </c>
      <c r="D76" s="19">
        <v>2</v>
      </c>
      <c r="E76" s="19">
        <v>4</v>
      </c>
      <c r="F76" s="19">
        <v>7</v>
      </c>
      <c r="G76" s="19">
        <v>30</v>
      </c>
      <c r="H76" s="19">
        <v>3</v>
      </c>
      <c r="I76" s="19">
        <v>4</v>
      </c>
      <c r="J76" s="19">
        <v>2</v>
      </c>
      <c r="K76" s="19">
        <v>9</v>
      </c>
      <c r="L76" s="22">
        <v>0</v>
      </c>
      <c r="M76" s="22">
        <v>0</v>
      </c>
      <c r="N76" s="22">
        <v>0</v>
      </c>
      <c r="O76" s="53">
        <v>61</v>
      </c>
    </row>
    <row r="77" spans="1:15" ht="15" customHeight="1" x14ac:dyDescent="0.25">
      <c r="A77" s="405" t="s">
        <v>81</v>
      </c>
      <c r="B77" s="19">
        <v>2</v>
      </c>
      <c r="C77" s="22">
        <v>0</v>
      </c>
      <c r="D77" s="19">
        <v>6</v>
      </c>
      <c r="E77" s="19">
        <v>4</v>
      </c>
      <c r="F77" s="19">
        <v>15</v>
      </c>
      <c r="G77" s="19">
        <v>43</v>
      </c>
      <c r="H77" s="19">
        <v>1</v>
      </c>
      <c r="I77" s="19">
        <v>4</v>
      </c>
      <c r="J77" s="19">
        <v>5</v>
      </c>
      <c r="K77" s="19">
        <v>5</v>
      </c>
      <c r="L77" s="22">
        <v>0</v>
      </c>
      <c r="M77" s="22">
        <v>0</v>
      </c>
      <c r="N77" s="22">
        <v>0</v>
      </c>
      <c r="O77" s="53">
        <v>85</v>
      </c>
    </row>
    <row r="78" spans="1:15" ht="15" customHeight="1" x14ac:dyDescent="0.25">
      <c r="A78" s="405" t="s">
        <v>110</v>
      </c>
      <c r="B78" s="19">
        <v>1</v>
      </c>
      <c r="C78" s="19">
        <v>1</v>
      </c>
      <c r="D78" s="19">
        <v>1</v>
      </c>
      <c r="E78" s="22">
        <v>3</v>
      </c>
      <c r="F78" s="19">
        <v>2</v>
      </c>
      <c r="G78" s="19">
        <v>17</v>
      </c>
      <c r="H78" s="22">
        <v>0</v>
      </c>
      <c r="I78" s="22">
        <v>0</v>
      </c>
      <c r="J78" s="19">
        <v>1</v>
      </c>
      <c r="K78" s="19">
        <v>3</v>
      </c>
      <c r="L78" s="22">
        <v>0</v>
      </c>
      <c r="M78" s="22">
        <v>0</v>
      </c>
      <c r="N78" s="22">
        <v>0</v>
      </c>
      <c r="O78" s="53">
        <v>29</v>
      </c>
    </row>
    <row r="79" spans="1:15" ht="15" customHeight="1" x14ac:dyDescent="0.25">
      <c r="A79" s="57" t="s">
        <v>16721</v>
      </c>
      <c r="B79" s="21">
        <v>0</v>
      </c>
      <c r="C79" s="21">
        <v>0</v>
      </c>
      <c r="D79" s="21">
        <v>0</v>
      </c>
      <c r="E79" s="21">
        <v>0</v>
      </c>
      <c r="F79" s="21">
        <v>1</v>
      </c>
      <c r="G79" s="21">
        <v>0</v>
      </c>
      <c r="H79" s="21">
        <v>0</v>
      </c>
      <c r="I79" s="21">
        <v>0</v>
      </c>
      <c r="J79" s="21">
        <v>2</v>
      </c>
      <c r="K79" s="21">
        <v>2</v>
      </c>
      <c r="L79" s="21">
        <v>0</v>
      </c>
      <c r="M79" s="21">
        <v>0</v>
      </c>
      <c r="N79" s="21">
        <v>0</v>
      </c>
      <c r="O79" s="56">
        <v>5</v>
      </c>
    </row>
    <row r="80" spans="1:15" ht="15" customHeight="1" x14ac:dyDescent="0.25">
      <c r="A80" s="85" t="s">
        <v>111</v>
      </c>
      <c r="B80" s="504">
        <v>412</v>
      </c>
      <c r="C80" s="504">
        <v>52</v>
      </c>
      <c r="D80" s="504">
        <v>789</v>
      </c>
      <c r="E80" s="504">
        <v>567</v>
      </c>
      <c r="F80" s="504">
        <v>1706</v>
      </c>
      <c r="G80" s="504">
        <v>10805</v>
      </c>
      <c r="H80" s="504">
        <v>984</v>
      </c>
      <c r="I80" s="504">
        <v>1283</v>
      </c>
      <c r="J80" s="504">
        <v>3840</v>
      </c>
      <c r="K80" s="504">
        <v>4495</v>
      </c>
      <c r="L80" s="504">
        <v>15</v>
      </c>
      <c r="M80" s="504">
        <v>13</v>
      </c>
      <c r="N80" s="504">
        <v>6</v>
      </c>
      <c r="O80" s="505">
        <v>24967</v>
      </c>
    </row>
    <row r="81" spans="1:15" s="1" customFormat="1" ht="17.25" customHeight="1" x14ac:dyDescent="0.25">
      <c r="A81" s="567" t="s">
        <v>70</v>
      </c>
      <c r="B81" s="567"/>
      <c r="C81" s="567"/>
      <c r="D81" s="567"/>
      <c r="E81" s="567"/>
      <c r="F81" s="567"/>
      <c r="G81" s="567"/>
      <c r="H81" s="567"/>
      <c r="I81" s="567"/>
      <c r="J81" s="567"/>
      <c r="K81" s="567"/>
      <c r="L81" s="567"/>
      <c r="M81" s="567"/>
      <c r="N81" s="567"/>
      <c r="O81" s="567"/>
    </row>
    <row r="82" spans="1:15" s="1" customFormat="1" ht="12" customHeight="1" x14ac:dyDescent="0.25">
      <c r="A82" s="97" t="s">
        <v>16756</v>
      </c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</row>
    <row r="83" spans="1:15" s="1" customFormat="1" ht="12" customHeight="1" x14ac:dyDescent="0.25">
      <c r="A83" s="104" t="s">
        <v>87</v>
      </c>
      <c r="B83" s="104"/>
      <c r="C83" s="104"/>
      <c r="D83" s="104"/>
      <c r="E83" s="104"/>
      <c r="F83" s="104"/>
      <c r="G83" s="104"/>
      <c r="H83" s="104"/>
      <c r="I83" s="104"/>
      <c r="J83" s="104"/>
      <c r="K83" s="104"/>
      <c r="L83" s="104"/>
      <c r="M83" s="104"/>
      <c r="N83" s="104"/>
      <c r="O83" s="104"/>
    </row>
    <row r="84" spans="1:15" s="1" customFormat="1" ht="12" customHeight="1" x14ac:dyDescent="0.25">
      <c r="A84" s="42" t="s">
        <v>72</v>
      </c>
      <c r="B84" s="42"/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</row>
    <row r="85" spans="1:15" s="1" customFormat="1" ht="12" customHeight="1" x14ac:dyDescent="0.25">
      <c r="A85" s="97" t="s">
        <v>16972</v>
      </c>
      <c r="B85" s="42"/>
      <c r="C85" s="42"/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</row>
    <row r="86" spans="1:15" s="447" customFormat="1" ht="15" customHeight="1" x14ac:dyDescent="0.25">
      <c r="A86" s="447" t="s">
        <v>16741</v>
      </c>
    </row>
    <row r="87" spans="1:15" ht="15" hidden="1" customHeight="1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 ht="15" hidden="1" customHeight="1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 ht="15" hidden="1" customHeight="1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 ht="15" hidden="1" customHeight="1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 ht="15" hidden="1" customHeight="1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 ht="15" hidden="1" customHeight="1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 ht="15" hidden="1" customHeight="1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 ht="15" hidden="1" customHeight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 ht="15" hidden="1" customHeight="1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 ht="15" hidden="1" customHeight="1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ht="15" hidden="1" customHeight="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ht="15" hidden="1" customHeight="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ht="15" hidden="1" customHeight="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ht="15" hidden="1" customHeight="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ht="10.35" hidden="1" customHeight="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ht="10.35" hidden="1" customHeight="1" x14ac:dyDescent="0.25">
      <c r="A102" s="23"/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</row>
    <row r="103" spans="1:15" ht="10.35" hidden="1" customHeight="1" x14ac:dyDescent="0.25">
      <c r="A103" s="23"/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</row>
    <row r="104" spans="1:15" ht="10.35" hidden="1" customHeight="1" x14ac:dyDescent="0.25">
      <c r="A104" s="23"/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</row>
    <row r="105" spans="1:15" ht="10.35" hidden="1" customHeight="1" x14ac:dyDescent="0.25">
      <c r="A105" s="23"/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</row>
    <row r="106" spans="1:15" ht="10.35" hidden="1" customHeight="1" x14ac:dyDescent="0.25">
      <c r="A106" s="23"/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</row>
    <row r="107" spans="1:15" ht="10.35" hidden="1" customHeight="1" x14ac:dyDescent="0.25">
      <c r="A107" s="23"/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</row>
    <row r="108" spans="1:15" ht="10.35" hidden="1" customHeight="1" x14ac:dyDescent="0.25">
      <c r="A108" s="23"/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  <c r="N108" s="23"/>
      <c r="O108" s="23"/>
    </row>
    <row r="109" spans="1:15" ht="10.35" hidden="1" customHeight="1" x14ac:dyDescent="0.25">
      <c r="A109" s="23"/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</row>
    <row r="110" spans="1:15" ht="10.35" hidden="1" customHeight="1" x14ac:dyDescent="0.25">
      <c r="A110" s="23"/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  <c r="N110" s="23"/>
      <c r="O110" s="23"/>
    </row>
    <row r="111" spans="1:15" ht="10.35" hidden="1" customHeight="1" x14ac:dyDescent="0.25">
      <c r="A111" s="23"/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23"/>
      <c r="O111" s="23"/>
    </row>
    <row r="112" spans="1:15" ht="10.35" hidden="1" customHeight="1" x14ac:dyDescent="0.25">
      <c r="A112" s="23"/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</row>
    <row r="113" spans="1:15" ht="10.35" hidden="1" customHeight="1" x14ac:dyDescent="0.25">
      <c r="A113" s="23"/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</row>
    <row r="114" spans="1:15" ht="10.35" hidden="1" customHeight="1" x14ac:dyDescent="0.25">
      <c r="A114" s="23"/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  <c r="N114" s="23"/>
      <c r="O114" s="23"/>
    </row>
    <row r="115" spans="1:15" ht="10.35" hidden="1" customHeight="1" x14ac:dyDescent="0.25">
      <c r="A115" s="23"/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</row>
    <row r="116" spans="1:15" ht="10.35" hidden="1" customHeight="1" x14ac:dyDescent="0.25">
      <c r="A116" s="23"/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23"/>
      <c r="O116" s="23"/>
    </row>
    <row r="117" spans="1:15" ht="10.35" hidden="1" customHeight="1" x14ac:dyDescent="0.25">
      <c r="A117" s="23"/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</row>
    <row r="118" spans="1:15" ht="10.35" hidden="1" customHeight="1" x14ac:dyDescent="0.25">
      <c r="A118" s="23"/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</row>
    <row r="119" spans="1:15" ht="10.35" hidden="1" customHeight="1" x14ac:dyDescent="0.25">
      <c r="A119" s="23"/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</row>
    <row r="120" spans="1:15" ht="10.35" hidden="1" customHeight="1" x14ac:dyDescent="0.25">
      <c r="A120" s="23"/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</row>
    <row r="121" spans="1:15" ht="10.35" hidden="1" customHeight="1" x14ac:dyDescent="0.25">
      <c r="A121" s="23"/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3"/>
      <c r="O121" s="23"/>
    </row>
    <row r="122" spans="1:15" ht="10.35" hidden="1" customHeight="1" x14ac:dyDescent="0.25">
      <c r="A122" s="23"/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23"/>
      <c r="O122" s="23"/>
    </row>
    <row r="123" spans="1:15" ht="10.35" hidden="1" customHeight="1" x14ac:dyDescent="0.25">
      <c r="A123" s="23"/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</row>
    <row r="124" spans="1:15" ht="10.35" hidden="1" customHeight="1" x14ac:dyDescent="0.25">
      <c r="A124" s="23"/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</row>
    <row r="125" spans="1:15" ht="10.35" hidden="1" customHeight="1" x14ac:dyDescent="0.25">
      <c r="A125" s="23"/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</row>
    <row r="126" spans="1:15" ht="10.35" hidden="1" customHeight="1" x14ac:dyDescent="0.25">
      <c r="A126" s="23"/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  <c r="N126" s="23"/>
      <c r="O126" s="23"/>
    </row>
    <row r="127" spans="1:15" ht="10.35" hidden="1" customHeight="1" x14ac:dyDescent="0.25">
      <c r="A127" s="23"/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  <c r="N127" s="23"/>
      <c r="O127" s="23"/>
    </row>
    <row r="128" spans="1:15" ht="10.35" hidden="1" customHeight="1" x14ac:dyDescent="0.25">
      <c r="A128" s="23"/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</row>
  </sheetData>
  <mergeCells count="1">
    <mergeCell ref="A1:O1"/>
  </mergeCells>
  <hyperlinks>
    <hyperlink ref="A2" location="'Table of Contents'!A1" display="Back to the table of contents" xr:uid="{00000000-0004-0000-0C00-000000000000}"/>
  </hyperlinks>
  <pageMargins left="0.70866141732283505" right="0.70866141732283505" top="0.74803149606299202" bottom="0.74803149606299202" header="0.31496062992126" footer="0.31496062992126"/>
  <pageSetup paperSize="5" fitToHeight="0" orientation="landscape" r:id="rId1"/>
  <headerFooter>
    <oddFooter>&amp;L&amp;9© 2023 CIHI&amp;R&amp;9&amp;P</oddFooter>
  </headerFooter>
  <rowBreaks count="1" manualBreakCount="1">
    <brk id="41" max="14" man="1"/>
  </rowBreaks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1"/>
  <dimension ref="A1:O87"/>
  <sheetViews>
    <sheetView showGridLines="0" zoomScaleNormal="100" zoomScaleSheetLayoutView="100" workbookViewId="0">
      <pane ySplit="4" topLeftCell="A5" activePane="bottomLeft" state="frozen"/>
      <selection activeCell="A4" sqref="A4"/>
      <selection pane="bottomLeft" sqref="A1:XFD1"/>
    </sheetView>
  </sheetViews>
  <sheetFormatPr defaultColWidth="0" defaultRowHeight="10.35" customHeight="1" zeroHeight="1" x14ac:dyDescent="0.25"/>
  <cols>
    <col min="1" max="1" width="24.5" style="8" customWidth="1"/>
    <col min="2" max="5" width="8.59765625" style="8" customWidth="1"/>
    <col min="6" max="7" width="9" style="8" customWidth="1"/>
    <col min="8" max="10" width="8.59765625" style="8" customWidth="1"/>
    <col min="11" max="11" width="9.09765625" style="8" customWidth="1"/>
    <col min="12" max="14" width="8.59765625" style="8" customWidth="1"/>
    <col min="15" max="15" width="10" style="8" customWidth="1"/>
    <col min="16" max="16384" width="8" hidden="1"/>
  </cols>
  <sheetData>
    <row r="1" spans="1:15" s="725" customFormat="1" ht="15" hidden="1" customHeight="1" x14ac:dyDescent="0.25">
      <c r="A1" s="725" t="s">
        <v>16947</v>
      </c>
    </row>
    <row r="2" spans="1:15" ht="24" customHeight="1" x14ac:dyDescent="0.25">
      <c r="A2" s="3" t="s">
        <v>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s="1" customFormat="1" ht="20.25" customHeight="1" x14ac:dyDescent="0.45">
      <c r="A3" s="354" t="s">
        <v>17012</v>
      </c>
      <c r="B3" s="94"/>
      <c r="C3" s="94"/>
      <c r="D3" s="94"/>
      <c r="E3" s="94"/>
      <c r="F3" s="94"/>
      <c r="G3" s="451"/>
      <c r="H3" s="451"/>
      <c r="I3" s="451"/>
      <c r="J3" s="451"/>
      <c r="K3" s="451"/>
      <c r="L3" s="451"/>
      <c r="M3" s="451"/>
      <c r="N3" s="451"/>
      <c r="O3" s="451"/>
    </row>
    <row r="4" spans="1:15" ht="15" customHeight="1" x14ac:dyDescent="0.25">
      <c r="A4" s="403" t="s">
        <v>184</v>
      </c>
      <c r="B4" s="372" t="s">
        <v>6</v>
      </c>
      <c r="C4" s="372" t="s">
        <v>7</v>
      </c>
      <c r="D4" s="372" t="s">
        <v>8</v>
      </c>
      <c r="E4" s="372" t="s">
        <v>9</v>
      </c>
      <c r="F4" s="372" t="s">
        <v>10</v>
      </c>
      <c r="G4" s="372" t="s">
        <v>11</v>
      </c>
      <c r="H4" s="372" t="s">
        <v>12</v>
      </c>
      <c r="I4" s="372" t="s">
        <v>13</v>
      </c>
      <c r="J4" s="372" t="s">
        <v>14</v>
      </c>
      <c r="K4" s="372" t="s">
        <v>15</v>
      </c>
      <c r="L4" s="372" t="s">
        <v>16</v>
      </c>
      <c r="M4" s="372" t="s">
        <v>17</v>
      </c>
      <c r="N4" s="372" t="s">
        <v>18</v>
      </c>
      <c r="O4" s="243" t="s">
        <v>69</v>
      </c>
    </row>
    <row r="5" spans="1:15" ht="15" customHeight="1" x14ac:dyDescent="0.25">
      <c r="A5" s="123" t="s">
        <v>90</v>
      </c>
      <c r="B5" s="86">
        <v>702</v>
      </c>
      <c r="C5" s="86">
        <v>195</v>
      </c>
      <c r="D5" s="86">
        <v>1346</v>
      </c>
      <c r="E5" s="86">
        <v>1031</v>
      </c>
      <c r="F5" s="86">
        <v>11449</v>
      </c>
      <c r="G5" s="86">
        <v>17416</v>
      </c>
      <c r="H5" s="86">
        <v>1570</v>
      </c>
      <c r="I5" s="86">
        <v>1406</v>
      </c>
      <c r="J5" s="86">
        <v>5417</v>
      </c>
      <c r="K5" s="86">
        <v>7523</v>
      </c>
      <c r="L5" s="86">
        <v>74</v>
      </c>
      <c r="M5" s="86">
        <v>45</v>
      </c>
      <c r="N5" s="86">
        <v>25</v>
      </c>
      <c r="O5" s="87">
        <v>48199</v>
      </c>
    </row>
    <row r="6" spans="1:15" ht="15" customHeight="1" x14ac:dyDescent="0.25">
      <c r="A6" s="63" t="s">
        <v>185</v>
      </c>
      <c r="B6" s="15">
        <v>164</v>
      </c>
      <c r="C6" s="15">
        <v>34</v>
      </c>
      <c r="D6" s="15">
        <v>339</v>
      </c>
      <c r="E6" s="15">
        <v>224</v>
      </c>
      <c r="F6" s="15">
        <v>1710</v>
      </c>
      <c r="G6" s="15">
        <v>4375</v>
      </c>
      <c r="H6" s="15">
        <v>418</v>
      </c>
      <c r="I6" s="15">
        <v>318</v>
      </c>
      <c r="J6" s="15">
        <v>1169</v>
      </c>
      <c r="K6" s="15">
        <v>1945</v>
      </c>
      <c r="L6" s="15">
        <v>17</v>
      </c>
      <c r="M6" s="15">
        <v>11</v>
      </c>
      <c r="N6" s="15">
        <v>9</v>
      </c>
      <c r="O6" s="30">
        <v>10733</v>
      </c>
    </row>
    <row r="7" spans="1:15" ht="15" customHeight="1" x14ac:dyDescent="0.25">
      <c r="A7" s="63" t="s">
        <v>84</v>
      </c>
      <c r="B7" s="15">
        <v>93</v>
      </c>
      <c r="C7" s="15">
        <v>21</v>
      </c>
      <c r="D7" s="15">
        <v>150</v>
      </c>
      <c r="E7" s="15">
        <v>130</v>
      </c>
      <c r="F7" s="15">
        <v>1280</v>
      </c>
      <c r="G7" s="15">
        <v>2342</v>
      </c>
      <c r="H7" s="15">
        <v>190</v>
      </c>
      <c r="I7" s="15">
        <v>162</v>
      </c>
      <c r="J7" s="15">
        <v>778</v>
      </c>
      <c r="K7" s="15">
        <v>947</v>
      </c>
      <c r="L7" s="15">
        <v>16</v>
      </c>
      <c r="M7" s="15">
        <v>10</v>
      </c>
      <c r="N7" s="15">
        <v>6</v>
      </c>
      <c r="O7" s="30">
        <v>6125</v>
      </c>
    </row>
    <row r="8" spans="1:15" ht="15" customHeight="1" x14ac:dyDescent="0.25">
      <c r="A8" s="63" t="s">
        <v>85</v>
      </c>
      <c r="B8" s="15">
        <v>81</v>
      </c>
      <c r="C8" s="15">
        <v>15</v>
      </c>
      <c r="D8" s="15">
        <v>129</v>
      </c>
      <c r="E8" s="15">
        <v>95</v>
      </c>
      <c r="F8" s="15">
        <v>927</v>
      </c>
      <c r="G8" s="15">
        <v>1783</v>
      </c>
      <c r="H8" s="15">
        <v>177</v>
      </c>
      <c r="I8" s="15">
        <v>203</v>
      </c>
      <c r="J8" s="15">
        <v>753</v>
      </c>
      <c r="K8" s="15">
        <v>780</v>
      </c>
      <c r="L8" s="15">
        <v>6</v>
      </c>
      <c r="M8" s="15">
        <v>5</v>
      </c>
      <c r="N8" s="15">
        <v>0</v>
      </c>
      <c r="O8" s="30">
        <v>4954</v>
      </c>
    </row>
    <row r="9" spans="1:15" ht="15" customHeight="1" x14ac:dyDescent="0.25">
      <c r="A9" s="63" t="s">
        <v>86</v>
      </c>
      <c r="B9" s="15">
        <v>85</v>
      </c>
      <c r="C9" s="15">
        <v>20</v>
      </c>
      <c r="D9" s="15">
        <v>155</v>
      </c>
      <c r="E9" s="15">
        <v>110</v>
      </c>
      <c r="F9" s="15">
        <v>888</v>
      </c>
      <c r="G9" s="15">
        <v>1808</v>
      </c>
      <c r="H9" s="15">
        <v>143</v>
      </c>
      <c r="I9" s="15">
        <v>206</v>
      </c>
      <c r="J9" s="15">
        <v>702</v>
      </c>
      <c r="K9" s="15">
        <v>704</v>
      </c>
      <c r="L9" s="15">
        <v>5</v>
      </c>
      <c r="M9" s="15">
        <v>1</v>
      </c>
      <c r="N9" s="15">
        <v>1</v>
      </c>
      <c r="O9" s="30">
        <v>4828</v>
      </c>
    </row>
    <row r="10" spans="1:15" ht="15" customHeight="1" x14ac:dyDescent="0.25">
      <c r="A10" s="63" t="s">
        <v>113</v>
      </c>
      <c r="B10" s="15">
        <v>57</v>
      </c>
      <c r="C10" s="15">
        <v>18</v>
      </c>
      <c r="D10" s="15">
        <v>129</v>
      </c>
      <c r="E10" s="15">
        <v>104</v>
      </c>
      <c r="F10" s="15">
        <v>954</v>
      </c>
      <c r="G10" s="15">
        <v>1867</v>
      </c>
      <c r="H10" s="15">
        <v>177</v>
      </c>
      <c r="I10" s="15">
        <v>152</v>
      </c>
      <c r="J10" s="15">
        <v>610</v>
      </c>
      <c r="K10" s="15">
        <v>749</v>
      </c>
      <c r="L10" s="15">
        <v>5</v>
      </c>
      <c r="M10" s="15">
        <v>4</v>
      </c>
      <c r="N10" s="15">
        <v>1</v>
      </c>
      <c r="O10" s="30">
        <v>4827</v>
      </c>
    </row>
    <row r="11" spans="1:15" ht="15" customHeight="1" x14ac:dyDescent="0.25">
      <c r="A11" s="63" t="s">
        <v>34</v>
      </c>
      <c r="B11" s="15">
        <v>70</v>
      </c>
      <c r="C11" s="15">
        <v>21</v>
      </c>
      <c r="D11" s="15">
        <v>169</v>
      </c>
      <c r="E11" s="15">
        <v>107</v>
      </c>
      <c r="F11" s="15">
        <v>987</v>
      </c>
      <c r="G11" s="15">
        <v>1882</v>
      </c>
      <c r="H11" s="15">
        <v>163</v>
      </c>
      <c r="I11" s="15">
        <v>130</v>
      </c>
      <c r="J11" s="15">
        <v>542</v>
      </c>
      <c r="K11" s="15">
        <v>926</v>
      </c>
      <c r="L11" s="15">
        <v>7</v>
      </c>
      <c r="M11" s="15">
        <v>7</v>
      </c>
      <c r="N11" s="15">
        <v>5</v>
      </c>
      <c r="O11" s="30">
        <v>5016</v>
      </c>
    </row>
    <row r="12" spans="1:15" ht="15" customHeight="1" x14ac:dyDescent="0.25">
      <c r="A12" s="63" t="s">
        <v>172</v>
      </c>
      <c r="B12" s="15">
        <v>151</v>
      </c>
      <c r="C12" s="15">
        <v>28</v>
      </c>
      <c r="D12" s="15">
        <v>271</v>
      </c>
      <c r="E12" s="15">
        <v>259</v>
      </c>
      <c r="F12" s="15">
        <v>2512</v>
      </c>
      <c r="G12" s="15">
        <v>3345</v>
      </c>
      <c r="H12" s="15">
        <v>300</v>
      </c>
      <c r="I12" s="15">
        <v>231</v>
      </c>
      <c r="J12" s="15">
        <v>861</v>
      </c>
      <c r="K12" s="15">
        <v>1470</v>
      </c>
      <c r="L12" s="15">
        <v>18</v>
      </c>
      <c r="M12" s="15">
        <v>7</v>
      </c>
      <c r="N12" s="15">
        <v>2</v>
      </c>
      <c r="O12" s="30">
        <v>9455</v>
      </c>
    </row>
    <row r="13" spans="1:15" ht="15" customHeight="1" x14ac:dyDescent="0.25">
      <c r="A13" s="64" t="s">
        <v>41</v>
      </c>
      <c r="B13" s="15">
        <v>1</v>
      </c>
      <c r="C13" s="15">
        <v>38</v>
      </c>
      <c r="D13" s="15">
        <v>4</v>
      </c>
      <c r="E13" s="15">
        <v>2</v>
      </c>
      <c r="F13" s="15">
        <v>2191</v>
      </c>
      <c r="G13" s="15">
        <v>14</v>
      </c>
      <c r="H13" s="15">
        <v>2</v>
      </c>
      <c r="I13" s="15">
        <v>4</v>
      </c>
      <c r="J13" s="15">
        <v>2</v>
      </c>
      <c r="K13" s="15">
        <v>2</v>
      </c>
      <c r="L13" s="15">
        <v>0</v>
      </c>
      <c r="M13" s="15">
        <v>0</v>
      </c>
      <c r="N13" s="15">
        <v>1</v>
      </c>
      <c r="O13" s="30">
        <v>2261</v>
      </c>
    </row>
    <row r="14" spans="1:15" ht="15" customHeight="1" x14ac:dyDescent="0.25">
      <c r="A14" s="59" t="s">
        <v>19</v>
      </c>
      <c r="B14" s="18">
        <v>713</v>
      </c>
      <c r="C14" s="18">
        <v>161</v>
      </c>
      <c r="D14" s="18">
        <v>1412</v>
      </c>
      <c r="E14" s="18">
        <v>1132</v>
      </c>
      <c r="F14" s="18">
        <v>11316</v>
      </c>
      <c r="G14" s="18">
        <v>17904</v>
      </c>
      <c r="H14" s="18">
        <v>1461</v>
      </c>
      <c r="I14" s="18">
        <v>1200</v>
      </c>
      <c r="J14" s="18">
        <v>5661</v>
      </c>
      <c r="K14" s="18">
        <v>6830</v>
      </c>
      <c r="L14" s="18">
        <v>15</v>
      </c>
      <c r="M14" s="18">
        <v>12</v>
      </c>
      <c r="N14" s="18">
        <v>4</v>
      </c>
      <c r="O14" s="60">
        <v>47821</v>
      </c>
    </row>
    <row r="15" spans="1:15" ht="15" customHeight="1" x14ac:dyDescent="0.25">
      <c r="A15" s="63" t="s">
        <v>185</v>
      </c>
      <c r="B15" s="15">
        <v>112</v>
      </c>
      <c r="C15" s="15">
        <v>25</v>
      </c>
      <c r="D15" s="15">
        <v>235</v>
      </c>
      <c r="E15" s="15">
        <v>162</v>
      </c>
      <c r="F15" s="15">
        <v>1536</v>
      </c>
      <c r="G15" s="15">
        <v>3333</v>
      </c>
      <c r="H15" s="15">
        <v>256</v>
      </c>
      <c r="I15" s="15">
        <v>221</v>
      </c>
      <c r="J15" s="15">
        <v>971</v>
      </c>
      <c r="K15" s="15">
        <v>1266</v>
      </c>
      <c r="L15" s="15">
        <v>1</v>
      </c>
      <c r="M15" s="15">
        <v>2</v>
      </c>
      <c r="N15" s="15">
        <v>3</v>
      </c>
      <c r="O15" s="30">
        <v>8123</v>
      </c>
    </row>
    <row r="16" spans="1:15" ht="15" customHeight="1" x14ac:dyDescent="0.25">
      <c r="A16" s="63" t="s">
        <v>84</v>
      </c>
      <c r="B16" s="15">
        <v>109</v>
      </c>
      <c r="C16" s="15">
        <v>26</v>
      </c>
      <c r="D16" s="15">
        <v>206</v>
      </c>
      <c r="E16" s="15">
        <v>168</v>
      </c>
      <c r="F16" s="15">
        <v>1822</v>
      </c>
      <c r="G16" s="15">
        <v>2747</v>
      </c>
      <c r="H16" s="15">
        <v>239</v>
      </c>
      <c r="I16" s="15">
        <v>202</v>
      </c>
      <c r="J16" s="15">
        <v>904</v>
      </c>
      <c r="K16" s="15">
        <v>1166</v>
      </c>
      <c r="L16" s="15">
        <v>5</v>
      </c>
      <c r="M16" s="15">
        <v>2</v>
      </c>
      <c r="N16" s="15">
        <v>0</v>
      </c>
      <c r="O16" s="30">
        <v>7596</v>
      </c>
    </row>
    <row r="17" spans="1:15" ht="15" customHeight="1" x14ac:dyDescent="0.25">
      <c r="A17" s="63" t="s">
        <v>85</v>
      </c>
      <c r="B17" s="15">
        <v>106</v>
      </c>
      <c r="C17" s="15">
        <v>17</v>
      </c>
      <c r="D17" s="15">
        <v>177</v>
      </c>
      <c r="E17" s="15">
        <v>126</v>
      </c>
      <c r="F17" s="15">
        <v>1387</v>
      </c>
      <c r="G17" s="15">
        <v>2207</v>
      </c>
      <c r="H17" s="15">
        <v>191</v>
      </c>
      <c r="I17" s="15">
        <v>159</v>
      </c>
      <c r="J17" s="15">
        <v>857</v>
      </c>
      <c r="K17" s="15">
        <v>873</v>
      </c>
      <c r="L17" s="15">
        <v>2</v>
      </c>
      <c r="M17" s="15">
        <v>1</v>
      </c>
      <c r="N17" s="15">
        <v>0</v>
      </c>
      <c r="O17" s="30">
        <v>6103</v>
      </c>
    </row>
    <row r="18" spans="1:15" ht="15" customHeight="1" x14ac:dyDescent="0.25">
      <c r="A18" s="63" t="s">
        <v>86</v>
      </c>
      <c r="B18" s="15">
        <v>78</v>
      </c>
      <c r="C18" s="15">
        <v>13</v>
      </c>
      <c r="D18" s="15">
        <v>194</v>
      </c>
      <c r="E18" s="15">
        <v>169</v>
      </c>
      <c r="F18" s="15">
        <v>1203</v>
      </c>
      <c r="G18" s="15">
        <v>1967</v>
      </c>
      <c r="H18" s="15">
        <v>213</v>
      </c>
      <c r="I18" s="15">
        <v>150</v>
      </c>
      <c r="J18" s="15">
        <v>801</v>
      </c>
      <c r="K18" s="15">
        <v>825</v>
      </c>
      <c r="L18" s="15">
        <v>1</v>
      </c>
      <c r="M18" s="15">
        <v>1</v>
      </c>
      <c r="N18" s="15">
        <v>0</v>
      </c>
      <c r="O18" s="30">
        <v>5615</v>
      </c>
    </row>
    <row r="19" spans="1:15" ht="15" customHeight="1" x14ac:dyDescent="0.25">
      <c r="A19" s="63" t="s">
        <v>113</v>
      </c>
      <c r="B19" s="15">
        <v>90</v>
      </c>
      <c r="C19" s="15">
        <v>15</v>
      </c>
      <c r="D19" s="15">
        <v>151</v>
      </c>
      <c r="E19" s="15">
        <v>165</v>
      </c>
      <c r="F19" s="15">
        <v>1226</v>
      </c>
      <c r="G19" s="15">
        <v>1992</v>
      </c>
      <c r="H19" s="15">
        <v>149</v>
      </c>
      <c r="I19" s="15">
        <v>133</v>
      </c>
      <c r="J19" s="15">
        <v>678</v>
      </c>
      <c r="K19" s="15">
        <v>719</v>
      </c>
      <c r="L19" s="15">
        <v>2</v>
      </c>
      <c r="M19" s="15">
        <v>2</v>
      </c>
      <c r="N19" s="15">
        <v>0</v>
      </c>
      <c r="O19" s="30">
        <v>5322</v>
      </c>
    </row>
    <row r="20" spans="1:15" ht="15" customHeight="1" x14ac:dyDescent="0.25">
      <c r="A20" s="63" t="s">
        <v>34</v>
      </c>
      <c r="B20" s="15">
        <v>62</v>
      </c>
      <c r="C20" s="15">
        <v>14</v>
      </c>
      <c r="D20" s="15">
        <v>145</v>
      </c>
      <c r="E20" s="15">
        <v>138</v>
      </c>
      <c r="F20" s="15">
        <v>1039</v>
      </c>
      <c r="G20" s="15">
        <v>1584</v>
      </c>
      <c r="H20" s="15">
        <v>119</v>
      </c>
      <c r="I20" s="15">
        <v>124</v>
      </c>
      <c r="J20" s="15">
        <v>504</v>
      </c>
      <c r="K20" s="15">
        <v>554</v>
      </c>
      <c r="L20" s="15">
        <v>1</v>
      </c>
      <c r="M20" s="15">
        <v>1</v>
      </c>
      <c r="N20" s="15">
        <v>1</v>
      </c>
      <c r="O20" s="30">
        <v>4286</v>
      </c>
    </row>
    <row r="21" spans="1:15" ht="15" customHeight="1" x14ac:dyDescent="0.25">
      <c r="A21" s="63" t="s">
        <v>172</v>
      </c>
      <c r="B21" s="15">
        <v>154</v>
      </c>
      <c r="C21" s="15">
        <v>33</v>
      </c>
      <c r="D21" s="15">
        <v>300</v>
      </c>
      <c r="E21" s="15">
        <v>202</v>
      </c>
      <c r="F21" s="15">
        <v>2617</v>
      </c>
      <c r="G21" s="15">
        <v>4056</v>
      </c>
      <c r="H21" s="15">
        <v>293</v>
      </c>
      <c r="I21" s="15">
        <v>210</v>
      </c>
      <c r="J21" s="15">
        <v>942</v>
      </c>
      <c r="K21" s="15">
        <v>1424</v>
      </c>
      <c r="L21" s="15">
        <v>3</v>
      </c>
      <c r="M21" s="15">
        <v>3</v>
      </c>
      <c r="N21" s="15">
        <v>0</v>
      </c>
      <c r="O21" s="30">
        <v>10237</v>
      </c>
    </row>
    <row r="22" spans="1:15" ht="15" customHeight="1" x14ac:dyDescent="0.25">
      <c r="A22" s="64" t="s">
        <v>41</v>
      </c>
      <c r="B22" s="15">
        <v>2</v>
      </c>
      <c r="C22" s="15">
        <v>18</v>
      </c>
      <c r="D22" s="15">
        <v>4</v>
      </c>
      <c r="E22" s="15">
        <v>2</v>
      </c>
      <c r="F22" s="15">
        <v>486</v>
      </c>
      <c r="G22" s="15">
        <v>18</v>
      </c>
      <c r="H22" s="15">
        <v>1</v>
      </c>
      <c r="I22" s="15">
        <v>1</v>
      </c>
      <c r="J22" s="15">
        <v>4</v>
      </c>
      <c r="K22" s="15">
        <v>3</v>
      </c>
      <c r="L22" s="15">
        <v>0</v>
      </c>
      <c r="M22" s="15">
        <v>0</v>
      </c>
      <c r="N22" s="15">
        <v>0</v>
      </c>
      <c r="O22" s="30">
        <v>539</v>
      </c>
    </row>
    <row r="23" spans="1:15" ht="15" customHeight="1" x14ac:dyDescent="0.25">
      <c r="A23" s="59" t="s">
        <v>111</v>
      </c>
      <c r="B23" s="18">
        <v>1415</v>
      </c>
      <c r="C23" s="18">
        <v>356</v>
      </c>
      <c r="D23" s="18">
        <v>2758</v>
      </c>
      <c r="E23" s="18">
        <v>2163</v>
      </c>
      <c r="F23" s="18">
        <v>22765</v>
      </c>
      <c r="G23" s="18">
        <v>35320</v>
      </c>
      <c r="H23" s="18">
        <v>3031</v>
      </c>
      <c r="I23" s="18">
        <v>2606</v>
      </c>
      <c r="J23" s="18">
        <v>11078</v>
      </c>
      <c r="K23" s="18">
        <v>14353</v>
      </c>
      <c r="L23" s="18">
        <v>89</v>
      </c>
      <c r="M23" s="18">
        <v>57</v>
      </c>
      <c r="N23" s="18">
        <v>29</v>
      </c>
      <c r="O23" s="60">
        <v>96020</v>
      </c>
    </row>
    <row r="24" spans="1:15" ht="15" customHeight="1" x14ac:dyDescent="0.25">
      <c r="A24" s="63" t="s">
        <v>185</v>
      </c>
      <c r="B24" s="15">
        <v>276</v>
      </c>
      <c r="C24" s="15">
        <v>59</v>
      </c>
      <c r="D24" s="15">
        <v>574</v>
      </c>
      <c r="E24" s="15">
        <v>386</v>
      </c>
      <c r="F24" s="15">
        <v>3246</v>
      </c>
      <c r="G24" s="15">
        <v>7708</v>
      </c>
      <c r="H24" s="15">
        <v>674</v>
      </c>
      <c r="I24" s="15">
        <v>539</v>
      </c>
      <c r="J24" s="15">
        <v>2140</v>
      </c>
      <c r="K24" s="15">
        <v>3211</v>
      </c>
      <c r="L24" s="15">
        <v>18</v>
      </c>
      <c r="M24" s="15">
        <v>13</v>
      </c>
      <c r="N24" s="15">
        <v>12</v>
      </c>
      <c r="O24" s="30">
        <v>18856</v>
      </c>
    </row>
    <row r="25" spans="1:15" ht="15" customHeight="1" x14ac:dyDescent="0.25">
      <c r="A25" s="63" t="s">
        <v>84</v>
      </c>
      <c r="B25" s="15">
        <v>202</v>
      </c>
      <c r="C25" s="15">
        <v>47</v>
      </c>
      <c r="D25" s="15">
        <v>356</v>
      </c>
      <c r="E25" s="15">
        <v>298</v>
      </c>
      <c r="F25" s="15">
        <v>3102</v>
      </c>
      <c r="G25" s="15">
        <v>5089</v>
      </c>
      <c r="H25" s="15">
        <v>429</v>
      </c>
      <c r="I25" s="15">
        <v>364</v>
      </c>
      <c r="J25" s="15">
        <v>1682</v>
      </c>
      <c r="K25" s="15">
        <v>2113</v>
      </c>
      <c r="L25" s="15">
        <v>21</v>
      </c>
      <c r="M25" s="15">
        <v>12</v>
      </c>
      <c r="N25" s="15">
        <v>6</v>
      </c>
      <c r="O25" s="30">
        <v>13721</v>
      </c>
    </row>
    <row r="26" spans="1:15" ht="15" customHeight="1" x14ac:dyDescent="0.25">
      <c r="A26" s="63" t="s">
        <v>85</v>
      </c>
      <c r="B26" s="15">
        <v>187</v>
      </c>
      <c r="C26" s="15">
        <v>32</v>
      </c>
      <c r="D26" s="15">
        <v>306</v>
      </c>
      <c r="E26" s="15">
        <v>221</v>
      </c>
      <c r="F26" s="15">
        <v>2314</v>
      </c>
      <c r="G26" s="15">
        <v>3990</v>
      </c>
      <c r="H26" s="15">
        <v>368</v>
      </c>
      <c r="I26" s="15">
        <v>362</v>
      </c>
      <c r="J26" s="15">
        <v>1610</v>
      </c>
      <c r="K26" s="15">
        <v>1653</v>
      </c>
      <c r="L26" s="15">
        <v>8</v>
      </c>
      <c r="M26" s="15">
        <v>6</v>
      </c>
      <c r="N26" s="15">
        <v>0</v>
      </c>
      <c r="O26" s="30">
        <v>11057</v>
      </c>
    </row>
    <row r="27" spans="1:15" ht="15" customHeight="1" x14ac:dyDescent="0.25">
      <c r="A27" s="63" t="s">
        <v>86</v>
      </c>
      <c r="B27" s="15">
        <v>163</v>
      </c>
      <c r="C27" s="15">
        <v>33</v>
      </c>
      <c r="D27" s="15">
        <v>349</v>
      </c>
      <c r="E27" s="15">
        <v>279</v>
      </c>
      <c r="F27" s="15">
        <v>2091</v>
      </c>
      <c r="G27" s="15">
        <v>3775</v>
      </c>
      <c r="H27" s="15">
        <v>356</v>
      </c>
      <c r="I27" s="15">
        <v>356</v>
      </c>
      <c r="J27" s="15">
        <v>1503</v>
      </c>
      <c r="K27" s="15">
        <v>1529</v>
      </c>
      <c r="L27" s="15">
        <v>6</v>
      </c>
      <c r="M27" s="15">
        <v>2</v>
      </c>
      <c r="N27" s="15">
        <v>1</v>
      </c>
      <c r="O27" s="30">
        <v>10443</v>
      </c>
    </row>
    <row r="28" spans="1:15" ht="15" customHeight="1" x14ac:dyDescent="0.25">
      <c r="A28" s="63" t="s">
        <v>113</v>
      </c>
      <c r="B28" s="15">
        <v>147</v>
      </c>
      <c r="C28" s="15">
        <v>33</v>
      </c>
      <c r="D28" s="15">
        <v>280</v>
      </c>
      <c r="E28" s="15">
        <v>269</v>
      </c>
      <c r="F28" s="15">
        <v>2180</v>
      </c>
      <c r="G28" s="15">
        <v>3859</v>
      </c>
      <c r="H28" s="15">
        <v>326</v>
      </c>
      <c r="I28" s="15">
        <v>285</v>
      </c>
      <c r="J28" s="15">
        <v>1288</v>
      </c>
      <c r="K28" s="15">
        <v>1468</v>
      </c>
      <c r="L28" s="15">
        <v>7</v>
      </c>
      <c r="M28" s="15">
        <v>6</v>
      </c>
      <c r="N28" s="15">
        <v>1</v>
      </c>
      <c r="O28" s="30">
        <v>10149</v>
      </c>
    </row>
    <row r="29" spans="1:15" ht="15" customHeight="1" x14ac:dyDescent="0.25">
      <c r="A29" s="63" t="s">
        <v>34</v>
      </c>
      <c r="B29" s="15">
        <v>132</v>
      </c>
      <c r="C29" s="15">
        <v>35</v>
      </c>
      <c r="D29" s="15">
        <v>314</v>
      </c>
      <c r="E29" s="15">
        <v>245</v>
      </c>
      <c r="F29" s="15">
        <v>2026</v>
      </c>
      <c r="G29" s="15">
        <v>3466</v>
      </c>
      <c r="H29" s="15">
        <v>282</v>
      </c>
      <c r="I29" s="15">
        <v>254</v>
      </c>
      <c r="J29" s="15">
        <v>1046</v>
      </c>
      <c r="K29" s="15">
        <v>1480</v>
      </c>
      <c r="L29" s="15">
        <v>8</v>
      </c>
      <c r="M29" s="15">
        <v>8</v>
      </c>
      <c r="N29" s="15">
        <v>6</v>
      </c>
      <c r="O29" s="30">
        <v>9302</v>
      </c>
    </row>
    <row r="30" spans="1:15" ht="15" customHeight="1" x14ac:dyDescent="0.25">
      <c r="A30" s="63" t="s">
        <v>172</v>
      </c>
      <c r="B30" s="15">
        <v>305</v>
      </c>
      <c r="C30" s="15">
        <v>61</v>
      </c>
      <c r="D30" s="15">
        <v>571</v>
      </c>
      <c r="E30" s="15">
        <v>461</v>
      </c>
      <c r="F30" s="15">
        <v>5129</v>
      </c>
      <c r="G30" s="15">
        <v>7401</v>
      </c>
      <c r="H30" s="15">
        <v>593</v>
      </c>
      <c r="I30" s="15">
        <v>441</v>
      </c>
      <c r="J30" s="15">
        <v>1803</v>
      </c>
      <c r="K30" s="15">
        <v>2894</v>
      </c>
      <c r="L30" s="15">
        <v>21</v>
      </c>
      <c r="M30" s="15">
        <v>10</v>
      </c>
      <c r="N30" s="15">
        <v>2</v>
      </c>
      <c r="O30" s="30">
        <v>19692</v>
      </c>
    </row>
    <row r="31" spans="1:15" ht="15" customHeight="1" x14ac:dyDescent="0.25">
      <c r="A31" s="506" t="s">
        <v>41</v>
      </c>
      <c r="B31" s="15">
        <v>3</v>
      </c>
      <c r="C31" s="15">
        <v>56</v>
      </c>
      <c r="D31" s="15">
        <v>8</v>
      </c>
      <c r="E31" s="15">
        <v>4</v>
      </c>
      <c r="F31" s="15">
        <v>2677</v>
      </c>
      <c r="G31" s="15">
        <v>32</v>
      </c>
      <c r="H31" s="15">
        <v>3</v>
      </c>
      <c r="I31" s="15">
        <v>5</v>
      </c>
      <c r="J31" s="15">
        <v>6</v>
      </c>
      <c r="K31" s="15">
        <v>5</v>
      </c>
      <c r="L31" s="15">
        <v>0</v>
      </c>
      <c r="M31" s="15">
        <v>0</v>
      </c>
      <c r="N31" s="15">
        <v>1</v>
      </c>
      <c r="O31" s="30">
        <v>2800</v>
      </c>
    </row>
    <row r="32" spans="1:15" ht="17.25" customHeight="1" x14ac:dyDescent="0.25">
      <c r="A32" s="105" t="s">
        <v>72</v>
      </c>
      <c r="B32" s="105"/>
      <c r="C32" s="105"/>
      <c r="D32" s="105"/>
      <c r="E32" s="105"/>
      <c r="F32" s="105"/>
      <c r="G32" s="105"/>
      <c r="H32" s="105"/>
      <c r="I32" s="105"/>
      <c r="J32" s="105"/>
      <c r="K32" s="105"/>
      <c r="L32" s="105"/>
      <c r="M32" s="105"/>
      <c r="N32" s="105"/>
      <c r="O32" s="105"/>
    </row>
    <row r="33" spans="1:15" s="1" customFormat="1" ht="12" customHeight="1" x14ac:dyDescent="0.25">
      <c r="A33" s="97" t="s">
        <v>16972</v>
      </c>
      <c r="B33" s="105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</row>
    <row r="34" spans="1:15" s="447" customFormat="1" ht="15" customHeight="1" x14ac:dyDescent="0.25">
      <c r="A34" s="447" t="s">
        <v>16741</v>
      </c>
    </row>
    <row r="35" spans="1:15" ht="15" hidden="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 ht="15" hidden="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 ht="15" hidden="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 ht="15" hidden="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 ht="15" hidden="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 ht="15" hidden="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 ht="15" hidden="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 ht="15" hidden="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 ht="15" hidden="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 ht="15" hidden="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 ht="10.35" hidden="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 ht="10.35" hidden="1" customHeight="1" x14ac:dyDescent="0.25">
      <c r="A46" s="23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</row>
    <row r="47" spans="1:15" ht="10.35" hidden="1" customHeight="1" x14ac:dyDescent="0.25">
      <c r="A47" s="23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</row>
    <row r="48" spans="1:15" ht="10.35" hidden="1" customHeight="1" x14ac:dyDescent="0.25">
      <c r="A48" s="23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</row>
    <row r="49" spans="1:15" ht="10.35" hidden="1" customHeight="1" x14ac:dyDescent="0.25">
      <c r="A49" s="23"/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</row>
    <row r="50" spans="1:15" ht="10.35" hidden="1" customHeight="1" x14ac:dyDescent="0.25">
      <c r="A50" s="23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</row>
    <row r="51" spans="1:15" ht="10.35" hidden="1" customHeight="1" x14ac:dyDescent="0.25">
      <c r="A51" s="23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</row>
    <row r="52" spans="1:15" ht="10.35" hidden="1" customHeight="1" x14ac:dyDescent="0.25">
      <c r="A52" s="23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</row>
    <row r="53" spans="1:15" ht="10.35" hidden="1" customHeight="1" x14ac:dyDescent="0.25">
      <c r="A53" s="23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</row>
    <row r="54" spans="1:15" ht="10.35" hidden="1" customHeight="1" x14ac:dyDescent="0.25">
      <c r="A54" s="23"/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</row>
    <row r="55" spans="1:15" ht="10.35" hidden="1" customHeight="1" x14ac:dyDescent="0.25">
      <c r="A55" s="23"/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</row>
    <row r="56" spans="1:15" ht="10.35" hidden="1" customHeight="1" x14ac:dyDescent="0.25">
      <c r="A56" s="23"/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</row>
    <row r="57" spans="1:15" ht="10.35" hidden="1" customHeight="1" x14ac:dyDescent="0.25">
      <c r="A57" s="23"/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  <c r="O57" s="23"/>
    </row>
    <row r="58" spans="1:15" ht="10.35" hidden="1" customHeight="1" x14ac:dyDescent="0.25">
      <c r="A58" s="23"/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1:15" ht="10.35" hidden="1" customHeight="1" x14ac:dyDescent="0.25">
      <c r="A59" s="23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</row>
    <row r="60" spans="1:15" ht="10.35" hidden="1" customHeight="1" x14ac:dyDescent="0.25">
      <c r="A60" s="23"/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</row>
    <row r="61" spans="1:15" ht="10.35" hidden="1" customHeight="1" x14ac:dyDescent="0.25">
      <c r="A61" s="23"/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</row>
    <row r="62" spans="1:15" ht="10.35" hidden="1" customHeight="1" x14ac:dyDescent="0.25">
      <c r="A62" s="23"/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</row>
    <row r="63" spans="1:15" ht="10.35" hidden="1" customHeight="1" x14ac:dyDescent="0.25">
      <c r="A63" s="23"/>
      <c r="B63" s="23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</row>
    <row r="64" spans="1:15" ht="10.35" hidden="1" customHeight="1" x14ac:dyDescent="0.25">
      <c r="A64" s="82"/>
      <c r="B64" s="23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</row>
    <row r="65" spans="1:15" ht="10.35" hidden="1" customHeight="1" x14ac:dyDescent="0.25">
      <c r="A65" s="23"/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</row>
    <row r="66" spans="1:15" ht="10.35" hidden="1" customHeight="1" x14ac:dyDescent="0.25">
      <c r="A66" s="23"/>
      <c r="B66" s="23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</row>
    <row r="67" spans="1:15" ht="10.35" hidden="1" customHeight="1" x14ac:dyDescent="0.25">
      <c r="A67" s="23"/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</row>
    <row r="68" spans="1:15" ht="10.35" hidden="1" customHeight="1" x14ac:dyDescent="0.25">
      <c r="A68" s="23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</row>
    <row r="69" spans="1:15" ht="10.35" hidden="1" customHeight="1" x14ac:dyDescent="0.25">
      <c r="A69" s="23"/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</row>
    <row r="70" spans="1:15" ht="10.35" hidden="1" customHeight="1" x14ac:dyDescent="0.25">
      <c r="A70" s="23"/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</row>
    <row r="71" spans="1:15" ht="10.35" hidden="1" customHeight="1" x14ac:dyDescent="0.25">
      <c r="A71" s="23"/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</row>
    <row r="72" spans="1:15" ht="10.35" hidden="1" customHeight="1" x14ac:dyDescent="0.25">
      <c r="A72" s="23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</row>
    <row r="73" spans="1:15" ht="10.35" hidden="1" customHeight="1" x14ac:dyDescent="0.25">
      <c r="A73" s="23"/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</row>
    <row r="74" spans="1:15" ht="10.35" hidden="1" customHeight="1" x14ac:dyDescent="0.25">
      <c r="A74" s="23"/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</row>
    <row r="75" spans="1:15" ht="10.35" hidden="1" customHeight="1" x14ac:dyDescent="0.25">
      <c r="A75" s="23"/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</row>
    <row r="76" spans="1:15" ht="10.35" hidden="1" customHeight="1" x14ac:dyDescent="0.25">
      <c r="A76" s="23"/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</row>
    <row r="77" spans="1:15" ht="10.35" hidden="1" customHeight="1" x14ac:dyDescent="0.25">
      <c r="A77" s="23"/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</row>
    <row r="78" spans="1:15" ht="10.35" hidden="1" customHeight="1" x14ac:dyDescent="0.25">
      <c r="A78" s="23"/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</row>
    <row r="79" spans="1:15" ht="10.35" hidden="1" customHeight="1" x14ac:dyDescent="0.25">
      <c r="A79" s="23"/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</row>
    <row r="80" spans="1:15" ht="10.35" hidden="1" customHeight="1" x14ac:dyDescent="0.25">
      <c r="A80" s="23"/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</row>
    <row r="81" spans="1:15" ht="10.35" hidden="1" customHeight="1" x14ac:dyDescent="0.25">
      <c r="A81" s="23"/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</row>
    <row r="82" spans="1:15" ht="10.35" hidden="1" customHeight="1" x14ac:dyDescent="0.25">
      <c r="A82" s="23"/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</row>
    <row r="83" spans="1:15" ht="10.35" hidden="1" customHeight="1" x14ac:dyDescent="0.25">
      <c r="A83" s="23"/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</row>
    <row r="84" spans="1:15" ht="10.35" hidden="1" customHeight="1" x14ac:dyDescent="0.25">
      <c r="A84" s="23"/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</row>
    <row r="85" spans="1:15" ht="10.35" hidden="1" customHeight="1" x14ac:dyDescent="0.25">
      <c r="A85" s="23"/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</row>
    <row r="86" spans="1:15" ht="10.35" hidden="1" customHeight="1" x14ac:dyDescent="0.25">
      <c r="A86" s="23"/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</row>
    <row r="87" spans="1:15" ht="10.35" hidden="1" customHeight="1" x14ac:dyDescent="0.25">
      <c r="A87" s="23"/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</row>
  </sheetData>
  <mergeCells count="1">
    <mergeCell ref="A1:XFD1"/>
  </mergeCells>
  <hyperlinks>
    <hyperlink ref="A2" location="'Table of Contents'!A1" display="Back to the table of contents" xr:uid="{00000000-0004-0000-0D00-000000000000}"/>
  </hyperlinks>
  <pageMargins left="0.70866141732283505" right="0.70866141732283505" top="0.74803149606299202" bottom="0.74803149606299202" header="0.31496062992126" footer="0.31496062992126"/>
  <pageSetup paperSize="5" orientation="landscape" r:id="rId1"/>
  <headerFooter>
    <oddFooter>&amp;L&amp;9© 2023 CIHI&amp;R&amp;9&amp;P</odd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42"/>
  <dimension ref="A1:J94"/>
  <sheetViews>
    <sheetView showGridLines="0" topLeftCell="A2" zoomScaleNormal="100" zoomScaleSheetLayoutView="100" workbookViewId="0">
      <selection sqref="A1:XFD1"/>
    </sheetView>
  </sheetViews>
  <sheetFormatPr defaultColWidth="0" defaultRowHeight="15" zeroHeight="1" x14ac:dyDescent="0.25"/>
  <cols>
    <col min="1" max="1" width="26.59765625" style="8" customWidth="1"/>
    <col min="2" max="6" width="13.09765625" style="8" customWidth="1"/>
    <col min="7" max="7" width="17.09765625" style="8" customWidth="1"/>
    <col min="8" max="9" width="13.09765625" style="8" customWidth="1"/>
    <col min="10" max="10" width="9" hidden="1" customWidth="1"/>
    <col min="11" max="16384" width="8" hidden="1"/>
  </cols>
  <sheetData>
    <row r="1" spans="1:9" s="725" customFormat="1" ht="15" hidden="1" customHeight="1" x14ac:dyDescent="0.25">
      <c r="A1" s="725" t="s">
        <v>16946</v>
      </c>
    </row>
    <row r="2" spans="1:9" ht="24" customHeight="1" x14ac:dyDescent="0.25">
      <c r="A2" s="3" t="s">
        <v>5</v>
      </c>
      <c r="B2" s="12"/>
      <c r="C2" s="12"/>
      <c r="D2" s="12"/>
      <c r="E2" s="12"/>
      <c r="F2" s="12"/>
      <c r="G2" s="12"/>
      <c r="H2" s="12"/>
      <c r="I2" s="12"/>
    </row>
    <row r="3" spans="1:9" s="1" customFormat="1" ht="20.25" customHeight="1" x14ac:dyDescent="0.45">
      <c r="A3" s="354" t="s">
        <v>17013</v>
      </c>
      <c r="B3" s="683"/>
      <c r="C3" s="683"/>
      <c r="D3" s="683"/>
      <c r="E3" s="683"/>
      <c r="F3" s="683"/>
      <c r="G3" s="684"/>
      <c r="H3" s="684"/>
      <c r="I3" s="684"/>
    </row>
    <row r="4" spans="1:9" ht="13.8" x14ac:dyDescent="0.25">
      <c r="A4" s="124"/>
      <c r="B4" s="116" t="s">
        <v>186</v>
      </c>
      <c r="C4" s="101"/>
      <c r="D4" s="116" t="s">
        <v>187</v>
      </c>
      <c r="E4" s="101"/>
      <c r="F4" s="116" t="s">
        <v>188</v>
      </c>
      <c r="G4" s="101"/>
      <c r="H4" s="116" t="s">
        <v>68</v>
      </c>
      <c r="I4" s="100"/>
    </row>
    <row r="5" spans="1:9" ht="15" customHeight="1" x14ac:dyDescent="0.25">
      <c r="A5" s="356" t="s">
        <v>114</v>
      </c>
      <c r="B5" s="568" t="s">
        <v>189</v>
      </c>
      <c r="C5" s="568" t="s">
        <v>190</v>
      </c>
      <c r="D5" s="568" t="s">
        <v>191</v>
      </c>
      <c r="E5" s="568" t="s">
        <v>192</v>
      </c>
      <c r="F5" s="568" t="s">
        <v>193</v>
      </c>
      <c r="G5" s="568" t="s">
        <v>194</v>
      </c>
      <c r="H5" s="568" t="s">
        <v>115</v>
      </c>
      <c r="I5" s="569" t="s">
        <v>116</v>
      </c>
    </row>
    <row r="6" spans="1:9" ht="15" customHeight="1" x14ac:dyDescent="0.25">
      <c r="A6" s="125" t="s">
        <v>171</v>
      </c>
      <c r="B6" s="126">
        <v>3424</v>
      </c>
      <c r="C6" s="127">
        <v>85.386533666000005</v>
      </c>
      <c r="D6" s="126">
        <v>583</v>
      </c>
      <c r="E6" s="127">
        <v>14.538653367</v>
      </c>
      <c r="F6" s="126">
        <v>3</v>
      </c>
      <c r="G6" s="127">
        <v>7.4812967600000002E-2</v>
      </c>
      <c r="H6" s="126">
        <v>4010</v>
      </c>
      <c r="I6" s="65">
        <v>100</v>
      </c>
    </row>
    <row r="7" spans="1:9" ht="15" customHeight="1" x14ac:dyDescent="0.25">
      <c r="A7" s="66" t="s">
        <v>32</v>
      </c>
      <c r="B7" s="67">
        <v>12156</v>
      </c>
      <c r="C7" s="46">
        <v>81.880641249999996</v>
      </c>
      <c r="D7" s="67">
        <v>2687</v>
      </c>
      <c r="E7" s="46">
        <v>18.099151287000002</v>
      </c>
      <c r="F7" s="67">
        <v>3</v>
      </c>
      <c r="G7" s="46">
        <v>2.0207463299999999E-2</v>
      </c>
      <c r="H7" s="67">
        <v>14846</v>
      </c>
      <c r="I7" s="68">
        <v>100</v>
      </c>
    </row>
    <row r="8" spans="1:9" ht="15" customHeight="1" x14ac:dyDescent="0.25">
      <c r="A8" s="66" t="s">
        <v>84</v>
      </c>
      <c r="B8" s="67">
        <v>10722</v>
      </c>
      <c r="C8" s="46">
        <v>78.142992492999994</v>
      </c>
      <c r="D8" s="67">
        <v>2992</v>
      </c>
      <c r="E8" s="46">
        <v>21.805990817000001</v>
      </c>
      <c r="F8" s="67">
        <v>7</v>
      </c>
      <c r="G8" s="46">
        <v>5.1016689699999999E-2</v>
      </c>
      <c r="H8" s="67">
        <v>13721</v>
      </c>
      <c r="I8" s="68">
        <v>100</v>
      </c>
    </row>
    <row r="9" spans="1:9" ht="15" customHeight="1" x14ac:dyDescent="0.25">
      <c r="A9" s="66" t="s">
        <v>85</v>
      </c>
      <c r="B9" s="67">
        <v>7892</v>
      </c>
      <c r="C9" s="46">
        <v>71.375599167999994</v>
      </c>
      <c r="D9" s="67">
        <v>3163</v>
      </c>
      <c r="E9" s="46">
        <v>28.606312743</v>
      </c>
      <c r="F9" s="67">
        <v>2</v>
      </c>
      <c r="G9" s="46">
        <v>1.8088089000000002E-2</v>
      </c>
      <c r="H9" s="67">
        <v>11057</v>
      </c>
      <c r="I9" s="68">
        <v>100</v>
      </c>
    </row>
    <row r="10" spans="1:9" ht="15" customHeight="1" x14ac:dyDescent="0.25">
      <c r="A10" s="66" t="s">
        <v>86</v>
      </c>
      <c r="B10" s="67">
        <v>6880</v>
      </c>
      <c r="C10" s="46">
        <v>65.881451690000006</v>
      </c>
      <c r="D10" s="67">
        <v>3561</v>
      </c>
      <c r="E10" s="46">
        <v>34.099396724999998</v>
      </c>
      <c r="F10" s="67">
        <v>2</v>
      </c>
      <c r="G10" s="46">
        <v>1.91515848E-2</v>
      </c>
      <c r="H10" s="67">
        <v>10443</v>
      </c>
      <c r="I10" s="68">
        <v>100</v>
      </c>
    </row>
    <row r="11" spans="1:9" ht="15" customHeight="1" x14ac:dyDescent="0.25">
      <c r="A11" s="66" t="s">
        <v>33</v>
      </c>
      <c r="B11" s="67">
        <v>6973</v>
      </c>
      <c r="C11" s="46">
        <v>68.70627648</v>
      </c>
      <c r="D11" s="67">
        <v>3175</v>
      </c>
      <c r="E11" s="46">
        <v>31.283870331999999</v>
      </c>
      <c r="F11" s="67">
        <v>1</v>
      </c>
      <c r="G11" s="46">
        <v>9.8531875000000008E-3</v>
      </c>
      <c r="H11" s="67">
        <v>10149</v>
      </c>
      <c r="I11" s="68">
        <v>100</v>
      </c>
    </row>
    <row r="12" spans="1:9" ht="15" customHeight="1" x14ac:dyDescent="0.25">
      <c r="A12" s="66" t="s">
        <v>34</v>
      </c>
      <c r="B12" s="67">
        <v>6653</v>
      </c>
      <c r="C12" s="46">
        <v>71.522253278999997</v>
      </c>
      <c r="D12" s="67">
        <v>2646</v>
      </c>
      <c r="E12" s="46">
        <v>28.445495592</v>
      </c>
      <c r="F12" s="67">
        <v>3</v>
      </c>
      <c r="G12" s="46">
        <v>3.2251128800000001E-2</v>
      </c>
      <c r="H12" s="67">
        <v>9302</v>
      </c>
      <c r="I12" s="68">
        <v>100</v>
      </c>
    </row>
    <row r="13" spans="1:9" ht="15" customHeight="1" x14ac:dyDescent="0.25">
      <c r="A13" s="66" t="s">
        <v>172</v>
      </c>
      <c r="B13" s="67">
        <v>13562</v>
      </c>
      <c r="C13" s="46">
        <v>68.870607352999997</v>
      </c>
      <c r="D13" s="67">
        <v>6127</v>
      </c>
      <c r="E13" s="46">
        <v>31.114158033999999</v>
      </c>
      <c r="F13" s="67">
        <v>3</v>
      </c>
      <c r="G13" s="46">
        <v>1.5234612999999999E-2</v>
      </c>
      <c r="H13" s="67">
        <v>19692</v>
      </c>
      <c r="I13" s="68">
        <v>100</v>
      </c>
    </row>
    <row r="14" spans="1:9" ht="15" customHeight="1" x14ac:dyDescent="0.25">
      <c r="A14" s="69" t="s">
        <v>41</v>
      </c>
      <c r="B14" s="67">
        <v>17</v>
      </c>
      <c r="C14" s="46">
        <v>0.60714285710000004</v>
      </c>
      <c r="D14" s="67">
        <v>33</v>
      </c>
      <c r="E14" s="46">
        <v>1.1785714286</v>
      </c>
      <c r="F14" s="67">
        <v>2750</v>
      </c>
      <c r="G14" s="46">
        <v>98.214285713999999</v>
      </c>
      <c r="H14" s="67">
        <v>2800</v>
      </c>
      <c r="I14" s="68">
        <v>100</v>
      </c>
    </row>
    <row r="15" spans="1:9" ht="15" customHeight="1" x14ac:dyDescent="0.25">
      <c r="A15" s="507" t="s">
        <v>195</v>
      </c>
      <c r="B15" s="508">
        <v>68279</v>
      </c>
      <c r="C15" s="509">
        <v>71.109143927999995</v>
      </c>
      <c r="D15" s="508">
        <v>24967</v>
      </c>
      <c r="E15" s="509">
        <v>26.001874609000001</v>
      </c>
      <c r="F15" s="508">
        <v>2774</v>
      </c>
      <c r="G15" s="509">
        <v>2.8889814621999999</v>
      </c>
      <c r="H15" s="508">
        <v>96020</v>
      </c>
      <c r="I15" s="510">
        <v>100</v>
      </c>
    </row>
    <row r="16" spans="1:9" s="1" customFormat="1" ht="30" customHeight="1" x14ac:dyDescent="0.25">
      <c r="A16" s="503" t="s">
        <v>17014</v>
      </c>
      <c r="B16" s="570"/>
      <c r="C16" s="571"/>
      <c r="D16" s="570"/>
      <c r="E16" s="571"/>
      <c r="F16" s="570"/>
      <c r="G16" s="571"/>
      <c r="H16" s="572"/>
      <c r="I16" s="573"/>
    </row>
    <row r="17" spans="1:9" ht="13.8" x14ac:dyDescent="0.25">
      <c r="A17" s="124"/>
      <c r="B17" s="116" t="s">
        <v>186</v>
      </c>
      <c r="C17" s="101"/>
      <c r="D17" s="116" t="s">
        <v>187</v>
      </c>
      <c r="E17" s="101"/>
      <c r="F17" s="116" t="s">
        <v>188</v>
      </c>
      <c r="G17" s="101"/>
      <c r="H17" s="116" t="s">
        <v>68</v>
      </c>
      <c r="I17" s="100"/>
    </row>
    <row r="18" spans="1:9" ht="15" customHeight="1" x14ac:dyDescent="0.25">
      <c r="A18" s="356" t="s">
        <v>114</v>
      </c>
      <c r="B18" s="568" t="s">
        <v>189</v>
      </c>
      <c r="C18" s="568" t="s">
        <v>190</v>
      </c>
      <c r="D18" s="568" t="s">
        <v>191</v>
      </c>
      <c r="E18" s="568" t="s">
        <v>192</v>
      </c>
      <c r="F18" s="568" t="s">
        <v>193</v>
      </c>
      <c r="G18" s="568" t="s">
        <v>194</v>
      </c>
      <c r="H18" s="568" t="s">
        <v>115</v>
      </c>
      <c r="I18" s="569" t="s">
        <v>116</v>
      </c>
    </row>
    <row r="19" spans="1:9" ht="15" customHeight="1" x14ac:dyDescent="0.25">
      <c r="A19" s="125" t="s">
        <v>171</v>
      </c>
      <c r="B19" s="128">
        <v>3424</v>
      </c>
      <c r="C19" s="129">
        <v>5.0147190205000003</v>
      </c>
      <c r="D19" s="128">
        <v>583</v>
      </c>
      <c r="E19" s="129">
        <v>2.3350823086000001</v>
      </c>
      <c r="F19" s="128">
        <v>3</v>
      </c>
      <c r="G19" s="129">
        <v>0.10814708000000001</v>
      </c>
      <c r="H19" s="128">
        <v>4010</v>
      </c>
      <c r="I19" s="130">
        <v>4.1762132888999997</v>
      </c>
    </row>
    <row r="20" spans="1:9" ht="15" customHeight="1" x14ac:dyDescent="0.25">
      <c r="A20" s="66" t="s">
        <v>32</v>
      </c>
      <c r="B20" s="24">
        <v>12156</v>
      </c>
      <c r="C20" s="70">
        <v>17.803424186000001</v>
      </c>
      <c r="D20" s="24">
        <v>2687</v>
      </c>
      <c r="E20" s="70">
        <v>10.762206111999999</v>
      </c>
      <c r="F20" s="24">
        <v>3</v>
      </c>
      <c r="G20" s="70">
        <v>0.10814708000000001</v>
      </c>
      <c r="H20" s="24">
        <v>14846</v>
      </c>
      <c r="I20" s="71">
        <v>15.461362215999999</v>
      </c>
    </row>
    <row r="21" spans="1:9" ht="15" customHeight="1" x14ac:dyDescent="0.25">
      <c r="A21" s="66" t="s">
        <v>84</v>
      </c>
      <c r="B21" s="24">
        <v>10722</v>
      </c>
      <c r="C21" s="70">
        <v>15.70321768</v>
      </c>
      <c r="D21" s="24">
        <v>2992</v>
      </c>
      <c r="E21" s="70">
        <v>11.983818640999999</v>
      </c>
      <c r="F21" s="24">
        <v>7</v>
      </c>
      <c r="G21" s="70">
        <v>0.2523431867</v>
      </c>
      <c r="H21" s="24">
        <v>13721</v>
      </c>
      <c r="I21" s="71">
        <v>14.289731306</v>
      </c>
    </row>
    <row r="22" spans="1:9" ht="15" customHeight="1" x14ac:dyDescent="0.25">
      <c r="A22" s="66" t="s">
        <v>85</v>
      </c>
      <c r="B22" s="24">
        <v>7892</v>
      </c>
      <c r="C22" s="70">
        <v>11.558458677000001</v>
      </c>
      <c r="D22" s="24">
        <v>3163</v>
      </c>
      <c r="E22" s="70">
        <v>12.668722713999999</v>
      </c>
      <c r="F22" s="24">
        <v>2</v>
      </c>
      <c r="G22" s="70">
        <v>7.2098053400000001E-2</v>
      </c>
      <c r="H22" s="24">
        <v>11057</v>
      </c>
      <c r="I22" s="71">
        <v>11.515309310999999</v>
      </c>
    </row>
    <row r="23" spans="1:9" ht="15" customHeight="1" x14ac:dyDescent="0.25">
      <c r="A23" s="66" t="s">
        <v>86</v>
      </c>
      <c r="B23" s="24">
        <v>6880</v>
      </c>
      <c r="C23" s="70">
        <v>10.076304574</v>
      </c>
      <c r="D23" s="24">
        <v>3561</v>
      </c>
      <c r="E23" s="70">
        <v>14.262826931999999</v>
      </c>
      <c r="F23" s="24">
        <v>2</v>
      </c>
      <c r="G23" s="70">
        <v>7.2098053400000001E-2</v>
      </c>
      <c r="H23" s="24">
        <v>10443</v>
      </c>
      <c r="I23" s="71">
        <v>10.875859196</v>
      </c>
    </row>
    <row r="24" spans="1:9" ht="15" customHeight="1" x14ac:dyDescent="0.25">
      <c r="A24" s="66" t="s">
        <v>33</v>
      </c>
      <c r="B24" s="24">
        <v>6973</v>
      </c>
      <c r="C24" s="70">
        <v>10.212510435</v>
      </c>
      <c r="D24" s="24">
        <v>3175</v>
      </c>
      <c r="E24" s="70">
        <v>12.716786158</v>
      </c>
      <c r="F24" s="24">
        <v>1</v>
      </c>
      <c r="G24" s="70">
        <v>3.60490267E-2</v>
      </c>
      <c r="H24" s="24">
        <v>10149</v>
      </c>
      <c r="I24" s="71">
        <v>10.569672985</v>
      </c>
    </row>
    <row r="25" spans="1:9" ht="15" customHeight="1" x14ac:dyDescent="0.25">
      <c r="A25" s="66" t="s">
        <v>34</v>
      </c>
      <c r="B25" s="24">
        <v>6653</v>
      </c>
      <c r="C25" s="70">
        <v>9.7438451061000002</v>
      </c>
      <c r="D25" s="24">
        <v>2646</v>
      </c>
      <c r="E25" s="70">
        <v>10.597989346</v>
      </c>
      <c r="F25" s="24">
        <v>3</v>
      </c>
      <c r="G25" s="70">
        <v>0.10814708000000001</v>
      </c>
      <c r="H25" s="24">
        <v>9302</v>
      </c>
      <c r="I25" s="71">
        <v>9.6875650905999997</v>
      </c>
    </row>
    <row r="26" spans="1:9" ht="15" customHeight="1" x14ac:dyDescent="0.25">
      <c r="A26" s="66" t="s">
        <v>172</v>
      </c>
      <c r="B26" s="24">
        <v>13562</v>
      </c>
      <c r="C26" s="70">
        <v>19.862622474999998</v>
      </c>
      <c r="D26" s="24">
        <v>6127</v>
      </c>
      <c r="E26" s="70">
        <v>24.540393319</v>
      </c>
      <c r="F26" s="24">
        <v>3</v>
      </c>
      <c r="G26" s="70">
        <v>0.10814708000000001</v>
      </c>
      <c r="H26" s="24">
        <v>19692</v>
      </c>
      <c r="I26" s="71">
        <v>20.508227453</v>
      </c>
    </row>
    <row r="27" spans="1:9" ht="15" customHeight="1" x14ac:dyDescent="0.25">
      <c r="A27" s="69" t="s">
        <v>41</v>
      </c>
      <c r="B27" s="24">
        <v>17</v>
      </c>
      <c r="C27" s="70">
        <v>2.4897845599999999E-2</v>
      </c>
      <c r="D27" s="24">
        <v>33</v>
      </c>
      <c r="E27" s="70">
        <v>0.13217447030000001</v>
      </c>
      <c r="F27" s="24">
        <v>2750</v>
      </c>
      <c r="G27" s="70">
        <v>99.134823359999999</v>
      </c>
      <c r="H27" s="24">
        <v>2800</v>
      </c>
      <c r="I27" s="71">
        <v>2.9160591543000001</v>
      </c>
    </row>
    <row r="28" spans="1:9" ht="15" customHeight="1" x14ac:dyDescent="0.25">
      <c r="A28" s="507" t="s">
        <v>195</v>
      </c>
      <c r="B28" s="511">
        <v>68279</v>
      </c>
      <c r="C28" s="512">
        <v>100</v>
      </c>
      <c r="D28" s="511">
        <v>24967</v>
      </c>
      <c r="E28" s="512">
        <v>100</v>
      </c>
      <c r="F28" s="511">
        <v>2774</v>
      </c>
      <c r="G28" s="512">
        <v>100</v>
      </c>
      <c r="H28" s="511">
        <v>96020</v>
      </c>
      <c r="I28" s="513">
        <v>100</v>
      </c>
    </row>
    <row r="29" spans="1:9" ht="18" customHeight="1" x14ac:dyDescent="0.25">
      <c r="A29" s="105" t="s">
        <v>72</v>
      </c>
      <c r="B29" s="105"/>
      <c r="C29" s="105"/>
      <c r="D29" s="105"/>
      <c r="E29" s="105"/>
      <c r="F29" s="105"/>
      <c r="G29" s="105"/>
      <c r="H29" s="105"/>
      <c r="I29" s="105"/>
    </row>
    <row r="30" spans="1:9" s="1" customFormat="1" ht="12" customHeight="1" x14ac:dyDescent="0.25">
      <c r="A30" s="97" t="s">
        <v>16972</v>
      </c>
      <c r="B30" s="105"/>
      <c r="C30" s="105"/>
      <c r="D30" s="105"/>
      <c r="E30" s="105"/>
      <c r="F30" s="105"/>
      <c r="G30" s="105"/>
      <c r="H30" s="105"/>
      <c r="I30" s="105"/>
    </row>
    <row r="31" spans="1:9" s="447" customFormat="1" ht="15" customHeight="1" x14ac:dyDescent="0.25">
      <c r="A31" s="447" t="s">
        <v>16741</v>
      </c>
    </row>
    <row r="32" spans="1:9" ht="13.8" hidden="1" x14ac:dyDescent="0.25">
      <c r="A32" s="26"/>
      <c r="B32" s="26"/>
      <c r="C32" s="26"/>
      <c r="D32" s="26"/>
      <c r="E32" s="26"/>
      <c r="F32" s="26"/>
      <c r="G32" s="26"/>
      <c r="H32" s="26"/>
      <c r="I32" s="26"/>
    </row>
    <row r="33" spans="1:9" ht="13.8" hidden="1" x14ac:dyDescent="0.25">
      <c r="A33" s="26"/>
      <c r="B33" s="26"/>
      <c r="C33" s="26"/>
      <c r="D33" s="26"/>
      <c r="E33" s="26"/>
      <c r="F33" s="26"/>
      <c r="G33" s="26"/>
      <c r="H33" s="26"/>
      <c r="I33" s="26"/>
    </row>
    <row r="34" spans="1:9" ht="13.8" hidden="1" x14ac:dyDescent="0.25">
      <c r="A34" s="23"/>
      <c r="B34" s="23"/>
      <c r="C34" s="23"/>
      <c r="D34" s="23"/>
      <c r="E34" s="23"/>
      <c r="F34" s="23"/>
      <c r="G34" s="23"/>
      <c r="H34" s="23"/>
      <c r="I34" s="23"/>
    </row>
    <row r="35" spans="1:9" ht="13.8" hidden="1" x14ac:dyDescent="0.25">
      <c r="A35" s="23"/>
      <c r="B35" s="23"/>
      <c r="C35" s="23"/>
      <c r="D35" s="23"/>
      <c r="E35" s="23"/>
      <c r="F35" s="23"/>
      <c r="G35" s="23"/>
      <c r="H35" s="23"/>
      <c r="I35" s="23"/>
    </row>
    <row r="36" spans="1:9" ht="13.8" hidden="1" x14ac:dyDescent="0.25">
      <c r="A36" s="23"/>
      <c r="B36" s="23"/>
      <c r="C36" s="23"/>
      <c r="D36" s="23"/>
      <c r="E36" s="23"/>
      <c r="F36" s="23"/>
      <c r="G36" s="23"/>
      <c r="H36" s="23"/>
      <c r="I36" s="23"/>
    </row>
    <row r="37" spans="1:9" ht="13.8" hidden="1" x14ac:dyDescent="0.25">
      <c r="A37" s="23"/>
      <c r="B37" s="23"/>
      <c r="C37" s="23"/>
      <c r="D37" s="23"/>
      <c r="E37" s="23"/>
      <c r="F37" s="23"/>
      <c r="G37" s="23"/>
      <c r="H37" s="23"/>
      <c r="I37" s="23"/>
    </row>
    <row r="38" spans="1:9" ht="13.8" hidden="1" x14ac:dyDescent="0.25">
      <c r="A38" s="23"/>
      <c r="B38" s="23"/>
      <c r="C38" s="23"/>
      <c r="D38" s="23"/>
      <c r="E38" s="23"/>
      <c r="F38" s="23"/>
      <c r="G38" s="23"/>
      <c r="H38" s="23"/>
      <c r="I38" s="23"/>
    </row>
    <row r="39" spans="1:9" ht="13.8" hidden="1" x14ac:dyDescent="0.25">
      <c r="A39" s="23"/>
      <c r="B39" s="23"/>
      <c r="C39" s="23"/>
      <c r="D39" s="23"/>
      <c r="E39" s="23"/>
      <c r="F39" s="23"/>
      <c r="G39" s="23"/>
      <c r="H39" s="23"/>
      <c r="I39" s="23"/>
    </row>
    <row r="40" spans="1:9" ht="13.8" hidden="1" x14ac:dyDescent="0.25">
      <c r="A40" s="23"/>
      <c r="B40" s="23"/>
      <c r="C40" s="23"/>
      <c r="D40" s="23"/>
      <c r="E40" s="23"/>
      <c r="F40" s="23"/>
      <c r="G40" s="23"/>
      <c r="H40" s="23"/>
      <c r="I40" s="23"/>
    </row>
    <row r="41" spans="1:9" ht="13.8" hidden="1" x14ac:dyDescent="0.25">
      <c r="A41" s="23"/>
      <c r="B41" s="23"/>
      <c r="C41" s="23"/>
      <c r="D41" s="23"/>
      <c r="E41" s="23"/>
      <c r="F41" s="23"/>
      <c r="G41" s="23"/>
      <c r="H41" s="23"/>
      <c r="I41" s="23"/>
    </row>
    <row r="42" spans="1:9" ht="13.8" hidden="1" x14ac:dyDescent="0.25">
      <c r="A42" s="23"/>
      <c r="B42" s="23"/>
      <c r="C42" s="23"/>
      <c r="D42" s="23"/>
      <c r="E42" s="23"/>
      <c r="F42" s="23"/>
      <c r="G42" s="23"/>
      <c r="H42" s="23"/>
      <c r="I42" s="23"/>
    </row>
    <row r="43" spans="1:9" ht="13.8" hidden="1" x14ac:dyDescent="0.25">
      <c r="A43" s="23"/>
      <c r="B43" s="23"/>
      <c r="C43" s="23"/>
      <c r="D43" s="23"/>
      <c r="E43" s="23"/>
      <c r="F43" s="23"/>
      <c r="G43" s="23"/>
      <c r="H43" s="23"/>
      <c r="I43" s="23"/>
    </row>
    <row r="44" spans="1:9" ht="13.8" hidden="1" x14ac:dyDescent="0.25">
      <c r="A44" s="23"/>
      <c r="B44" s="23"/>
      <c r="C44" s="23"/>
      <c r="D44" s="23"/>
      <c r="E44" s="23"/>
      <c r="F44" s="23"/>
      <c r="G44" s="23"/>
      <c r="H44" s="23"/>
      <c r="I44" s="23"/>
    </row>
    <row r="45" spans="1:9" ht="13.8" hidden="1" x14ac:dyDescent="0.25">
      <c r="A45" s="23"/>
      <c r="B45" s="23"/>
      <c r="C45" s="23"/>
      <c r="D45" s="23"/>
      <c r="E45" s="23"/>
      <c r="F45" s="23"/>
      <c r="G45" s="23"/>
      <c r="H45" s="23"/>
      <c r="I45" s="23"/>
    </row>
    <row r="46" spans="1:9" ht="13.8" hidden="1" x14ac:dyDescent="0.25">
      <c r="A46" s="23"/>
      <c r="B46" s="23"/>
      <c r="C46" s="23"/>
      <c r="D46" s="23"/>
      <c r="E46" s="23"/>
      <c r="F46" s="23"/>
      <c r="G46" s="23"/>
      <c r="H46" s="23"/>
      <c r="I46" s="23"/>
    </row>
    <row r="47" spans="1:9" ht="13.8" hidden="1" x14ac:dyDescent="0.25">
      <c r="A47" s="23"/>
      <c r="B47" s="23"/>
      <c r="C47" s="23"/>
      <c r="D47" s="23"/>
      <c r="E47" s="23"/>
      <c r="F47" s="23"/>
      <c r="G47" s="23"/>
      <c r="H47" s="23"/>
      <c r="I47" s="23"/>
    </row>
    <row r="48" spans="1:9" ht="13.8" hidden="1" x14ac:dyDescent="0.25">
      <c r="A48" s="23"/>
      <c r="B48" s="23"/>
      <c r="C48" s="23"/>
      <c r="D48" s="23"/>
      <c r="E48" s="23"/>
      <c r="F48" s="23"/>
      <c r="G48" s="23"/>
      <c r="H48" s="23"/>
      <c r="I48" s="23"/>
    </row>
    <row r="49" spans="1:9" ht="13.8" hidden="1" x14ac:dyDescent="0.25">
      <c r="A49" s="23"/>
      <c r="B49" s="23"/>
      <c r="C49" s="23"/>
      <c r="D49" s="23"/>
      <c r="E49" s="23"/>
      <c r="F49" s="23"/>
      <c r="G49" s="23"/>
      <c r="H49" s="23"/>
      <c r="I49" s="23"/>
    </row>
    <row r="50" spans="1:9" ht="13.8" hidden="1" x14ac:dyDescent="0.25">
      <c r="A50" s="23"/>
      <c r="B50" s="23"/>
      <c r="C50" s="23"/>
      <c r="D50" s="23"/>
      <c r="E50" s="23"/>
      <c r="F50" s="23"/>
      <c r="G50" s="23"/>
      <c r="H50" s="23"/>
      <c r="I50" s="23"/>
    </row>
    <row r="51" spans="1:9" ht="13.8" hidden="1" x14ac:dyDescent="0.25">
      <c r="A51" s="23"/>
      <c r="B51" s="23"/>
      <c r="C51" s="23"/>
      <c r="D51" s="23"/>
      <c r="E51" s="23"/>
      <c r="F51" s="23"/>
      <c r="G51" s="23"/>
      <c r="H51" s="23"/>
      <c r="I51" s="23"/>
    </row>
    <row r="52" spans="1:9" ht="13.8" hidden="1" x14ac:dyDescent="0.25">
      <c r="A52" s="23"/>
      <c r="B52" s="23"/>
      <c r="C52" s="23"/>
      <c r="D52" s="23"/>
      <c r="E52" s="23"/>
      <c r="F52" s="23"/>
      <c r="G52" s="23"/>
      <c r="H52" s="23"/>
      <c r="I52" s="23"/>
    </row>
    <row r="53" spans="1:9" ht="13.8" hidden="1" x14ac:dyDescent="0.25">
      <c r="A53" s="23"/>
      <c r="B53" s="23"/>
      <c r="C53" s="23"/>
      <c r="D53" s="23"/>
      <c r="E53" s="23"/>
      <c r="F53" s="23"/>
      <c r="G53" s="23"/>
      <c r="H53" s="23"/>
      <c r="I53" s="23"/>
    </row>
    <row r="54" spans="1:9" ht="13.8" hidden="1" x14ac:dyDescent="0.25">
      <c r="A54" s="23"/>
      <c r="B54" s="23"/>
      <c r="C54" s="23"/>
      <c r="D54" s="23"/>
      <c r="E54" s="23"/>
      <c r="F54" s="23"/>
      <c r="G54" s="23"/>
      <c r="H54" s="23"/>
      <c r="I54" s="23"/>
    </row>
    <row r="55" spans="1:9" ht="13.8" hidden="1" x14ac:dyDescent="0.25">
      <c r="A55" s="23"/>
      <c r="B55" s="23"/>
      <c r="C55" s="23"/>
      <c r="D55" s="23"/>
      <c r="E55" s="23"/>
      <c r="F55" s="23"/>
      <c r="G55" s="23"/>
      <c r="H55" s="23"/>
      <c r="I55" s="23"/>
    </row>
    <row r="56" spans="1:9" ht="13.8" hidden="1" x14ac:dyDescent="0.25">
      <c r="A56" s="23"/>
      <c r="B56" s="23"/>
      <c r="C56" s="23"/>
      <c r="D56" s="23"/>
      <c r="E56" s="23"/>
      <c r="F56" s="23"/>
      <c r="G56" s="23"/>
      <c r="H56" s="23"/>
      <c r="I56" s="23"/>
    </row>
    <row r="57" spans="1:9" ht="13.8" hidden="1" x14ac:dyDescent="0.25">
      <c r="A57" s="23"/>
      <c r="B57" s="23"/>
      <c r="C57" s="23"/>
      <c r="D57" s="23"/>
      <c r="E57" s="23"/>
      <c r="F57" s="23"/>
      <c r="G57" s="23"/>
      <c r="H57" s="23"/>
      <c r="I57" s="23"/>
    </row>
    <row r="58" spans="1:9" ht="13.8" hidden="1" x14ac:dyDescent="0.25">
      <c r="A58" s="23"/>
      <c r="B58" s="23"/>
      <c r="C58" s="23"/>
      <c r="D58" s="23"/>
      <c r="E58" s="23"/>
      <c r="F58" s="23"/>
      <c r="G58" s="23"/>
      <c r="H58" s="23"/>
      <c r="I58" s="23"/>
    </row>
    <row r="59" spans="1:9" ht="13.8" hidden="1" x14ac:dyDescent="0.25">
      <c r="A59" s="23"/>
      <c r="B59" s="23"/>
      <c r="C59" s="23"/>
      <c r="D59" s="23"/>
      <c r="E59" s="23"/>
      <c r="F59" s="23"/>
      <c r="G59" s="23"/>
      <c r="H59" s="23"/>
      <c r="I59" s="23"/>
    </row>
    <row r="60" spans="1:9" ht="13.8" hidden="1" x14ac:dyDescent="0.25">
      <c r="A60" s="23"/>
      <c r="B60" s="23"/>
      <c r="C60" s="23"/>
      <c r="D60" s="23"/>
      <c r="E60" s="23"/>
      <c r="F60" s="23"/>
      <c r="G60" s="23"/>
      <c r="H60" s="23"/>
      <c r="I60" s="23"/>
    </row>
    <row r="61" spans="1:9" ht="13.8" hidden="1" x14ac:dyDescent="0.25">
      <c r="A61" s="23"/>
      <c r="B61" s="23"/>
      <c r="C61" s="23"/>
      <c r="D61" s="23"/>
      <c r="E61" s="23"/>
      <c r="F61" s="23"/>
      <c r="G61" s="23"/>
      <c r="H61" s="23"/>
      <c r="I61" s="23"/>
    </row>
    <row r="62" spans="1:9" ht="13.8" hidden="1" x14ac:dyDescent="0.25">
      <c r="A62" s="23"/>
      <c r="B62" s="23"/>
      <c r="C62" s="23"/>
      <c r="D62" s="23"/>
      <c r="E62" s="23"/>
      <c r="F62" s="23"/>
      <c r="G62" s="23"/>
      <c r="H62" s="23"/>
      <c r="I62" s="23"/>
    </row>
    <row r="63" spans="1:9" ht="13.8" hidden="1" x14ac:dyDescent="0.25">
      <c r="A63" s="23"/>
      <c r="B63" s="23"/>
      <c r="C63" s="23"/>
      <c r="D63" s="23"/>
      <c r="E63" s="23"/>
      <c r="F63" s="23"/>
      <c r="G63" s="23"/>
      <c r="H63" s="23"/>
      <c r="I63" s="23"/>
    </row>
    <row r="64" spans="1:9" ht="13.8" hidden="1" x14ac:dyDescent="0.25">
      <c r="A64" s="23"/>
      <c r="B64" s="23"/>
      <c r="C64" s="23"/>
      <c r="D64" s="23"/>
      <c r="E64" s="23"/>
      <c r="F64" s="23"/>
      <c r="G64" s="23"/>
      <c r="H64" s="23"/>
      <c r="I64" s="23"/>
    </row>
    <row r="65" spans="1:9" ht="13.8" hidden="1" x14ac:dyDescent="0.25">
      <c r="A65" s="23"/>
      <c r="B65" s="23"/>
      <c r="C65" s="23"/>
      <c r="D65" s="23"/>
      <c r="E65" s="23"/>
      <c r="F65" s="23"/>
      <c r="G65" s="23"/>
      <c r="H65" s="23"/>
      <c r="I65" s="23"/>
    </row>
    <row r="66" spans="1:9" ht="13.8" hidden="1" x14ac:dyDescent="0.25">
      <c r="A66" s="23"/>
      <c r="B66" s="23"/>
      <c r="C66" s="23"/>
      <c r="D66" s="23"/>
      <c r="E66" s="23"/>
      <c r="F66" s="23"/>
      <c r="G66" s="23"/>
      <c r="H66" s="23"/>
      <c r="I66" s="23"/>
    </row>
    <row r="67" spans="1:9" ht="13.8" hidden="1" x14ac:dyDescent="0.25">
      <c r="A67" s="23"/>
      <c r="B67" s="23"/>
      <c r="C67" s="23"/>
      <c r="D67" s="23"/>
      <c r="E67" s="23"/>
      <c r="F67" s="23"/>
      <c r="G67" s="23"/>
      <c r="H67" s="23"/>
      <c r="I67" s="23"/>
    </row>
    <row r="68" spans="1:9" ht="13.8" hidden="1" x14ac:dyDescent="0.25">
      <c r="A68" s="23"/>
      <c r="B68" s="23"/>
      <c r="C68" s="23"/>
      <c r="D68" s="23"/>
      <c r="E68" s="23"/>
      <c r="F68" s="23"/>
      <c r="G68" s="23"/>
      <c r="H68" s="23"/>
      <c r="I68" s="23"/>
    </row>
    <row r="69" spans="1:9" ht="13.8" hidden="1" x14ac:dyDescent="0.25">
      <c r="A69" s="23"/>
      <c r="B69" s="23"/>
      <c r="C69" s="23"/>
      <c r="D69" s="23"/>
      <c r="E69" s="23"/>
      <c r="F69" s="23"/>
      <c r="G69" s="23"/>
      <c r="H69" s="23"/>
      <c r="I69" s="23"/>
    </row>
    <row r="70" spans="1:9" ht="13.8" hidden="1" x14ac:dyDescent="0.25">
      <c r="A70" s="23"/>
      <c r="B70" s="23"/>
      <c r="C70" s="23"/>
      <c r="D70" s="23"/>
      <c r="E70" s="23"/>
      <c r="F70" s="23"/>
      <c r="G70" s="23"/>
      <c r="H70" s="23"/>
      <c r="I70" s="23"/>
    </row>
    <row r="71" spans="1:9" ht="13.8" hidden="1" x14ac:dyDescent="0.25">
      <c r="A71" s="82"/>
      <c r="B71" s="23"/>
      <c r="C71" s="23"/>
      <c r="D71" s="23"/>
      <c r="E71" s="23"/>
      <c r="F71" s="23"/>
      <c r="G71" s="23"/>
      <c r="H71" s="23"/>
      <c r="I71" s="23"/>
    </row>
    <row r="72" spans="1:9" ht="13.8" hidden="1" x14ac:dyDescent="0.25">
      <c r="A72" s="23"/>
      <c r="B72" s="23"/>
      <c r="C72" s="23"/>
      <c r="D72" s="23"/>
      <c r="E72" s="23"/>
      <c r="F72" s="23"/>
      <c r="G72" s="23"/>
      <c r="H72" s="23"/>
      <c r="I72" s="23"/>
    </row>
    <row r="73" spans="1:9" ht="13.8" hidden="1" x14ac:dyDescent="0.25">
      <c r="A73" s="23"/>
      <c r="B73" s="23"/>
      <c r="C73" s="23"/>
      <c r="D73" s="23"/>
      <c r="E73" s="23"/>
      <c r="F73" s="23"/>
      <c r="G73" s="23"/>
      <c r="H73" s="23"/>
      <c r="I73" s="23"/>
    </row>
    <row r="74" spans="1:9" ht="13.8" hidden="1" x14ac:dyDescent="0.25">
      <c r="A74" s="23"/>
      <c r="B74" s="23"/>
      <c r="C74" s="23"/>
      <c r="D74" s="23"/>
      <c r="E74" s="23"/>
      <c r="F74" s="23"/>
      <c r="G74" s="23"/>
      <c r="H74" s="23"/>
      <c r="I74" s="23"/>
    </row>
    <row r="75" spans="1:9" ht="13.8" hidden="1" x14ac:dyDescent="0.25">
      <c r="A75" s="23"/>
      <c r="B75" s="23"/>
      <c r="C75" s="23"/>
      <c r="D75" s="23"/>
      <c r="E75" s="23"/>
      <c r="F75" s="23"/>
      <c r="G75" s="23"/>
      <c r="H75" s="23"/>
      <c r="I75" s="23"/>
    </row>
    <row r="76" spans="1:9" ht="13.8" hidden="1" x14ac:dyDescent="0.25">
      <c r="A76" s="23"/>
      <c r="B76" s="23"/>
      <c r="C76" s="23"/>
      <c r="D76" s="23"/>
      <c r="E76" s="23"/>
      <c r="F76" s="23"/>
      <c r="G76" s="23"/>
      <c r="H76" s="23"/>
      <c r="I76" s="23"/>
    </row>
    <row r="77" spans="1:9" ht="13.8" hidden="1" x14ac:dyDescent="0.25">
      <c r="A77" s="23"/>
      <c r="B77" s="23"/>
      <c r="C77" s="23"/>
      <c r="D77" s="23"/>
      <c r="E77" s="23"/>
      <c r="F77" s="23"/>
      <c r="G77" s="23"/>
      <c r="H77" s="23"/>
      <c r="I77" s="23"/>
    </row>
    <row r="78" spans="1:9" ht="13.8" hidden="1" x14ac:dyDescent="0.25">
      <c r="A78" s="23"/>
      <c r="B78" s="23"/>
      <c r="C78" s="23"/>
      <c r="D78" s="23"/>
      <c r="E78" s="23"/>
      <c r="F78" s="23"/>
      <c r="G78" s="23"/>
      <c r="H78" s="23"/>
      <c r="I78" s="23"/>
    </row>
    <row r="79" spans="1:9" ht="13.8" hidden="1" x14ac:dyDescent="0.25">
      <c r="A79" s="23"/>
      <c r="B79" s="23"/>
      <c r="C79" s="23"/>
      <c r="D79" s="23"/>
      <c r="E79" s="23"/>
      <c r="F79" s="23"/>
      <c r="G79" s="23"/>
      <c r="H79" s="23"/>
      <c r="I79" s="23"/>
    </row>
    <row r="80" spans="1:9" ht="13.8" hidden="1" x14ac:dyDescent="0.25">
      <c r="A80" s="23"/>
      <c r="B80" s="23"/>
      <c r="C80" s="23"/>
      <c r="D80" s="23"/>
      <c r="E80" s="23"/>
      <c r="F80" s="23"/>
      <c r="G80" s="23"/>
      <c r="H80" s="23"/>
      <c r="I80" s="23"/>
    </row>
    <row r="81" spans="1:9" ht="13.8" hidden="1" x14ac:dyDescent="0.25">
      <c r="A81" s="23"/>
      <c r="B81" s="23"/>
      <c r="C81" s="23"/>
      <c r="D81" s="23"/>
      <c r="E81" s="23"/>
      <c r="F81" s="23"/>
      <c r="G81" s="23"/>
      <c r="H81" s="23"/>
      <c r="I81" s="23"/>
    </row>
    <row r="82" spans="1:9" ht="13.8" hidden="1" x14ac:dyDescent="0.25">
      <c r="A82" s="23"/>
      <c r="B82" s="23"/>
      <c r="C82" s="23"/>
      <c r="D82" s="23"/>
      <c r="E82" s="23"/>
      <c r="F82" s="23"/>
      <c r="G82" s="23"/>
      <c r="H82" s="23"/>
      <c r="I82" s="23"/>
    </row>
    <row r="83" spans="1:9" ht="13.8" hidden="1" x14ac:dyDescent="0.25">
      <c r="A83" s="23"/>
      <c r="B83" s="23"/>
      <c r="C83" s="23"/>
      <c r="D83" s="23"/>
      <c r="E83" s="23"/>
      <c r="F83" s="23"/>
      <c r="G83" s="23"/>
      <c r="H83" s="23"/>
      <c r="I83" s="23"/>
    </row>
    <row r="84" spans="1:9" ht="13.8" hidden="1" x14ac:dyDescent="0.25">
      <c r="A84" s="23"/>
      <c r="B84" s="23"/>
      <c r="C84" s="23"/>
      <c r="D84" s="23"/>
      <c r="E84" s="23"/>
      <c r="F84" s="23"/>
      <c r="G84" s="23"/>
      <c r="H84" s="23"/>
      <c r="I84" s="23"/>
    </row>
    <row r="85" spans="1:9" ht="13.8" hidden="1" x14ac:dyDescent="0.25">
      <c r="A85" s="23"/>
      <c r="B85" s="23"/>
      <c r="C85" s="23"/>
      <c r="D85" s="23"/>
      <c r="E85" s="23"/>
      <c r="F85" s="23"/>
      <c r="G85" s="23"/>
      <c r="H85" s="23"/>
      <c r="I85" s="23"/>
    </row>
    <row r="86" spans="1:9" ht="13.8" hidden="1" x14ac:dyDescent="0.25">
      <c r="A86" s="23"/>
      <c r="B86" s="23"/>
      <c r="C86" s="23"/>
      <c r="D86" s="23"/>
      <c r="E86" s="23"/>
      <c r="F86" s="23"/>
      <c r="G86" s="23"/>
      <c r="H86" s="23"/>
      <c r="I86" s="23"/>
    </row>
    <row r="87" spans="1:9" ht="13.8" hidden="1" x14ac:dyDescent="0.25">
      <c r="A87" s="23"/>
      <c r="B87" s="23"/>
      <c r="C87" s="23"/>
      <c r="D87" s="23"/>
      <c r="E87" s="23"/>
      <c r="F87" s="23"/>
      <c r="G87" s="23"/>
      <c r="H87" s="23"/>
      <c r="I87" s="23"/>
    </row>
    <row r="88" spans="1:9" ht="13.8" hidden="1" x14ac:dyDescent="0.25">
      <c r="A88" s="23"/>
      <c r="B88" s="23"/>
      <c r="C88" s="23"/>
      <c r="D88" s="23"/>
      <c r="E88" s="23"/>
      <c r="F88" s="23"/>
      <c r="G88" s="23"/>
      <c r="H88" s="23"/>
      <c r="I88" s="23"/>
    </row>
    <row r="89" spans="1:9" ht="13.8" hidden="1" x14ac:dyDescent="0.25">
      <c r="A89" s="23"/>
      <c r="B89" s="23"/>
      <c r="C89" s="23"/>
      <c r="D89" s="23"/>
      <c r="E89" s="23"/>
      <c r="F89" s="23"/>
      <c r="G89" s="23"/>
      <c r="H89" s="23"/>
      <c r="I89" s="23"/>
    </row>
    <row r="90" spans="1:9" ht="13.8" hidden="1" x14ac:dyDescent="0.25">
      <c r="A90" s="23"/>
      <c r="B90" s="23"/>
      <c r="C90" s="23"/>
      <c r="D90" s="23"/>
      <c r="E90" s="23"/>
      <c r="F90" s="23"/>
      <c r="G90" s="23"/>
      <c r="H90" s="23"/>
      <c r="I90" s="23"/>
    </row>
    <row r="91" spans="1:9" ht="13.8" hidden="1" x14ac:dyDescent="0.25">
      <c r="A91" s="23"/>
      <c r="B91" s="23"/>
      <c r="C91" s="23"/>
      <c r="D91" s="23"/>
      <c r="E91" s="23"/>
      <c r="F91" s="23"/>
      <c r="G91" s="23"/>
      <c r="H91" s="23"/>
      <c r="I91" s="23"/>
    </row>
    <row r="92" spans="1:9" ht="13.8" hidden="1" x14ac:dyDescent="0.25">
      <c r="A92" s="23"/>
      <c r="B92" s="23"/>
      <c r="C92" s="23"/>
      <c r="D92" s="23"/>
      <c r="E92" s="23"/>
      <c r="F92" s="23"/>
      <c r="G92" s="23"/>
      <c r="H92" s="23"/>
      <c r="I92" s="23"/>
    </row>
    <row r="93" spans="1:9" ht="13.8" hidden="1" x14ac:dyDescent="0.25">
      <c r="A93" s="23"/>
      <c r="B93" s="23"/>
      <c r="C93" s="23"/>
      <c r="D93" s="23"/>
      <c r="E93" s="23"/>
      <c r="F93" s="23"/>
      <c r="G93" s="23"/>
      <c r="H93" s="23"/>
      <c r="I93" s="23"/>
    </row>
    <row r="94" spans="1:9" ht="13.8" hidden="1" x14ac:dyDescent="0.25">
      <c r="A94" s="23"/>
      <c r="B94" s="23"/>
      <c r="C94" s="23"/>
      <c r="D94" s="23"/>
      <c r="E94" s="23"/>
      <c r="F94" s="23"/>
      <c r="G94" s="23"/>
      <c r="H94" s="23"/>
      <c r="I94" s="23"/>
    </row>
  </sheetData>
  <mergeCells count="1">
    <mergeCell ref="A1:XFD1"/>
  </mergeCells>
  <hyperlinks>
    <hyperlink ref="A2" location="'Table of Contents'!A1" display="Back to the table of contents" xr:uid="{00000000-0004-0000-0E00-000000000000}"/>
  </hyperlinks>
  <pageMargins left="0.70866141732283505" right="0.70866141732283505" top="0.74803149606299202" bottom="0.74803149606299202" header="0.31496062992126" footer="0.31496062992126"/>
  <pageSetup paperSize="5" orientation="landscape" r:id="rId1"/>
  <headerFooter>
    <oddFooter>&amp;L&amp;9© 2023 CIHI&amp;R&amp;9&amp;P</oddFooter>
  </headerFooter>
  <rowBreaks count="1" manualBreakCount="1">
    <brk id="15" max="16383" man="1"/>
  </rowBreaks>
  <tableParts count="2">
    <tablePart r:id="rId2"/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44"/>
  <dimension ref="A1:Q89"/>
  <sheetViews>
    <sheetView showGridLines="0" zoomScaleNormal="100" zoomScaleSheetLayoutView="100" workbookViewId="0">
      <pane ySplit="5" topLeftCell="A6" activePane="bottomLeft" state="frozen"/>
      <selection activeCell="A4" sqref="A4"/>
      <selection pane="bottomLeft" sqref="A1:XFD1"/>
    </sheetView>
  </sheetViews>
  <sheetFormatPr defaultColWidth="0" defaultRowHeight="0" customHeight="1" zeroHeight="1" x14ac:dyDescent="0.25"/>
  <cols>
    <col min="1" max="1" width="35.8984375" style="4" customWidth="1"/>
    <col min="2" max="2" width="23.59765625" style="4" customWidth="1"/>
    <col min="3" max="15" width="9.59765625" style="4" customWidth="1"/>
    <col min="16" max="17" width="9" hidden="1" customWidth="1"/>
    <col min="18" max="16384" width="8" hidden="1"/>
  </cols>
  <sheetData>
    <row r="1" spans="1:15" s="725" customFormat="1" ht="15" hidden="1" customHeight="1" x14ac:dyDescent="0.25">
      <c r="A1" s="725" t="s">
        <v>16945</v>
      </c>
    </row>
    <row r="2" spans="1:15" ht="24" customHeight="1" x14ac:dyDescent="0.25">
      <c r="A2" s="3" t="s">
        <v>5</v>
      </c>
      <c r="B2" s="273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s="1" customFormat="1" ht="20.25" customHeight="1" x14ac:dyDescent="0.45">
      <c r="A3" s="354" t="s">
        <v>17015</v>
      </c>
      <c r="B3" s="683"/>
      <c r="C3" s="683"/>
      <c r="D3" s="683"/>
      <c r="E3" s="683"/>
      <c r="F3" s="683"/>
      <c r="G3" s="684"/>
      <c r="H3" s="684"/>
      <c r="I3" s="684"/>
      <c r="J3" s="684"/>
      <c r="K3" s="684"/>
      <c r="L3" s="684"/>
      <c r="M3" s="684"/>
      <c r="N3" s="684"/>
      <c r="O3" s="684"/>
    </row>
    <row r="4" spans="1:15" s="450" customFormat="1" ht="15" customHeight="1" x14ac:dyDescent="0.25">
      <c r="A4" s="687" t="s">
        <v>16776</v>
      </c>
      <c r="B4" s="688" t="s">
        <v>16777</v>
      </c>
      <c r="C4" s="689" t="s">
        <v>17018</v>
      </c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</row>
    <row r="5" spans="1:15" s="450" customFormat="1" ht="15" customHeight="1" x14ac:dyDescent="0.25">
      <c r="A5" s="685" t="s">
        <v>17016</v>
      </c>
      <c r="B5" s="686" t="s">
        <v>17017</v>
      </c>
      <c r="C5" s="145" t="s">
        <v>16763</v>
      </c>
      <c r="D5" s="145" t="s">
        <v>16764</v>
      </c>
      <c r="E5" s="145" t="s">
        <v>16765</v>
      </c>
      <c r="F5" s="145" t="s">
        <v>16766</v>
      </c>
      <c r="G5" s="145" t="s">
        <v>16767</v>
      </c>
      <c r="H5" s="145" t="s">
        <v>16768</v>
      </c>
      <c r="I5" s="145" t="s">
        <v>16769</v>
      </c>
      <c r="J5" s="145" t="s">
        <v>16770</v>
      </c>
      <c r="K5" s="145" t="s">
        <v>16771</v>
      </c>
      <c r="L5" s="145" t="s">
        <v>16772</v>
      </c>
      <c r="M5" s="145" t="s">
        <v>16773</v>
      </c>
      <c r="N5" s="145" t="s">
        <v>16774</v>
      </c>
      <c r="O5" s="146" t="s">
        <v>16775</v>
      </c>
    </row>
    <row r="6" spans="1:15" ht="15" customHeight="1" x14ac:dyDescent="0.25">
      <c r="A6" s="148" t="s">
        <v>6</v>
      </c>
      <c r="B6" s="131">
        <v>1325</v>
      </c>
      <c r="C6" s="131">
        <v>1260</v>
      </c>
      <c r="D6" s="131">
        <v>2</v>
      </c>
      <c r="E6" s="131">
        <v>3</v>
      </c>
      <c r="F6" s="131">
        <v>1</v>
      </c>
      <c r="G6" s="131">
        <v>0</v>
      </c>
      <c r="H6" s="131">
        <v>38</v>
      </c>
      <c r="I6" s="131">
        <v>2</v>
      </c>
      <c r="J6" s="131">
        <v>2</v>
      </c>
      <c r="K6" s="131">
        <v>8</v>
      </c>
      <c r="L6" s="131">
        <v>5</v>
      </c>
      <c r="M6" s="131">
        <v>1</v>
      </c>
      <c r="N6" s="131">
        <v>0</v>
      </c>
      <c r="O6" s="132">
        <v>3</v>
      </c>
    </row>
    <row r="7" spans="1:15" ht="15" customHeight="1" x14ac:dyDescent="0.25">
      <c r="A7" s="149" t="s">
        <v>7</v>
      </c>
      <c r="B7" s="15">
        <v>330</v>
      </c>
      <c r="C7" s="15">
        <v>0</v>
      </c>
      <c r="D7" s="15">
        <v>324</v>
      </c>
      <c r="E7" s="15">
        <v>1</v>
      </c>
      <c r="F7" s="15">
        <v>1</v>
      </c>
      <c r="G7" s="15">
        <v>0</v>
      </c>
      <c r="H7" s="15">
        <v>3</v>
      </c>
      <c r="I7" s="15">
        <v>0</v>
      </c>
      <c r="J7" s="15">
        <v>0</v>
      </c>
      <c r="K7" s="15">
        <v>1</v>
      </c>
      <c r="L7" s="15">
        <v>0</v>
      </c>
      <c r="M7" s="15">
        <v>0</v>
      </c>
      <c r="N7" s="15">
        <v>0</v>
      </c>
      <c r="O7" s="30">
        <v>0</v>
      </c>
    </row>
    <row r="8" spans="1:15" ht="15" customHeight="1" x14ac:dyDescent="0.25">
      <c r="A8" s="149" t="s">
        <v>8</v>
      </c>
      <c r="B8" s="15">
        <v>2566</v>
      </c>
      <c r="C8" s="15">
        <v>3</v>
      </c>
      <c r="D8" s="15">
        <v>0</v>
      </c>
      <c r="E8" s="15">
        <v>2521</v>
      </c>
      <c r="F8" s="15">
        <v>12</v>
      </c>
      <c r="G8" s="15">
        <v>3</v>
      </c>
      <c r="H8" s="15">
        <v>14</v>
      </c>
      <c r="I8" s="15">
        <v>0</v>
      </c>
      <c r="J8" s="15">
        <v>2</v>
      </c>
      <c r="K8" s="15">
        <v>2</v>
      </c>
      <c r="L8" s="15">
        <v>9</v>
      </c>
      <c r="M8" s="15">
        <v>0</v>
      </c>
      <c r="N8" s="15">
        <v>0</v>
      </c>
      <c r="O8" s="30">
        <v>0</v>
      </c>
    </row>
    <row r="9" spans="1:15" ht="15" customHeight="1" x14ac:dyDescent="0.25">
      <c r="A9" s="149" t="s">
        <v>9</v>
      </c>
      <c r="B9" s="15">
        <v>1977</v>
      </c>
      <c r="C9" s="15">
        <v>1</v>
      </c>
      <c r="D9" s="15">
        <v>0</v>
      </c>
      <c r="E9" s="15">
        <v>2</v>
      </c>
      <c r="F9" s="15">
        <v>1963</v>
      </c>
      <c r="G9" s="15">
        <v>3</v>
      </c>
      <c r="H9" s="15">
        <v>5</v>
      </c>
      <c r="I9" s="15">
        <v>0</v>
      </c>
      <c r="J9" s="15">
        <v>0</v>
      </c>
      <c r="K9" s="15">
        <v>3</v>
      </c>
      <c r="L9" s="15">
        <v>0</v>
      </c>
      <c r="M9" s="15">
        <v>0</v>
      </c>
      <c r="N9" s="15">
        <v>0</v>
      </c>
      <c r="O9" s="30">
        <v>0</v>
      </c>
    </row>
    <row r="10" spans="1:15" ht="15" customHeight="1" x14ac:dyDescent="0.25">
      <c r="A10" s="149" t="s">
        <v>10</v>
      </c>
      <c r="B10" s="15">
        <v>21842</v>
      </c>
      <c r="C10" s="15">
        <v>1</v>
      </c>
      <c r="D10" s="15">
        <v>0</v>
      </c>
      <c r="E10" s="15">
        <v>1</v>
      </c>
      <c r="F10" s="15">
        <v>27</v>
      </c>
      <c r="G10" s="15">
        <v>21786</v>
      </c>
      <c r="H10" s="15">
        <v>16</v>
      </c>
      <c r="I10" s="15">
        <v>0</v>
      </c>
      <c r="J10" s="15">
        <v>2</v>
      </c>
      <c r="K10" s="15">
        <v>3</v>
      </c>
      <c r="L10" s="15">
        <v>6</v>
      </c>
      <c r="M10" s="15">
        <v>0</v>
      </c>
      <c r="N10" s="15">
        <v>0</v>
      </c>
      <c r="O10" s="30">
        <v>0</v>
      </c>
    </row>
    <row r="11" spans="1:15" ht="15" customHeight="1" x14ac:dyDescent="0.25">
      <c r="A11" s="149" t="s">
        <v>11</v>
      </c>
      <c r="B11" s="15">
        <v>33691</v>
      </c>
      <c r="C11" s="15">
        <v>10</v>
      </c>
      <c r="D11" s="15">
        <v>5</v>
      </c>
      <c r="E11" s="15">
        <v>15</v>
      </c>
      <c r="F11" s="15">
        <v>26</v>
      </c>
      <c r="G11" s="15">
        <v>36</v>
      </c>
      <c r="H11" s="15">
        <v>33505</v>
      </c>
      <c r="I11" s="15">
        <v>10</v>
      </c>
      <c r="J11" s="15">
        <v>3</v>
      </c>
      <c r="K11" s="15">
        <v>36</v>
      </c>
      <c r="L11" s="15">
        <v>40</v>
      </c>
      <c r="M11" s="15">
        <v>3</v>
      </c>
      <c r="N11" s="15">
        <v>0</v>
      </c>
      <c r="O11" s="30">
        <v>2</v>
      </c>
    </row>
    <row r="12" spans="1:15" ht="15" customHeight="1" x14ac:dyDescent="0.25">
      <c r="A12" s="149" t="s">
        <v>12</v>
      </c>
      <c r="B12" s="15">
        <v>2835</v>
      </c>
      <c r="C12" s="15">
        <v>0</v>
      </c>
      <c r="D12" s="15">
        <v>0</v>
      </c>
      <c r="E12" s="15">
        <v>0</v>
      </c>
      <c r="F12" s="15">
        <v>3</v>
      </c>
      <c r="G12" s="15">
        <v>0</v>
      </c>
      <c r="H12" s="15">
        <v>14</v>
      </c>
      <c r="I12" s="15">
        <v>2806</v>
      </c>
      <c r="J12" s="15">
        <v>2</v>
      </c>
      <c r="K12" s="15">
        <v>4</v>
      </c>
      <c r="L12" s="15">
        <v>6</v>
      </c>
      <c r="M12" s="15">
        <v>0</v>
      </c>
      <c r="N12" s="15">
        <v>0</v>
      </c>
      <c r="O12" s="30">
        <v>0</v>
      </c>
    </row>
    <row r="13" spans="1:15" ht="15" customHeight="1" x14ac:dyDescent="0.25">
      <c r="A13" s="149" t="s">
        <v>13</v>
      </c>
      <c r="B13" s="15">
        <v>2388</v>
      </c>
      <c r="C13" s="15">
        <v>1</v>
      </c>
      <c r="D13" s="15">
        <v>1</v>
      </c>
      <c r="E13" s="15">
        <v>2</v>
      </c>
      <c r="F13" s="15">
        <v>1</v>
      </c>
      <c r="G13" s="15">
        <v>0</v>
      </c>
      <c r="H13" s="15">
        <v>19</v>
      </c>
      <c r="I13" s="15">
        <v>6</v>
      </c>
      <c r="J13" s="15">
        <v>2319</v>
      </c>
      <c r="K13" s="15">
        <v>25</v>
      </c>
      <c r="L13" s="15">
        <v>14</v>
      </c>
      <c r="M13" s="15">
        <v>0</v>
      </c>
      <c r="N13" s="15">
        <v>0</v>
      </c>
      <c r="O13" s="30">
        <v>0</v>
      </c>
    </row>
    <row r="14" spans="1:15" ht="15" customHeight="1" x14ac:dyDescent="0.25">
      <c r="A14" s="149" t="s">
        <v>14</v>
      </c>
      <c r="B14" s="15">
        <v>10835</v>
      </c>
      <c r="C14" s="15">
        <v>2</v>
      </c>
      <c r="D14" s="15">
        <v>0</v>
      </c>
      <c r="E14" s="15">
        <v>4</v>
      </c>
      <c r="F14" s="15">
        <v>5</v>
      </c>
      <c r="G14" s="15">
        <v>5</v>
      </c>
      <c r="H14" s="15">
        <v>44</v>
      </c>
      <c r="I14" s="15">
        <v>5</v>
      </c>
      <c r="J14" s="15">
        <v>19</v>
      </c>
      <c r="K14" s="15">
        <v>10666</v>
      </c>
      <c r="L14" s="15">
        <v>85</v>
      </c>
      <c r="M14" s="15">
        <v>0</v>
      </c>
      <c r="N14" s="15">
        <v>0</v>
      </c>
      <c r="O14" s="30">
        <v>0</v>
      </c>
    </row>
    <row r="15" spans="1:15" ht="15" customHeight="1" x14ac:dyDescent="0.25">
      <c r="A15" s="149" t="s">
        <v>15</v>
      </c>
      <c r="B15" s="15">
        <v>13377</v>
      </c>
      <c r="C15" s="15">
        <v>2</v>
      </c>
      <c r="D15" s="15">
        <v>0</v>
      </c>
      <c r="E15" s="15">
        <v>1</v>
      </c>
      <c r="F15" s="15">
        <v>8</v>
      </c>
      <c r="G15" s="15">
        <v>3</v>
      </c>
      <c r="H15" s="15">
        <v>18</v>
      </c>
      <c r="I15" s="15">
        <v>2</v>
      </c>
      <c r="J15" s="15">
        <v>4</v>
      </c>
      <c r="K15" s="15">
        <v>14</v>
      </c>
      <c r="L15" s="15">
        <v>13324</v>
      </c>
      <c r="M15" s="15">
        <v>1</v>
      </c>
      <c r="N15" s="15">
        <v>0</v>
      </c>
      <c r="O15" s="30">
        <v>0</v>
      </c>
    </row>
    <row r="16" spans="1:15" ht="15" customHeight="1" x14ac:dyDescent="0.25">
      <c r="A16" s="149" t="s">
        <v>16</v>
      </c>
      <c r="B16" s="15">
        <v>85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1</v>
      </c>
      <c r="L16" s="15">
        <v>0</v>
      </c>
      <c r="M16" s="15">
        <v>84</v>
      </c>
      <c r="N16" s="15">
        <v>0</v>
      </c>
      <c r="O16" s="30">
        <v>0</v>
      </c>
    </row>
    <row r="17" spans="1:15" ht="15" customHeight="1" x14ac:dyDescent="0.25">
      <c r="A17" s="149" t="s">
        <v>17</v>
      </c>
      <c r="B17" s="15">
        <v>55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55</v>
      </c>
      <c r="O17" s="30">
        <v>0</v>
      </c>
    </row>
    <row r="18" spans="1:15" ht="15" customHeight="1" x14ac:dyDescent="0.25">
      <c r="A18" s="149" t="s">
        <v>18</v>
      </c>
      <c r="B18" s="15">
        <v>22</v>
      </c>
      <c r="C18" s="15">
        <v>0</v>
      </c>
      <c r="D18" s="15">
        <v>0</v>
      </c>
      <c r="E18" s="15">
        <v>0</v>
      </c>
      <c r="F18" s="15">
        <v>1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30">
        <v>21</v>
      </c>
    </row>
    <row r="19" spans="1:15" s="1" customFormat="1" ht="15" customHeight="1" x14ac:dyDescent="0.25">
      <c r="A19" s="156" t="s">
        <v>17019</v>
      </c>
      <c r="B19" s="537" t="s">
        <v>16834</v>
      </c>
      <c r="C19" s="357">
        <v>20</v>
      </c>
      <c r="D19" s="357">
        <v>8</v>
      </c>
      <c r="E19" s="357">
        <v>29</v>
      </c>
      <c r="F19" s="357">
        <v>85</v>
      </c>
      <c r="G19" s="357">
        <v>50</v>
      </c>
      <c r="H19" s="357">
        <v>171</v>
      </c>
      <c r="I19" s="357">
        <v>25</v>
      </c>
      <c r="J19" s="357">
        <v>34</v>
      </c>
      <c r="K19" s="357">
        <v>97</v>
      </c>
      <c r="L19" s="357">
        <v>165</v>
      </c>
      <c r="M19" s="357">
        <v>5</v>
      </c>
      <c r="N19" s="357">
        <v>0</v>
      </c>
      <c r="O19" s="455">
        <v>5</v>
      </c>
    </row>
    <row r="20" spans="1:15" s="1" customFormat="1" ht="15" customHeight="1" x14ac:dyDescent="0.25">
      <c r="A20" s="32" t="s">
        <v>17020</v>
      </c>
      <c r="B20" s="538" t="s">
        <v>16834</v>
      </c>
      <c r="C20" s="358">
        <v>65</v>
      </c>
      <c r="D20" s="358">
        <v>6</v>
      </c>
      <c r="E20" s="358">
        <v>45</v>
      </c>
      <c r="F20" s="358">
        <v>14</v>
      </c>
      <c r="G20" s="358">
        <v>56</v>
      </c>
      <c r="H20" s="358">
        <v>186</v>
      </c>
      <c r="I20" s="358">
        <v>29</v>
      </c>
      <c r="J20" s="358">
        <v>69</v>
      </c>
      <c r="K20" s="358">
        <v>169</v>
      </c>
      <c r="L20" s="358">
        <v>53</v>
      </c>
      <c r="M20" s="358">
        <v>1</v>
      </c>
      <c r="N20" s="358">
        <v>0</v>
      </c>
      <c r="O20" s="456">
        <v>1</v>
      </c>
    </row>
    <row r="21" spans="1:15" s="1" customFormat="1" ht="15" customHeight="1" x14ac:dyDescent="0.25">
      <c r="A21" s="32" t="s">
        <v>17021</v>
      </c>
      <c r="B21" s="539" t="s">
        <v>16834</v>
      </c>
      <c r="C21" s="358">
        <v>1280</v>
      </c>
      <c r="D21" s="358">
        <v>332</v>
      </c>
      <c r="E21" s="358">
        <v>2550</v>
      </c>
      <c r="F21" s="358">
        <v>2048</v>
      </c>
      <c r="G21" s="358">
        <v>21836</v>
      </c>
      <c r="H21" s="358">
        <v>33676</v>
      </c>
      <c r="I21" s="358">
        <v>2831</v>
      </c>
      <c r="J21" s="358">
        <v>2353</v>
      </c>
      <c r="K21" s="358">
        <v>10763</v>
      </c>
      <c r="L21" s="358">
        <v>13489</v>
      </c>
      <c r="M21" s="358">
        <v>89</v>
      </c>
      <c r="N21" s="358">
        <v>55</v>
      </c>
      <c r="O21" s="456">
        <v>26</v>
      </c>
    </row>
    <row r="22" spans="1:15" ht="17.25" customHeight="1" x14ac:dyDescent="0.25">
      <c r="A22" s="42" t="s">
        <v>70</v>
      </c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</row>
    <row r="23" spans="1:15" s="1" customFormat="1" ht="12" customHeight="1" x14ac:dyDescent="0.25">
      <c r="A23" s="97" t="s">
        <v>117</v>
      </c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</row>
    <row r="24" spans="1:15" s="1" customFormat="1" ht="12" customHeight="1" x14ac:dyDescent="0.25">
      <c r="A24" s="97" t="s">
        <v>17022</v>
      </c>
      <c r="B24" s="97"/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</row>
    <row r="25" spans="1:15" s="1" customFormat="1" ht="12" customHeight="1" x14ac:dyDescent="0.25">
      <c r="A25" s="97" t="s">
        <v>118</v>
      </c>
      <c r="B25" s="105"/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</row>
    <row r="26" spans="1:15" s="1" customFormat="1" ht="12" customHeight="1" x14ac:dyDescent="0.25">
      <c r="A26" s="105" t="s">
        <v>72</v>
      </c>
      <c r="B26" s="97"/>
      <c r="C26" s="97"/>
      <c r="D26" s="97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</row>
    <row r="27" spans="1:15" s="1" customFormat="1" ht="12" customHeight="1" x14ac:dyDescent="0.25">
      <c r="A27" s="97" t="s">
        <v>16972</v>
      </c>
      <c r="B27" s="97"/>
      <c r="C27" s="97"/>
      <c r="D27" s="97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</row>
    <row r="28" spans="1:15" s="574" customFormat="1" ht="15" customHeight="1" x14ac:dyDescent="0.25">
      <c r="A28" s="574" t="s">
        <v>16741</v>
      </c>
    </row>
    <row r="29" spans="1:15" ht="0" hidden="1" customHeight="1" x14ac:dyDescent="0.25">
      <c r="A29" s="144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</row>
    <row r="30" spans="1:15" ht="0" hidden="1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1" spans="1:15" ht="0" hidden="1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2" spans="1:15" ht="0" hidden="1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</row>
    <row r="33" spans="1:15" ht="0" hidden="1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</row>
    <row r="34" spans="1:15" ht="0" hidden="1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  <row r="35" spans="1:15" ht="0" hidden="1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1:15" ht="0" hidden="1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1:15" ht="0" hidden="1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1:15" ht="0" hidden="1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1:15" ht="0" hidden="1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1:15" ht="0" hidden="1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  <row r="41" spans="1:15" ht="0" hidden="1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</row>
    <row r="42" spans="1:15" ht="0" hidden="1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</row>
    <row r="43" spans="1:15" ht="0" hidden="1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</row>
    <row r="44" spans="1:15" ht="0" hidden="1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</row>
    <row r="45" spans="1:15" ht="0" hidden="1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</row>
    <row r="46" spans="1:15" ht="0" hidden="1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</row>
    <row r="47" spans="1:15" ht="0" hidden="1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</row>
    <row r="48" spans="1:15" ht="0" hidden="1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</row>
    <row r="49" spans="1:15" ht="0" hidden="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</row>
    <row r="50" spans="1:15" ht="0" hidden="1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</row>
    <row r="51" spans="1:15" ht="0" hidden="1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</row>
    <row r="52" spans="1:15" ht="0" hidden="1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</row>
    <row r="53" spans="1:15" ht="0" hidden="1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</row>
    <row r="54" spans="1:15" ht="0" hidden="1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</row>
    <row r="55" spans="1:15" ht="0" hidden="1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</row>
    <row r="56" spans="1:15" ht="0" hidden="1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</row>
    <row r="57" spans="1:15" ht="0" hidden="1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</row>
    <row r="58" spans="1:15" ht="0" hidden="1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</row>
    <row r="59" spans="1:15" ht="0" hidden="1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</row>
    <row r="60" spans="1:15" ht="0" hidden="1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1:15" ht="0" hidden="1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</row>
    <row r="62" spans="1:15" ht="0" hidden="1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</row>
    <row r="63" spans="1:15" ht="0" hidden="1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</row>
    <row r="64" spans="1:15" ht="0" hidden="1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</row>
    <row r="65" spans="1:15" ht="0" hidden="1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0" hidden="1" customHeight="1" x14ac:dyDescent="0.25">
      <c r="A66" s="8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0" hidden="1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0" hidden="1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0" hidden="1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0" hidden="1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0" hidden="1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0" hidden="1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0" hidden="1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0" hidden="1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0" hidden="1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0" hidden="1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0" hidden="1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0" hidden="1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0" hidden="1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0" hidden="1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0" hidden="1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0" hidden="1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0" hidden="1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0" hidden="1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0" hidden="1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0" hidden="1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0" hidden="1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0" hidden="1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0" hidden="1" customHeight="1" x14ac:dyDescent="0.25">
      <c r="A89" s="1"/>
    </row>
  </sheetData>
  <mergeCells count="1">
    <mergeCell ref="A1:XFD1"/>
  </mergeCells>
  <hyperlinks>
    <hyperlink ref="A2" location="'Table of Contents'!A1" display="Back to the table of contents" xr:uid="{00000000-0004-0000-0F00-000000000000}"/>
    <hyperlink ref="A2:B2" location="'Table of contents'!A1" display="Back to the table of contents" xr:uid="{00000000-0004-0000-0F00-000001000000}"/>
  </hyperlinks>
  <pageMargins left="0.70866141732283505" right="0.70866141732283505" top="0.74803149606299202" bottom="0.74803149606299202" header="0.31496062992126" footer="0.31496062992126"/>
  <pageSetup paperSize="5" orientation="landscape" r:id="rId1"/>
  <headerFooter>
    <oddFooter>&amp;L&amp;9© 2023 CIHI&amp;R&amp;9&amp;P</oddFooter>
  </headerFooter>
  <colBreaks count="1" manualBreakCount="1">
    <brk id="16" max="1048575" man="1"/>
  </colBreak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45"/>
  <dimension ref="A1:O89"/>
  <sheetViews>
    <sheetView showGridLines="0" zoomScaleNormal="100" zoomScaleSheetLayoutView="100" workbookViewId="0">
      <pane ySplit="5" topLeftCell="A6" activePane="bottomLeft" state="frozen"/>
      <selection activeCell="A4" sqref="A4"/>
      <selection pane="bottomLeft" sqref="A1:XFD1"/>
    </sheetView>
  </sheetViews>
  <sheetFormatPr defaultColWidth="0" defaultRowHeight="0" customHeight="1" zeroHeight="1" x14ac:dyDescent="0.25"/>
  <cols>
    <col min="1" max="1" width="35.59765625" style="4" customWidth="1"/>
    <col min="2" max="2" width="23.59765625" style="4" customWidth="1"/>
    <col min="3" max="15" width="9.59765625" style="4" customWidth="1"/>
    <col min="16" max="16384" width="8" hidden="1"/>
  </cols>
  <sheetData>
    <row r="1" spans="1:15" s="725" customFormat="1" ht="15" hidden="1" customHeight="1" x14ac:dyDescent="0.25">
      <c r="A1" s="725" t="s">
        <v>16944</v>
      </c>
    </row>
    <row r="2" spans="1:15" ht="24" customHeight="1" x14ac:dyDescent="0.25">
      <c r="A2" s="3" t="s">
        <v>5</v>
      </c>
      <c r="B2" s="273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s="1" customFormat="1" ht="20.25" customHeight="1" x14ac:dyDescent="0.45">
      <c r="A3" s="354" t="s">
        <v>17023</v>
      </c>
      <c r="B3" s="683"/>
      <c r="C3" s="683"/>
      <c r="D3" s="683"/>
      <c r="E3" s="683"/>
      <c r="F3" s="683"/>
      <c r="G3" s="684"/>
      <c r="H3" s="684"/>
      <c r="I3" s="684"/>
      <c r="J3" s="684"/>
      <c r="K3" s="684"/>
      <c r="L3" s="684"/>
      <c r="M3" s="684"/>
      <c r="N3" s="684"/>
      <c r="O3" s="684"/>
    </row>
    <row r="4" spans="1:15" s="450" customFormat="1" ht="15" customHeight="1" x14ac:dyDescent="0.25">
      <c r="A4" s="687" t="s">
        <v>16776</v>
      </c>
      <c r="B4" s="688" t="s">
        <v>17024</v>
      </c>
      <c r="C4" s="689" t="s">
        <v>17018</v>
      </c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</row>
    <row r="5" spans="1:15" s="450" customFormat="1" ht="15" customHeight="1" x14ac:dyDescent="0.25">
      <c r="A5" s="685" t="s">
        <v>17016</v>
      </c>
      <c r="B5" s="686" t="s">
        <v>17017</v>
      </c>
      <c r="C5" s="145" t="s">
        <v>16763</v>
      </c>
      <c r="D5" s="145" t="s">
        <v>16764</v>
      </c>
      <c r="E5" s="145" t="s">
        <v>16765</v>
      </c>
      <c r="F5" s="145" t="s">
        <v>16766</v>
      </c>
      <c r="G5" s="145" t="s">
        <v>16767</v>
      </c>
      <c r="H5" s="145" t="s">
        <v>16768</v>
      </c>
      <c r="I5" s="145" t="s">
        <v>16769</v>
      </c>
      <c r="J5" s="145" t="s">
        <v>16770</v>
      </c>
      <c r="K5" s="145" t="s">
        <v>16771</v>
      </c>
      <c r="L5" s="145" t="s">
        <v>16772</v>
      </c>
      <c r="M5" s="145" t="s">
        <v>16773</v>
      </c>
      <c r="N5" s="145" t="s">
        <v>16774</v>
      </c>
      <c r="O5" s="146" t="s">
        <v>16775</v>
      </c>
    </row>
    <row r="6" spans="1:15" ht="15" customHeight="1" x14ac:dyDescent="0.25">
      <c r="A6" s="150" t="s">
        <v>6</v>
      </c>
      <c r="B6" s="133">
        <v>663</v>
      </c>
      <c r="C6" s="131">
        <v>617</v>
      </c>
      <c r="D6" s="131">
        <v>0</v>
      </c>
      <c r="E6" s="131">
        <v>0</v>
      </c>
      <c r="F6" s="131">
        <v>1</v>
      </c>
      <c r="G6" s="131">
        <v>0</v>
      </c>
      <c r="H6" s="131">
        <v>32</v>
      </c>
      <c r="I6" s="131">
        <v>1</v>
      </c>
      <c r="J6" s="131">
        <v>1</v>
      </c>
      <c r="K6" s="131">
        <v>5</v>
      </c>
      <c r="L6" s="131">
        <v>3</v>
      </c>
      <c r="M6" s="131">
        <v>1</v>
      </c>
      <c r="N6" s="131">
        <v>0</v>
      </c>
      <c r="O6" s="132">
        <v>2</v>
      </c>
    </row>
    <row r="7" spans="1:15" ht="15" customHeight="1" x14ac:dyDescent="0.25">
      <c r="A7" s="151" t="s">
        <v>7</v>
      </c>
      <c r="B7" s="106">
        <v>177</v>
      </c>
      <c r="C7" s="15">
        <v>0</v>
      </c>
      <c r="D7" s="15">
        <v>177</v>
      </c>
      <c r="E7" s="15">
        <v>0</v>
      </c>
      <c r="F7" s="15">
        <v>0</v>
      </c>
      <c r="G7" s="15">
        <v>0</v>
      </c>
      <c r="H7" s="15">
        <v>0</v>
      </c>
      <c r="I7" s="15">
        <v>0</v>
      </c>
      <c r="J7" s="15">
        <v>0</v>
      </c>
      <c r="K7" s="15">
        <v>0</v>
      </c>
      <c r="L7" s="15">
        <v>0</v>
      </c>
      <c r="M7" s="15">
        <v>0</v>
      </c>
      <c r="N7" s="15">
        <v>0</v>
      </c>
      <c r="O7" s="30">
        <v>0</v>
      </c>
    </row>
    <row r="8" spans="1:15" ht="15" customHeight="1" x14ac:dyDescent="0.25">
      <c r="A8" s="151" t="s">
        <v>8</v>
      </c>
      <c r="B8" s="106">
        <v>1235</v>
      </c>
      <c r="C8" s="15">
        <v>0</v>
      </c>
      <c r="D8" s="15">
        <v>0</v>
      </c>
      <c r="E8" s="15">
        <v>1220</v>
      </c>
      <c r="F8" s="15">
        <v>4</v>
      </c>
      <c r="G8" s="15">
        <v>0</v>
      </c>
      <c r="H8" s="15">
        <v>6</v>
      </c>
      <c r="I8" s="15">
        <v>0</v>
      </c>
      <c r="J8" s="15">
        <v>1</v>
      </c>
      <c r="K8" s="15">
        <v>0</v>
      </c>
      <c r="L8" s="15">
        <v>4</v>
      </c>
      <c r="M8" s="15">
        <v>0</v>
      </c>
      <c r="N8" s="15">
        <v>0</v>
      </c>
      <c r="O8" s="30">
        <v>0</v>
      </c>
    </row>
    <row r="9" spans="1:15" ht="15" customHeight="1" x14ac:dyDescent="0.25">
      <c r="A9" s="151" t="s">
        <v>9</v>
      </c>
      <c r="B9" s="106">
        <v>937</v>
      </c>
      <c r="C9" s="15">
        <v>1</v>
      </c>
      <c r="D9" s="15">
        <v>0</v>
      </c>
      <c r="E9" s="15">
        <v>1</v>
      </c>
      <c r="F9" s="15">
        <v>931</v>
      </c>
      <c r="G9" s="15">
        <v>1</v>
      </c>
      <c r="H9" s="15">
        <v>2</v>
      </c>
      <c r="I9" s="15">
        <v>0</v>
      </c>
      <c r="J9" s="15">
        <v>0</v>
      </c>
      <c r="K9" s="15">
        <v>1</v>
      </c>
      <c r="L9" s="15">
        <v>0</v>
      </c>
      <c r="M9" s="15">
        <v>0</v>
      </c>
      <c r="N9" s="15">
        <v>0</v>
      </c>
      <c r="O9" s="30">
        <v>0</v>
      </c>
    </row>
    <row r="10" spans="1:15" ht="15" customHeight="1" x14ac:dyDescent="0.25">
      <c r="A10" s="151" t="s">
        <v>10</v>
      </c>
      <c r="B10" s="106">
        <v>10944</v>
      </c>
      <c r="C10" s="15">
        <v>1</v>
      </c>
      <c r="D10" s="15">
        <v>0</v>
      </c>
      <c r="E10" s="15">
        <v>0</v>
      </c>
      <c r="F10" s="15">
        <v>9</v>
      </c>
      <c r="G10" s="15">
        <v>10921</v>
      </c>
      <c r="H10" s="15">
        <v>8</v>
      </c>
      <c r="I10" s="15">
        <v>0</v>
      </c>
      <c r="J10" s="15">
        <v>0</v>
      </c>
      <c r="K10" s="15">
        <v>1</v>
      </c>
      <c r="L10" s="15">
        <v>4</v>
      </c>
      <c r="M10" s="15">
        <v>0</v>
      </c>
      <c r="N10" s="15">
        <v>0</v>
      </c>
      <c r="O10" s="30">
        <v>0</v>
      </c>
    </row>
    <row r="11" spans="1:15" ht="15" customHeight="1" x14ac:dyDescent="0.25">
      <c r="A11" s="151" t="s">
        <v>11</v>
      </c>
      <c r="B11" s="106">
        <v>16582</v>
      </c>
      <c r="C11" s="15">
        <v>4</v>
      </c>
      <c r="D11" s="15">
        <v>1</v>
      </c>
      <c r="E11" s="15">
        <v>6</v>
      </c>
      <c r="F11" s="15">
        <v>10</v>
      </c>
      <c r="G11" s="15">
        <v>11</v>
      </c>
      <c r="H11" s="15">
        <v>16516</v>
      </c>
      <c r="I11" s="15">
        <v>3</v>
      </c>
      <c r="J11" s="15">
        <v>0</v>
      </c>
      <c r="K11" s="15">
        <v>10</v>
      </c>
      <c r="L11" s="15">
        <v>17</v>
      </c>
      <c r="M11" s="15">
        <v>2</v>
      </c>
      <c r="N11" s="15">
        <v>0</v>
      </c>
      <c r="O11" s="30">
        <v>2</v>
      </c>
    </row>
    <row r="12" spans="1:15" ht="15" customHeight="1" x14ac:dyDescent="0.25">
      <c r="A12" s="151" t="s">
        <v>12</v>
      </c>
      <c r="B12" s="106">
        <v>1425</v>
      </c>
      <c r="C12" s="15">
        <v>0</v>
      </c>
      <c r="D12" s="15">
        <v>0</v>
      </c>
      <c r="E12" s="15">
        <v>0</v>
      </c>
      <c r="F12" s="15">
        <v>1</v>
      </c>
      <c r="G12" s="15">
        <v>0</v>
      </c>
      <c r="H12" s="15">
        <v>9</v>
      </c>
      <c r="I12" s="15">
        <v>1410</v>
      </c>
      <c r="J12" s="15">
        <v>0</v>
      </c>
      <c r="K12" s="15">
        <v>2</v>
      </c>
      <c r="L12" s="15">
        <v>3</v>
      </c>
      <c r="M12" s="15">
        <v>0</v>
      </c>
      <c r="N12" s="15">
        <v>0</v>
      </c>
      <c r="O12" s="30">
        <v>0</v>
      </c>
    </row>
    <row r="13" spans="1:15" ht="15" customHeight="1" x14ac:dyDescent="0.25">
      <c r="A13" s="151" t="s">
        <v>13</v>
      </c>
      <c r="B13" s="106">
        <v>1235</v>
      </c>
      <c r="C13" s="15">
        <v>0</v>
      </c>
      <c r="D13" s="15">
        <v>1</v>
      </c>
      <c r="E13" s="15">
        <v>1</v>
      </c>
      <c r="F13" s="15">
        <v>0</v>
      </c>
      <c r="G13" s="15">
        <v>0</v>
      </c>
      <c r="H13" s="15">
        <v>8</v>
      </c>
      <c r="I13" s="15">
        <v>1</v>
      </c>
      <c r="J13" s="15">
        <v>1201</v>
      </c>
      <c r="K13" s="15">
        <v>14</v>
      </c>
      <c r="L13" s="15">
        <v>9</v>
      </c>
      <c r="M13" s="15">
        <v>0</v>
      </c>
      <c r="N13" s="15">
        <v>0</v>
      </c>
      <c r="O13" s="30">
        <v>0</v>
      </c>
    </row>
    <row r="14" spans="1:15" ht="15" customHeight="1" x14ac:dyDescent="0.25">
      <c r="A14" s="151" t="s">
        <v>14</v>
      </c>
      <c r="B14" s="106">
        <v>5287</v>
      </c>
      <c r="C14" s="15">
        <v>1</v>
      </c>
      <c r="D14" s="15">
        <v>0</v>
      </c>
      <c r="E14" s="15">
        <v>0</v>
      </c>
      <c r="F14" s="15">
        <v>2</v>
      </c>
      <c r="G14" s="15">
        <v>2</v>
      </c>
      <c r="H14" s="15">
        <v>16</v>
      </c>
      <c r="I14" s="15">
        <v>3</v>
      </c>
      <c r="J14" s="15">
        <v>10</v>
      </c>
      <c r="K14" s="15">
        <v>5214</v>
      </c>
      <c r="L14" s="15">
        <v>39</v>
      </c>
      <c r="M14" s="15">
        <v>0</v>
      </c>
      <c r="N14" s="15">
        <v>0</v>
      </c>
      <c r="O14" s="30">
        <v>0</v>
      </c>
    </row>
    <row r="15" spans="1:15" ht="15" customHeight="1" x14ac:dyDescent="0.25">
      <c r="A15" s="151" t="s">
        <v>15</v>
      </c>
      <c r="B15" s="106">
        <v>7011</v>
      </c>
      <c r="C15" s="15">
        <v>0</v>
      </c>
      <c r="D15" s="15">
        <v>0</v>
      </c>
      <c r="E15" s="15">
        <v>1</v>
      </c>
      <c r="F15" s="15">
        <v>1</v>
      </c>
      <c r="G15" s="15">
        <v>2</v>
      </c>
      <c r="H15" s="15">
        <v>4</v>
      </c>
      <c r="I15" s="15">
        <v>1</v>
      </c>
      <c r="J15" s="15">
        <v>2</v>
      </c>
      <c r="K15" s="15">
        <v>6</v>
      </c>
      <c r="L15" s="15">
        <v>6993</v>
      </c>
      <c r="M15" s="15">
        <v>1</v>
      </c>
      <c r="N15" s="15">
        <v>0</v>
      </c>
      <c r="O15" s="30">
        <v>0</v>
      </c>
    </row>
    <row r="16" spans="1:15" ht="15" customHeight="1" x14ac:dyDescent="0.25">
      <c r="A16" s="151" t="s">
        <v>16</v>
      </c>
      <c r="B16" s="106">
        <v>71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1</v>
      </c>
      <c r="L16" s="15">
        <v>0</v>
      </c>
      <c r="M16" s="15">
        <v>70</v>
      </c>
      <c r="N16" s="15">
        <v>0</v>
      </c>
      <c r="O16" s="30">
        <v>0</v>
      </c>
    </row>
    <row r="17" spans="1:15" ht="15" customHeight="1" x14ac:dyDescent="0.25">
      <c r="A17" s="151" t="s">
        <v>17</v>
      </c>
      <c r="B17" s="106">
        <v>44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44</v>
      </c>
      <c r="O17" s="30">
        <v>0</v>
      </c>
    </row>
    <row r="18" spans="1:15" ht="15" customHeight="1" x14ac:dyDescent="0.25">
      <c r="A18" s="151" t="s">
        <v>18</v>
      </c>
      <c r="B18" s="106">
        <v>18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30">
        <v>18</v>
      </c>
    </row>
    <row r="19" spans="1:15" s="1" customFormat="1" ht="15" customHeight="1" x14ac:dyDescent="0.25">
      <c r="A19" s="184" t="s">
        <v>17019</v>
      </c>
      <c r="B19" s="540" t="s">
        <v>16834</v>
      </c>
      <c r="C19" s="457">
        <v>7</v>
      </c>
      <c r="D19" s="458">
        <v>2</v>
      </c>
      <c r="E19" s="458">
        <v>9</v>
      </c>
      <c r="F19" s="458">
        <v>28</v>
      </c>
      <c r="G19" s="458">
        <v>16</v>
      </c>
      <c r="H19" s="458">
        <v>85</v>
      </c>
      <c r="I19" s="458">
        <v>9</v>
      </c>
      <c r="J19" s="458">
        <v>14</v>
      </c>
      <c r="K19" s="458">
        <v>40</v>
      </c>
      <c r="L19" s="458">
        <v>79</v>
      </c>
      <c r="M19" s="458">
        <v>4</v>
      </c>
      <c r="N19" s="458">
        <v>0</v>
      </c>
      <c r="O19" s="459">
        <v>4</v>
      </c>
    </row>
    <row r="20" spans="1:15" s="1" customFormat="1" ht="15" customHeight="1" x14ac:dyDescent="0.25">
      <c r="A20" s="32" t="s">
        <v>17020</v>
      </c>
      <c r="B20" s="464" t="s">
        <v>16834</v>
      </c>
      <c r="C20" s="460">
        <v>46</v>
      </c>
      <c r="D20" s="358">
        <v>0</v>
      </c>
      <c r="E20" s="358">
        <v>15</v>
      </c>
      <c r="F20" s="358">
        <v>6</v>
      </c>
      <c r="G20" s="358">
        <v>23</v>
      </c>
      <c r="H20" s="358">
        <v>66</v>
      </c>
      <c r="I20" s="358">
        <v>15</v>
      </c>
      <c r="J20" s="358">
        <v>34</v>
      </c>
      <c r="K20" s="358">
        <v>73</v>
      </c>
      <c r="L20" s="358">
        <v>18</v>
      </c>
      <c r="M20" s="358">
        <v>1</v>
      </c>
      <c r="N20" s="358">
        <v>0</v>
      </c>
      <c r="O20" s="456">
        <v>0</v>
      </c>
    </row>
    <row r="21" spans="1:15" s="1" customFormat="1" ht="15" customHeight="1" x14ac:dyDescent="0.25">
      <c r="A21" s="32" t="s">
        <v>17021</v>
      </c>
      <c r="B21" s="464" t="s">
        <v>16834</v>
      </c>
      <c r="C21" s="514">
        <v>624</v>
      </c>
      <c r="D21" s="358">
        <v>179</v>
      </c>
      <c r="E21" s="358">
        <v>1229</v>
      </c>
      <c r="F21" s="358">
        <v>959</v>
      </c>
      <c r="G21" s="358">
        <v>10937</v>
      </c>
      <c r="H21" s="358">
        <v>16601</v>
      </c>
      <c r="I21" s="358">
        <v>1419</v>
      </c>
      <c r="J21" s="358">
        <v>1215</v>
      </c>
      <c r="K21" s="358">
        <v>5254</v>
      </c>
      <c r="L21" s="358">
        <v>7072</v>
      </c>
      <c r="M21" s="358">
        <v>74</v>
      </c>
      <c r="N21" s="358">
        <v>44</v>
      </c>
      <c r="O21" s="456">
        <v>22</v>
      </c>
    </row>
    <row r="22" spans="1:15" s="1" customFormat="1" ht="17.25" customHeight="1" x14ac:dyDescent="0.25">
      <c r="A22" s="42" t="s">
        <v>70</v>
      </c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</row>
    <row r="23" spans="1:15" s="691" customFormat="1" ht="12" customHeight="1" x14ac:dyDescent="0.25">
      <c r="A23" s="402" t="s">
        <v>117</v>
      </c>
      <c r="B23" s="402"/>
      <c r="C23" s="402"/>
      <c r="D23" s="402"/>
      <c r="E23" s="402"/>
      <c r="F23" s="402"/>
      <c r="G23" s="402"/>
      <c r="H23" s="402"/>
      <c r="I23" s="402"/>
      <c r="J23" s="402"/>
      <c r="K23" s="402"/>
      <c r="L23" s="402"/>
      <c r="M23" s="402"/>
      <c r="N23" s="402"/>
      <c r="O23" s="402"/>
    </row>
    <row r="24" spans="1:15" s="691" customFormat="1" ht="12" customHeight="1" x14ac:dyDescent="0.25">
      <c r="A24" s="402" t="s">
        <v>17022</v>
      </c>
      <c r="B24" s="402"/>
      <c r="C24" s="402"/>
      <c r="D24" s="402"/>
      <c r="E24" s="402"/>
      <c r="F24" s="402"/>
      <c r="G24" s="402"/>
      <c r="H24" s="402"/>
      <c r="I24" s="402"/>
      <c r="J24" s="402"/>
      <c r="K24" s="402"/>
      <c r="L24" s="402"/>
      <c r="M24" s="402"/>
      <c r="N24" s="402"/>
      <c r="O24" s="402"/>
    </row>
    <row r="25" spans="1:15" s="691" customFormat="1" ht="12" customHeight="1" x14ac:dyDescent="0.25">
      <c r="A25" s="402" t="s">
        <v>17025</v>
      </c>
      <c r="B25" s="692"/>
      <c r="C25" s="692"/>
      <c r="D25" s="692"/>
      <c r="E25" s="692"/>
      <c r="F25" s="692"/>
      <c r="G25" s="692"/>
      <c r="H25" s="692"/>
      <c r="I25" s="692"/>
      <c r="J25" s="692"/>
      <c r="K25" s="692"/>
      <c r="L25" s="692"/>
      <c r="M25" s="692"/>
      <c r="N25" s="692"/>
      <c r="O25" s="692"/>
    </row>
    <row r="26" spans="1:15" s="691" customFormat="1" ht="12" customHeight="1" x14ac:dyDescent="0.25">
      <c r="A26" s="692" t="s">
        <v>72</v>
      </c>
      <c r="B26" s="402"/>
      <c r="C26" s="402"/>
      <c r="D26" s="402"/>
      <c r="E26" s="402"/>
      <c r="F26" s="402"/>
      <c r="G26" s="402"/>
      <c r="H26" s="402"/>
      <c r="I26" s="402"/>
      <c r="J26" s="402"/>
      <c r="K26" s="402"/>
      <c r="L26" s="402"/>
      <c r="M26" s="402"/>
      <c r="N26" s="402"/>
      <c r="O26" s="402"/>
    </row>
    <row r="27" spans="1:15" s="691" customFormat="1" ht="12" customHeight="1" x14ac:dyDescent="0.25">
      <c r="A27" s="402" t="s">
        <v>16972</v>
      </c>
      <c r="B27" s="402"/>
      <c r="C27" s="402"/>
      <c r="D27" s="402"/>
      <c r="E27" s="402"/>
      <c r="F27" s="402"/>
      <c r="G27" s="402"/>
      <c r="H27" s="402"/>
      <c r="I27" s="402"/>
      <c r="J27" s="402"/>
      <c r="K27" s="402"/>
      <c r="L27" s="402"/>
      <c r="M27" s="402"/>
      <c r="N27" s="402"/>
      <c r="O27" s="402"/>
    </row>
    <row r="28" spans="1:15" s="574" customFormat="1" ht="15" customHeight="1" x14ac:dyDescent="0.25">
      <c r="A28" s="574" t="s">
        <v>16741</v>
      </c>
    </row>
    <row r="29" spans="1:15" ht="15" hidden="1" customHeight="1" x14ac:dyDescent="0.25">
      <c r="A29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</row>
    <row r="30" spans="1:15" ht="15" hidden="1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1" spans="1:15" ht="15" hidden="1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2" spans="1:15" ht="15" hidden="1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</row>
    <row r="33" spans="1:15" ht="15" hidden="1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</row>
    <row r="34" spans="1:15" ht="15" hidden="1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  <row r="35" spans="1:15" ht="15" hidden="1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1:15" ht="15" hidden="1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1:15" ht="15" hidden="1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1:15" ht="15" hidden="1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1:15" ht="15" hidden="1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1:15" ht="15" hidden="1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  <row r="41" spans="1:15" ht="15" hidden="1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</row>
    <row r="42" spans="1:15" ht="15" hidden="1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</row>
    <row r="43" spans="1:15" ht="15" hidden="1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</row>
    <row r="44" spans="1:15" ht="15" hidden="1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</row>
    <row r="45" spans="1:15" ht="15" hidden="1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</row>
    <row r="46" spans="1:15" ht="15" hidden="1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</row>
    <row r="47" spans="1:15" ht="15" hidden="1" customHeight="1" x14ac:dyDescent="0.25">
      <c r="A47" s="1"/>
      <c r="B47" s="23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</row>
    <row r="48" spans="1:15" ht="0" hidden="1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</row>
    <row r="49" spans="1:15" ht="0" hidden="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</row>
    <row r="50" spans="1:15" ht="0" hidden="1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</row>
    <row r="51" spans="1:15" ht="0" hidden="1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</row>
    <row r="52" spans="1:15" ht="0" hidden="1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</row>
    <row r="53" spans="1:15" ht="0" hidden="1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</row>
    <row r="54" spans="1:15" ht="0" hidden="1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</row>
    <row r="55" spans="1:15" ht="0" hidden="1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</row>
    <row r="56" spans="1:15" ht="0" hidden="1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</row>
    <row r="57" spans="1:15" ht="0" hidden="1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</row>
    <row r="58" spans="1:15" ht="0" hidden="1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</row>
    <row r="59" spans="1:15" ht="0" hidden="1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</row>
    <row r="60" spans="1:15" ht="0" hidden="1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1:15" ht="0" hidden="1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</row>
    <row r="62" spans="1:15" ht="0" hidden="1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</row>
    <row r="63" spans="1:15" ht="0" hidden="1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</row>
    <row r="64" spans="1:15" ht="0" hidden="1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</row>
    <row r="65" spans="1:15" ht="0" hidden="1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0" hidden="1" customHeight="1" x14ac:dyDescent="0.25">
      <c r="A66" s="8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0" hidden="1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0" hidden="1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0" hidden="1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0" hidden="1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0" hidden="1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0" hidden="1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0" hidden="1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0" hidden="1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0" hidden="1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0" hidden="1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0" hidden="1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0" hidden="1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0" hidden="1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0" hidden="1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0" hidden="1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0" hidden="1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0" hidden="1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0" hidden="1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0" hidden="1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0" hidden="1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0" hidden="1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0" hidden="1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0" hidden="1" customHeight="1" x14ac:dyDescent="0.25">
      <c r="A89" s="1"/>
    </row>
  </sheetData>
  <mergeCells count="1">
    <mergeCell ref="A1:XFD1"/>
  </mergeCells>
  <hyperlinks>
    <hyperlink ref="A2" location="'Table of Contents'!A1" display="Back to the table of contents" xr:uid="{00000000-0004-0000-1000-000000000000}"/>
    <hyperlink ref="A2:B2" location="'Table of contents'!A1" display="Back to the table of contents" xr:uid="{00000000-0004-0000-1000-000001000000}"/>
  </hyperlinks>
  <pageMargins left="0.70866141732283505" right="0.70866141732283505" top="0.74803149606299202" bottom="0.74803149606299202" header="0.31496062992126" footer="0.31496062992126"/>
  <pageSetup paperSize="5" orientation="landscape" r:id="rId1"/>
  <headerFooter>
    <oddFooter>&amp;L&amp;9© 2023 CIHI&amp;R&amp;9&amp;P</odd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46"/>
  <dimension ref="A1:Q89"/>
  <sheetViews>
    <sheetView showGridLines="0" zoomScaleNormal="100" zoomScaleSheetLayoutView="100" workbookViewId="0">
      <pane ySplit="5" topLeftCell="A6" activePane="bottomLeft" state="frozen"/>
      <selection activeCell="A4" sqref="A4"/>
      <selection pane="bottomLeft" sqref="A1:XFD1"/>
    </sheetView>
  </sheetViews>
  <sheetFormatPr defaultColWidth="0" defaultRowHeight="0" customHeight="1" zeroHeight="1" x14ac:dyDescent="0.25"/>
  <cols>
    <col min="1" max="1" width="36.09765625" style="4" customWidth="1"/>
    <col min="2" max="2" width="23.59765625" style="4" customWidth="1"/>
    <col min="3" max="15" width="9.59765625" style="4" customWidth="1"/>
    <col min="16" max="16" width="9.09765625" hidden="1" customWidth="1"/>
    <col min="17" max="17" width="9" hidden="1" customWidth="1"/>
    <col min="18" max="16384" width="8" hidden="1"/>
  </cols>
  <sheetData>
    <row r="1" spans="1:15" s="725" customFormat="1" ht="15" hidden="1" customHeight="1" x14ac:dyDescent="0.25">
      <c r="A1" s="725" t="s">
        <v>16943</v>
      </c>
    </row>
    <row r="2" spans="1:15" ht="24" customHeight="1" x14ac:dyDescent="0.25">
      <c r="A2" s="3" t="s">
        <v>5</v>
      </c>
      <c r="B2" s="273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s="1" customFormat="1" ht="20.25" customHeight="1" x14ac:dyDescent="0.45">
      <c r="A3" s="354" t="s">
        <v>17027</v>
      </c>
      <c r="B3" s="683"/>
      <c r="C3" s="683"/>
      <c r="D3" s="683"/>
      <c r="E3" s="683"/>
      <c r="F3" s="683"/>
      <c r="G3" s="684"/>
      <c r="H3" s="684"/>
      <c r="I3" s="684"/>
      <c r="J3" s="684"/>
      <c r="K3" s="684"/>
      <c r="L3" s="684"/>
      <c r="M3" s="684"/>
      <c r="N3" s="684"/>
      <c r="O3" s="684"/>
    </row>
    <row r="4" spans="1:15" s="450" customFormat="1" ht="15" customHeight="1" x14ac:dyDescent="0.25">
      <c r="A4" s="687" t="s">
        <v>16776</v>
      </c>
      <c r="B4" s="693" t="s">
        <v>17024</v>
      </c>
      <c r="C4" s="694" t="s">
        <v>17018</v>
      </c>
      <c r="D4" s="695"/>
      <c r="E4" s="695"/>
      <c r="F4" s="695"/>
      <c r="G4" s="695"/>
      <c r="H4" s="695"/>
      <c r="I4" s="695"/>
      <c r="J4" s="695"/>
      <c r="K4" s="695"/>
      <c r="L4" s="695"/>
      <c r="M4" s="695"/>
      <c r="N4" s="695"/>
      <c r="O4" s="695"/>
    </row>
    <row r="5" spans="1:15" s="450" customFormat="1" ht="15" customHeight="1" x14ac:dyDescent="0.25">
      <c r="A5" s="685" t="s">
        <v>17016</v>
      </c>
      <c r="B5" s="686" t="s">
        <v>17017</v>
      </c>
      <c r="C5" s="145" t="s">
        <v>16763</v>
      </c>
      <c r="D5" s="145" t="s">
        <v>16764</v>
      </c>
      <c r="E5" s="145" t="s">
        <v>16765</v>
      </c>
      <c r="F5" s="145" t="s">
        <v>16766</v>
      </c>
      <c r="G5" s="145" t="s">
        <v>16767</v>
      </c>
      <c r="H5" s="145" t="s">
        <v>16768</v>
      </c>
      <c r="I5" s="145" t="s">
        <v>16769</v>
      </c>
      <c r="J5" s="145" t="s">
        <v>16770</v>
      </c>
      <c r="K5" s="145" t="s">
        <v>16771</v>
      </c>
      <c r="L5" s="145" t="s">
        <v>16772</v>
      </c>
      <c r="M5" s="145" t="s">
        <v>16773</v>
      </c>
      <c r="N5" s="145" t="s">
        <v>16774</v>
      </c>
      <c r="O5" s="146" t="s">
        <v>16775</v>
      </c>
    </row>
    <row r="6" spans="1:15" ht="15" customHeight="1" x14ac:dyDescent="0.25">
      <c r="A6" s="150" t="s">
        <v>6</v>
      </c>
      <c r="B6" s="134">
        <v>651</v>
      </c>
      <c r="C6" s="134">
        <v>635</v>
      </c>
      <c r="D6" s="134">
        <v>2</v>
      </c>
      <c r="E6" s="134">
        <v>3</v>
      </c>
      <c r="F6" s="134">
        <v>0</v>
      </c>
      <c r="G6" s="134">
        <v>0</v>
      </c>
      <c r="H6" s="134">
        <v>4</v>
      </c>
      <c r="I6" s="134">
        <v>1</v>
      </c>
      <c r="J6" s="134">
        <v>1</v>
      </c>
      <c r="K6" s="134">
        <v>3</v>
      </c>
      <c r="L6" s="134">
        <v>1</v>
      </c>
      <c r="M6" s="134">
        <v>0</v>
      </c>
      <c r="N6" s="134">
        <v>0</v>
      </c>
      <c r="O6" s="135">
        <v>1</v>
      </c>
    </row>
    <row r="7" spans="1:15" ht="15" customHeight="1" x14ac:dyDescent="0.25">
      <c r="A7" s="151" t="s">
        <v>7</v>
      </c>
      <c r="B7" s="106">
        <v>149</v>
      </c>
      <c r="C7" s="106">
        <v>0</v>
      </c>
      <c r="D7" s="106">
        <v>144</v>
      </c>
      <c r="E7" s="106">
        <v>1</v>
      </c>
      <c r="F7" s="106">
        <v>1</v>
      </c>
      <c r="G7" s="106">
        <v>0</v>
      </c>
      <c r="H7" s="106">
        <v>3</v>
      </c>
      <c r="I7" s="106">
        <v>0</v>
      </c>
      <c r="J7" s="106">
        <v>0</v>
      </c>
      <c r="K7" s="106">
        <v>0</v>
      </c>
      <c r="L7" s="106">
        <v>0</v>
      </c>
      <c r="M7" s="106">
        <v>0</v>
      </c>
      <c r="N7" s="106">
        <v>0</v>
      </c>
      <c r="O7" s="107">
        <v>0</v>
      </c>
    </row>
    <row r="8" spans="1:15" ht="15" customHeight="1" x14ac:dyDescent="0.25">
      <c r="A8" s="151" t="s">
        <v>8</v>
      </c>
      <c r="B8" s="106">
        <v>1297</v>
      </c>
      <c r="C8" s="106">
        <v>2</v>
      </c>
      <c r="D8" s="106">
        <v>0</v>
      </c>
      <c r="E8" s="106">
        <v>1272</v>
      </c>
      <c r="F8" s="106">
        <v>6</v>
      </c>
      <c r="G8" s="106">
        <v>2</v>
      </c>
      <c r="H8" s="106">
        <v>7</v>
      </c>
      <c r="I8" s="106">
        <v>0</v>
      </c>
      <c r="J8" s="106">
        <v>1</v>
      </c>
      <c r="K8" s="106">
        <v>2</v>
      </c>
      <c r="L8" s="106">
        <v>5</v>
      </c>
      <c r="M8" s="106">
        <v>0</v>
      </c>
      <c r="N8" s="106">
        <v>0</v>
      </c>
      <c r="O8" s="107">
        <v>0</v>
      </c>
    </row>
    <row r="9" spans="1:15" ht="15" customHeight="1" x14ac:dyDescent="0.25">
      <c r="A9" s="151" t="s">
        <v>9</v>
      </c>
      <c r="B9" s="106">
        <v>894</v>
      </c>
      <c r="C9" s="106">
        <v>0</v>
      </c>
      <c r="D9" s="106">
        <v>0</v>
      </c>
      <c r="E9" s="106">
        <v>1</v>
      </c>
      <c r="F9" s="106">
        <v>887</v>
      </c>
      <c r="G9" s="106">
        <v>2</v>
      </c>
      <c r="H9" s="106">
        <v>2</v>
      </c>
      <c r="I9" s="106">
        <v>0</v>
      </c>
      <c r="J9" s="106">
        <v>0</v>
      </c>
      <c r="K9" s="106">
        <v>2</v>
      </c>
      <c r="L9" s="106">
        <v>0</v>
      </c>
      <c r="M9" s="106">
        <v>0</v>
      </c>
      <c r="N9" s="106">
        <v>0</v>
      </c>
      <c r="O9" s="107">
        <v>0</v>
      </c>
    </row>
    <row r="10" spans="1:15" ht="15" customHeight="1" x14ac:dyDescent="0.25">
      <c r="A10" s="151" t="s">
        <v>10</v>
      </c>
      <c r="B10" s="106">
        <v>10854</v>
      </c>
      <c r="C10" s="106">
        <v>0</v>
      </c>
      <c r="D10" s="106">
        <v>0</v>
      </c>
      <c r="E10" s="106">
        <v>1</v>
      </c>
      <c r="F10" s="106">
        <v>17</v>
      </c>
      <c r="G10" s="106">
        <v>10824</v>
      </c>
      <c r="H10" s="106">
        <v>7</v>
      </c>
      <c r="I10" s="106">
        <v>0</v>
      </c>
      <c r="J10" s="106">
        <v>2</v>
      </c>
      <c r="K10" s="106">
        <v>2</v>
      </c>
      <c r="L10" s="106">
        <v>1</v>
      </c>
      <c r="M10" s="106">
        <v>0</v>
      </c>
      <c r="N10" s="106">
        <v>0</v>
      </c>
      <c r="O10" s="107">
        <v>0</v>
      </c>
    </row>
    <row r="11" spans="1:15" ht="15" customHeight="1" x14ac:dyDescent="0.25">
      <c r="A11" s="151" t="s">
        <v>11</v>
      </c>
      <c r="B11" s="106">
        <v>17040</v>
      </c>
      <c r="C11" s="106">
        <v>6</v>
      </c>
      <c r="D11" s="106">
        <v>4</v>
      </c>
      <c r="E11" s="106">
        <v>8</v>
      </c>
      <c r="F11" s="106">
        <v>13</v>
      </c>
      <c r="G11" s="106">
        <v>25</v>
      </c>
      <c r="H11" s="106">
        <v>16924</v>
      </c>
      <c r="I11" s="106">
        <v>7</v>
      </c>
      <c r="J11" s="106">
        <v>3</v>
      </c>
      <c r="K11" s="106">
        <v>26</v>
      </c>
      <c r="L11" s="106">
        <v>23</v>
      </c>
      <c r="M11" s="106">
        <v>1</v>
      </c>
      <c r="N11" s="106">
        <v>0</v>
      </c>
      <c r="O11" s="107">
        <v>0</v>
      </c>
    </row>
    <row r="12" spans="1:15" ht="15" customHeight="1" x14ac:dyDescent="0.25">
      <c r="A12" s="151" t="s">
        <v>12</v>
      </c>
      <c r="B12" s="106">
        <v>1402</v>
      </c>
      <c r="C12" s="106">
        <v>0</v>
      </c>
      <c r="D12" s="106">
        <v>0</v>
      </c>
      <c r="E12" s="106">
        <v>0</v>
      </c>
      <c r="F12" s="106">
        <v>2</v>
      </c>
      <c r="G12" s="106">
        <v>0</v>
      </c>
      <c r="H12" s="106">
        <v>5</v>
      </c>
      <c r="I12" s="106">
        <v>1388</v>
      </c>
      <c r="J12" s="106">
        <v>2</v>
      </c>
      <c r="K12" s="106">
        <v>2</v>
      </c>
      <c r="L12" s="106">
        <v>3</v>
      </c>
      <c r="M12" s="106">
        <v>0</v>
      </c>
      <c r="N12" s="106">
        <v>0</v>
      </c>
      <c r="O12" s="107">
        <v>0</v>
      </c>
    </row>
    <row r="13" spans="1:15" ht="15" customHeight="1" x14ac:dyDescent="0.25">
      <c r="A13" s="151" t="s">
        <v>13</v>
      </c>
      <c r="B13" s="106">
        <v>1117</v>
      </c>
      <c r="C13" s="106">
        <v>1</v>
      </c>
      <c r="D13" s="106">
        <v>0</v>
      </c>
      <c r="E13" s="106">
        <v>1</v>
      </c>
      <c r="F13" s="106">
        <v>1</v>
      </c>
      <c r="G13" s="106">
        <v>0</v>
      </c>
      <c r="H13" s="106">
        <v>9</v>
      </c>
      <c r="I13" s="106">
        <v>5</v>
      </c>
      <c r="J13" s="106">
        <v>1086</v>
      </c>
      <c r="K13" s="106">
        <v>9</v>
      </c>
      <c r="L13" s="106">
        <v>5</v>
      </c>
      <c r="M13" s="106">
        <v>0</v>
      </c>
      <c r="N13" s="106">
        <v>0</v>
      </c>
      <c r="O13" s="107">
        <v>0</v>
      </c>
    </row>
    <row r="14" spans="1:15" ht="15" customHeight="1" x14ac:dyDescent="0.25">
      <c r="A14" s="151" t="s">
        <v>14</v>
      </c>
      <c r="B14" s="106">
        <v>5513</v>
      </c>
      <c r="C14" s="106">
        <v>1</v>
      </c>
      <c r="D14" s="106">
        <v>0</v>
      </c>
      <c r="E14" s="106">
        <v>4</v>
      </c>
      <c r="F14" s="106">
        <v>3</v>
      </c>
      <c r="G14" s="106">
        <v>3</v>
      </c>
      <c r="H14" s="106">
        <v>27</v>
      </c>
      <c r="I14" s="106">
        <v>2</v>
      </c>
      <c r="J14" s="106">
        <v>9</v>
      </c>
      <c r="K14" s="106">
        <v>5420</v>
      </c>
      <c r="L14" s="106">
        <v>44</v>
      </c>
      <c r="M14" s="106">
        <v>0</v>
      </c>
      <c r="N14" s="106">
        <v>0</v>
      </c>
      <c r="O14" s="107">
        <v>0</v>
      </c>
    </row>
    <row r="15" spans="1:15" ht="15" customHeight="1" x14ac:dyDescent="0.25">
      <c r="A15" s="151" t="s">
        <v>15</v>
      </c>
      <c r="B15" s="106">
        <v>6337</v>
      </c>
      <c r="C15" s="106">
        <v>2</v>
      </c>
      <c r="D15" s="106">
        <v>0</v>
      </c>
      <c r="E15" s="106">
        <v>0</v>
      </c>
      <c r="F15" s="106">
        <v>6</v>
      </c>
      <c r="G15" s="106">
        <v>1</v>
      </c>
      <c r="H15" s="106">
        <v>13</v>
      </c>
      <c r="I15" s="106">
        <v>1</v>
      </c>
      <c r="J15" s="106">
        <v>2</v>
      </c>
      <c r="K15" s="106">
        <v>8</v>
      </c>
      <c r="L15" s="106">
        <v>6304</v>
      </c>
      <c r="M15" s="106">
        <v>0</v>
      </c>
      <c r="N15" s="106">
        <v>0</v>
      </c>
      <c r="O15" s="107">
        <v>0</v>
      </c>
    </row>
    <row r="16" spans="1:15" ht="15" customHeight="1" x14ac:dyDescent="0.25">
      <c r="A16" s="151" t="s">
        <v>16</v>
      </c>
      <c r="B16" s="106">
        <v>14</v>
      </c>
      <c r="C16" s="106">
        <v>0</v>
      </c>
      <c r="D16" s="106">
        <v>0</v>
      </c>
      <c r="E16" s="106">
        <v>0</v>
      </c>
      <c r="F16" s="106">
        <v>0</v>
      </c>
      <c r="G16" s="106">
        <v>0</v>
      </c>
      <c r="H16" s="106">
        <v>0</v>
      </c>
      <c r="I16" s="106">
        <v>0</v>
      </c>
      <c r="J16" s="106">
        <v>0</v>
      </c>
      <c r="K16" s="106">
        <v>0</v>
      </c>
      <c r="L16" s="106">
        <v>0</v>
      </c>
      <c r="M16" s="106">
        <v>14</v>
      </c>
      <c r="N16" s="106">
        <v>0</v>
      </c>
      <c r="O16" s="107">
        <v>0</v>
      </c>
    </row>
    <row r="17" spans="1:15" ht="15" customHeight="1" x14ac:dyDescent="0.25">
      <c r="A17" s="151" t="s">
        <v>17</v>
      </c>
      <c r="B17" s="106">
        <v>11</v>
      </c>
      <c r="C17" s="106">
        <v>0</v>
      </c>
      <c r="D17" s="106">
        <v>0</v>
      </c>
      <c r="E17" s="106">
        <v>0</v>
      </c>
      <c r="F17" s="106">
        <v>0</v>
      </c>
      <c r="G17" s="106">
        <v>0</v>
      </c>
      <c r="H17" s="106">
        <v>0</v>
      </c>
      <c r="I17" s="106">
        <v>0</v>
      </c>
      <c r="J17" s="106">
        <v>0</v>
      </c>
      <c r="K17" s="106">
        <v>0</v>
      </c>
      <c r="L17" s="106">
        <v>0</v>
      </c>
      <c r="M17" s="106">
        <v>0</v>
      </c>
      <c r="N17" s="106">
        <v>11</v>
      </c>
      <c r="O17" s="107">
        <v>0</v>
      </c>
    </row>
    <row r="18" spans="1:15" ht="15" customHeight="1" x14ac:dyDescent="0.25">
      <c r="A18" s="151" t="s">
        <v>18</v>
      </c>
      <c r="B18" s="106">
        <v>4</v>
      </c>
      <c r="C18" s="106">
        <v>0</v>
      </c>
      <c r="D18" s="106">
        <v>0</v>
      </c>
      <c r="E18" s="106">
        <v>0</v>
      </c>
      <c r="F18" s="106">
        <v>1</v>
      </c>
      <c r="G18" s="106">
        <v>0</v>
      </c>
      <c r="H18" s="106">
        <v>0</v>
      </c>
      <c r="I18" s="106">
        <v>0</v>
      </c>
      <c r="J18" s="106">
        <v>0</v>
      </c>
      <c r="K18" s="106">
        <v>0</v>
      </c>
      <c r="L18" s="106">
        <v>0</v>
      </c>
      <c r="M18" s="106">
        <v>0</v>
      </c>
      <c r="N18" s="106">
        <v>0</v>
      </c>
      <c r="O18" s="107">
        <v>3</v>
      </c>
    </row>
    <row r="19" spans="1:15" s="1" customFormat="1" ht="15" customHeight="1" x14ac:dyDescent="0.25">
      <c r="A19" s="74" t="s">
        <v>17019</v>
      </c>
      <c r="B19" s="537" t="s">
        <v>16834</v>
      </c>
      <c r="C19" s="357">
        <v>12</v>
      </c>
      <c r="D19" s="357">
        <v>6</v>
      </c>
      <c r="E19" s="357">
        <v>19</v>
      </c>
      <c r="F19" s="357">
        <v>50</v>
      </c>
      <c r="G19" s="357">
        <v>33</v>
      </c>
      <c r="H19" s="357">
        <v>77</v>
      </c>
      <c r="I19" s="357">
        <v>16</v>
      </c>
      <c r="J19" s="357">
        <v>20</v>
      </c>
      <c r="K19" s="357">
        <v>54</v>
      </c>
      <c r="L19" s="357">
        <v>82</v>
      </c>
      <c r="M19" s="357">
        <v>1</v>
      </c>
      <c r="N19" s="357">
        <v>0</v>
      </c>
      <c r="O19" s="455">
        <v>1</v>
      </c>
    </row>
    <row r="20" spans="1:15" s="1" customFormat="1" ht="15" customHeight="1" x14ac:dyDescent="0.25">
      <c r="A20" s="14" t="s">
        <v>17020</v>
      </c>
      <c r="B20" s="538" t="s">
        <v>16834</v>
      </c>
      <c r="C20" s="358">
        <v>16</v>
      </c>
      <c r="D20" s="358">
        <v>5</v>
      </c>
      <c r="E20" s="358">
        <v>25</v>
      </c>
      <c r="F20" s="358">
        <v>7</v>
      </c>
      <c r="G20" s="358">
        <v>30</v>
      </c>
      <c r="H20" s="358">
        <v>116</v>
      </c>
      <c r="I20" s="358">
        <v>14</v>
      </c>
      <c r="J20" s="358">
        <v>31</v>
      </c>
      <c r="K20" s="358">
        <v>93</v>
      </c>
      <c r="L20" s="358">
        <v>33</v>
      </c>
      <c r="M20" s="358">
        <v>0</v>
      </c>
      <c r="N20" s="358">
        <v>0</v>
      </c>
      <c r="O20" s="456">
        <v>1</v>
      </c>
    </row>
    <row r="21" spans="1:15" s="1" customFormat="1" ht="15" customHeight="1" x14ac:dyDescent="0.25">
      <c r="A21" s="14" t="s">
        <v>17021</v>
      </c>
      <c r="B21" s="539" t="s">
        <v>16834</v>
      </c>
      <c r="C21" s="358">
        <v>647</v>
      </c>
      <c r="D21" s="358">
        <v>150</v>
      </c>
      <c r="E21" s="358">
        <v>1291</v>
      </c>
      <c r="F21" s="358">
        <v>937</v>
      </c>
      <c r="G21" s="358">
        <v>10857</v>
      </c>
      <c r="H21" s="358">
        <v>17001</v>
      </c>
      <c r="I21" s="358">
        <v>1404</v>
      </c>
      <c r="J21" s="358">
        <v>1106</v>
      </c>
      <c r="K21" s="358">
        <v>5474</v>
      </c>
      <c r="L21" s="358">
        <v>6386</v>
      </c>
      <c r="M21" s="358">
        <v>15</v>
      </c>
      <c r="N21" s="358">
        <v>11</v>
      </c>
      <c r="O21" s="456">
        <v>4</v>
      </c>
    </row>
    <row r="22" spans="1:15" s="1" customFormat="1" ht="17.25" customHeight="1" x14ac:dyDescent="0.25">
      <c r="A22" s="42" t="s">
        <v>70</v>
      </c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</row>
    <row r="23" spans="1:15" s="691" customFormat="1" ht="12" customHeight="1" x14ac:dyDescent="0.25">
      <c r="A23" s="402" t="s">
        <v>117</v>
      </c>
      <c r="B23" s="402"/>
      <c r="C23" s="402"/>
      <c r="D23" s="402"/>
      <c r="E23" s="402"/>
      <c r="F23" s="402"/>
      <c r="G23" s="402"/>
      <c r="H23" s="402"/>
      <c r="I23" s="402"/>
      <c r="J23" s="402"/>
      <c r="K23" s="402"/>
      <c r="L23" s="402"/>
      <c r="M23" s="402"/>
      <c r="N23" s="402"/>
      <c r="O23" s="402"/>
    </row>
    <row r="24" spans="1:15" s="691" customFormat="1" ht="12" customHeight="1" x14ac:dyDescent="0.25">
      <c r="A24" s="402" t="s">
        <v>17022</v>
      </c>
      <c r="B24" s="402"/>
      <c r="C24" s="402"/>
      <c r="D24" s="402"/>
      <c r="E24" s="402"/>
      <c r="F24" s="402"/>
      <c r="G24" s="402"/>
      <c r="H24" s="402"/>
      <c r="I24" s="402"/>
      <c r="J24" s="402"/>
      <c r="K24" s="402"/>
      <c r="L24" s="402"/>
      <c r="M24" s="402"/>
      <c r="N24" s="402"/>
      <c r="O24" s="402"/>
    </row>
    <row r="25" spans="1:15" s="691" customFormat="1" ht="12" customHeight="1" x14ac:dyDescent="0.25">
      <c r="A25" s="402" t="s">
        <v>17026</v>
      </c>
      <c r="B25" s="692"/>
      <c r="C25" s="692"/>
      <c r="D25" s="692"/>
      <c r="E25" s="692"/>
      <c r="F25" s="692"/>
      <c r="G25" s="692"/>
      <c r="H25" s="692"/>
      <c r="I25" s="692"/>
      <c r="J25" s="692"/>
      <c r="K25" s="692"/>
      <c r="L25" s="692"/>
      <c r="M25" s="692"/>
      <c r="N25" s="692"/>
      <c r="O25" s="692"/>
    </row>
    <row r="26" spans="1:15" s="691" customFormat="1" ht="12" customHeight="1" x14ac:dyDescent="0.25">
      <c r="A26" s="692" t="s">
        <v>72</v>
      </c>
      <c r="B26" s="402"/>
      <c r="C26" s="402"/>
      <c r="D26" s="402"/>
      <c r="E26" s="402"/>
      <c r="F26" s="402"/>
      <c r="G26" s="402"/>
      <c r="H26" s="402"/>
      <c r="I26" s="402"/>
      <c r="J26" s="402"/>
      <c r="K26" s="402"/>
      <c r="L26" s="402"/>
      <c r="M26" s="402"/>
      <c r="N26" s="402"/>
      <c r="O26" s="402"/>
    </row>
    <row r="27" spans="1:15" s="691" customFormat="1" ht="12" customHeight="1" x14ac:dyDescent="0.25">
      <c r="A27" s="402" t="s">
        <v>16972</v>
      </c>
      <c r="B27" s="402"/>
      <c r="C27" s="402"/>
      <c r="D27" s="402"/>
      <c r="E27" s="402"/>
      <c r="F27" s="402"/>
      <c r="G27" s="402"/>
      <c r="H27" s="402"/>
      <c r="I27" s="402"/>
      <c r="J27" s="402"/>
      <c r="K27" s="402"/>
      <c r="L27" s="402"/>
      <c r="M27" s="402"/>
      <c r="N27" s="402"/>
      <c r="O27" s="402"/>
    </row>
    <row r="28" spans="1:15" s="447" customFormat="1" ht="15" customHeight="1" x14ac:dyDescent="0.25">
      <c r="A28" s="447" t="s">
        <v>16741</v>
      </c>
    </row>
    <row r="29" spans="1:15" ht="15" hidden="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 ht="15" hidden="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 ht="15" hidden="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 ht="15" hidden="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 ht="0" hidden="1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</row>
    <row r="34" spans="1:15" ht="0" hidden="1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  <row r="35" spans="1:15" ht="0" hidden="1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1:15" ht="0" hidden="1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1:15" ht="0" hidden="1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1:15" ht="0" hidden="1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1:15" ht="0" hidden="1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1:15" ht="0" hidden="1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  <row r="41" spans="1:15" ht="0" hidden="1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</row>
    <row r="42" spans="1:15" ht="0" hidden="1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</row>
    <row r="43" spans="1:15" ht="0" hidden="1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</row>
    <row r="44" spans="1:15" ht="0" hidden="1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</row>
    <row r="45" spans="1:15" ht="0" hidden="1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</row>
    <row r="46" spans="1:15" ht="0" hidden="1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</row>
    <row r="47" spans="1:15" ht="0" hidden="1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</row>
    <row r="48" spans="1:15" ht="0" hidden="1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</row>
    <row r="49" spans="1:15" ht="0" hidden="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</row>
    <row r="50" spans="1:15" ht="0" hidden="1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</row>
    <row r="51" spans="1:15" ht="0" hidden="1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</row>
    <row r="52" spans="1:15" ht="0" hidden="1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</row>
    <row r="53" spans="1:15" ht="0" hidden="1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</row>
    <row r="54" spans="1:15" ht="0" hidden="1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</row>
    <row r="55" spans="1:15" ht="0" hidden="1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</row>
    <row r="56" spans="1:15" ht="0" hidden="1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</row>
    <row r="57" spans="1:15" ht="0" hidden="1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</row>
    <row r="58" spans="1:15" ht="0" hidden="1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</row>
    <row r="59" spans="1:15" ht="0" hidden="1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</row>
    <row r="60" spans="1:15" ht="0" hidden="1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1:15" ht="0" hidden="1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</row>
    <row r="62" spans="1:15" ht="0" hidden="1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</row>
    <row r="63" spans="1:15" ht="0" hidden="1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</row>
    <row r="64" spans="1:15" ht="0" hidden="1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</row>
    <row r="65" spans="1:15" ht="0" hidden="1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0" hidden="1" customHeight="1" x14ac:dyDescent="0.25">
      <c r="A66" s="8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0" hidden="1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0" hidden="1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0" hidden="1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0" hidden="1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0" hidden="1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0" hidden="1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0" hidden="1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0" hidden="1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0" hidden="1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0" hidden="1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0" hidden="1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0" hidden="1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0" hidden="1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0" hidden="1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0" hidden="1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0" hidden="1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0" hidden="1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0" hidden="1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0" hidden="1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0" hidden="1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0" hidden="1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0" hidden="1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0" hidden="1" customHeight="1" x14ac:dyDescent="0.25">
      <c r="A89" s="1"/>
    </row>
  </sheetData>
  <mergeCells count="1">
    <mergeCell ref="A1:XFD1"/>
  </mergeCells>
  <hyperlinks>
    <hyperlink ref="A2" location="'Table of Contents'!A1" display="Back to the table of contents" xr:uid="{00000000-0004-0000-1100-000000000000}"/>
    <hyperlink ref="A2:B2" location="'Table of contents'!A1" display="Back to the table of contents" xr:uid="{00000000-0004-0000-1100-000001000000}"/>
  </hyperlinks>
  <pageMargins left="0.70866141732283505" right="0.70866141732283505" top="0.74803149606299202" bottom="0.74803149606299202" header="0.31496062992126" footer="0.31496062992126"/>
  <pageSetup paperSize="5" orientation="landscape" r:id="rId1"/>
  <headerFooter>
    <oddFooter>&amp;L&amp;9© 2023 CIHI&amp;R&amp;9&amp;P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47"/>
  <dimension ref="A1:Q89"/>
  <sheetViews>
    <sheetView showGridLines="0" zoomScaleNormal="100" zoomScaleSheetLayoutView="100" workbookViewId="0">
      <pane ySplit="4" topLeftCell="A5" activePane="bottomLeft" state="frozen"/>
      <selection activeCell="A4" sqref="A4"/>
      <selection pane="bottomLeft" sqref="A1:XFD1"/>
    </sheetView>
  </sheetViews>
  <sheetFormatPr defaultColWidth="0" defaultRowHeight="0" customHeight="1" zeroHeight="1" x14ac:dyDescent="0.25"/>
  <cols>
    <col min="1" max="1" width="26.59765625" style="4" customWidth="1"/>
    <col min="2" max="15" width="9.09765625" style="7" customWidth="1"/>
    <col min="16" max="16" width="8.59765625" hidden="1" customWidth="1"/>
    <col min="17" max="17" width="9" hidden="1" customWidth="1"/>
    <col min="18" max="16384" width="8" hidden="1"/>
  </cols>
  <sheetData>
    <row r="1" spans="1:15" s="725" customFormat="1" ht="15" hidden="1" customHeight="1" x14ac:dyDescent="0.25">
      <c r="A1" s="725" t="s">
        <v>16942</v>
      </c>
    </row>
    <row r="2" spans="1:15" ht="24" customHeight="1" x14ac:dyDescent="0.25">
      <c r="A2" s="3" t="s">
        <v>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s="1" customFormat="1" ht="20.25" customHeight="1" x14ac:dyDescent="0.45">
      <c r="A3" s="354" t="s">
        <v>17028</v>
      </c>
      <c r="B3" s="696"/>
      <c r="C3" s="696"/>
      <c r="D3" s="696"/>
      <c r="E3" s="696"/>
      <c r="F3" s="696"/>
      <c r="G3" s="697"/>
      <c r="H3" s="697"/>
      <c r="I3" s="697"/>
      <c r="J3" s="697"/>
      <c r="K3" s="697"/>
      <c r="L3" s="697"/>
      <c r="M3" s="697"/>
      <c r="N3" s="697"/>
      <c r="O3" s="697"/>
    </row>
    <row r="4" spans="1:15" ht="15" customHeight="1" x14ac:dyDescent="0.25">
      <c r="A4" s="487" t="s">
        <v>322</v>
      </c>
      <c r="B4" s="515" t="s">
        <v>6</v>
      </c>
      <c r="C4" s="515" t="s">
        <v>7</v>
      </c>
      <c r="D4" s="515" t="s">
        <v>8</v>
      </c>
      <c r="E4" s="515" t="s">
        <v>9</v>
      </c>
      <c r="F4" s="515" t="s">
        <v>10</v>
      </c>
      <c r="G4" s="515" t="s">
        <v>11</v>
      </c>
      <c r="H4" s="515" t="s">
        <v>12</v>
      </c>
      <c r="I4" s="515" t="s">
        <v>13</v>
      </c>
      <c r="J4" s="515" t="s">
        <v>14</v>
      </c>
      <c r="K4" s="515" t="s">
        <v>15</v>
      </c>
      <c r="L4" s="515" t="s">
        <v>16</v>
      </c>
      <c r="M4" s="515" t="s">
        <v>17</v>
      </c>
      <c r="N4" s="515" t="s">
        <v>18</v>
      </c>
      <c r="O4" s="495" t="s">
        <v>69</v>
      </c>
    </row>
    <row r="5" spans="1:15" ht="15" customHeight="1" x14ac:dyDescent="0.25">
      <c r="A5" s="72" t="s">
        <v>90</v>
      </c>
      <c r="B5" s="136">
        <v>49</v>
      </c>
      <c r="C5" s="136">
        <v>1</v>
      </c>
      <c r="D5" s="136">
        <v>20</v>
      </c>
      <c r="E5" s="136">
        <v>7</v>
      </c>
      <c r="F5" s="136">
        <v>26</v>
      </c>
      <c r="G5" s="136">
        <v>70</v>
      </c>
      <c r="H5" s="136">
        <v>15</v>
      </c>
      <c r="I5" s="136">
        <v>38</v>
      </c>
      <c r="J5" s="136">
        <v>76</v>
      </c>
      <c r="K5" s="136">
        <v>20</v>
      </c>
      <c r="L5" s="136">
        <v>1</v>
      </c>
      <c r="M5" s="136">
        <v>0</v>
      </c>
      <c r="N5" s="136">
        <v>0</v>
      </c>
      <c r="O5" s="137">
        <v>323</v>
      </c>
    </row>
    <row r="6" spans="1:15" ht="15" customHeight="1" x14ac:dyDescent="0.25">
      <c r="A6" s="73" t="s">
        <v>21</v>
      </c>
      <c r="B6" s="19">
        <v>15</v>
      </c>
      <c r="C6" s="19">
        <v>1</v>
      </c>
      <c r="D6" s="19">
        <v>9</v>
      </c>
      <c r="E6" s="19">
        <v>4</v>
      </c>
      <c r="F6" s="19">
        <v>15</v>
      </c>
      <c r="G6" s="19">
        <v>35</v>
      </c>
      <c r="H6" s="19">
        <v>4</v>
      </c>
      <c r="I6" s="19">
        <v>15</v>
      </c>
      <c r="J6" s="19">
        <v>34</v>
      </c>
      <c r="K6" s="19">
        <v>8</v>
      </c>
      <c r="L6" s="19">
        <v>1</v>
      </c>
      <c r="M6" s="19">
        <v>0</v>
      </c>
      <c r="N6" s="19">
        <v>0</v>
      </c>
      <c r="O6" s="53">
        <v>141</v>
      </c>
    </row>
    <row r="7" spans="1:15" ht="15" customHeight="1" x14ac:dyDescent="0.25">
      <c r="A7" s="73" t="s">
        <v>20</v>
      </c>
      <c r="B7" s="19">
        <v>34</v>
      </c>
      <c r="C7" s="19">
        <v>0</v>
      </c>
      <c r="D7" s="19">
        <v>11</v>
      </c>
      <c r="E7" s="19">
        <v>3</v>
      </c>
      <c r="F7" s="19">
        <v>11</v>
      </c>
      <c r="G7" s="19">
        <v>35</v>
      </c>
      <c r="H7" s="19">
        <v>11</v>
      </c>
      <c r="I7" s="19">
        <v>23</v>
      </c>
      <c r="J7" s="19">
        <v>42</v>
      </c>
      <c r="K7" s="19">
        <v>12</v>
      </c>
      <c r="L7" s="19">
        <v>0</v>
      </c>
      <c r="M7" s="19">
        <v>0</v>
      </c>
      <c r="N7" s="19">
        <v>0</v>
      </c>
      <c r="O7" s="53">
        <v>182</v>
      </c>
    </row>
    <row r="8" spans="1:15" ht="15" customHeight="1" x14ac:dyDescent="0.25">
      <c r="A8" s="73" t="s">
        <v>41</v>
      </c>
      <c r="B8" s="19">
        <v>0</v>
      </c>
      <c r="C8" s="19">
        <v>0</v>
      </c>
      <c r="D8" s="19">
        <v>0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19">
        <v>0</v>
      </c>
      <c r="O8" s="53">
        <v>0</v>
      </c>
    </row>
    <row r="9" spans="1:15" ht="15" customHeight="1" x14ac:dyDescent="0.25">
      <c r="A9" s="14" t="s">
        <v>19</v>
      </c>
      <c r="B9" s="21">
        <v>16</v>
      </c>
      <c r="C9" s="21">
        <v>5</v>
      </c>
      <c r="D9" s="21">
        <v>25</v>
      </c>
      <c r="E9" s="21">
        <v>7</v>
      </c>
      <c r="F9" s="21">
        <v>30</v>
      </c>
      <c r="G9" s="21">
        <v>116</v>
      </c>
      <c r="H9" s="21">
        <v>14</v>
      </c>
      <c r="I9" s="21">
        <v>31</v>
      </c>
      <c r="J9" s="21">
        <v>93</v>
      </c>
      <c r="K9" s="21">
        <v>33</v>
      </c>
      <c r="L9" s="22">
        <v>0</v>
      </c>
      <c r="M9" s="21">
        <v>0</v>
      </c>
      <c r="N9" s="22">
        <v>1</v>
      </c>
      <c r="O9" s="56">
        <v>371</v>
      </c>
    </row>
    <row r="10" spans="1:15" ht="15" customHeight="1" x14ac:dyDescent="0.25">
      <c r="A10" s="73" t="s">
        <v>21</v>
      </c>
      <c r="B10" s="19">
        <v>7</v>
      </c>
      <c r="C10" s="19">
        <v>0</v>
      </c>
      <c r="D10" s="19">
        <v>11</v>
      </c>
      <c r="E10" s="19">
        <v>2</v>
      </c>
      <c r="F10" s="19">
        <v>11</v>
      </c>
      <c r="G10" s="19">
        <v>50</v>
      </c>
      <c r="H10" s="19">
        <v>3</v>
      </c>
      <c r="I10" s="19">
        <v>8</v>
      </c>
      <c r="J10" s="19">
        <v>28</v>
      </c>
      <c r="K10" s="19">
        <v>16</v>
      </c>
      <c r="L10" s="19">
        <v>0</v>
      </c>
      <c r="M10" s="19">
        <v>0</v>
      </c>
      <c r="N10" s="19">
        <v>1</v>
      </c>
      <c r="O10" s="53">
        <v>137</v>
      </c>
    </row>
    <row r="11" spans="1:15" ht="15" customHeight="1" x14ac:dyDescent="0.25">
      <c r="A11" s="73" t="s">
        <v>20</v>
      </c>
      <c r="B11" s="19">
        <v>9</v>
      </c>
      <c r="C11" s="19">
        <v>5</v>
      </c>
      <c r="D11" s="19">
        <v>14</v>
      </c>
      <c r="E11" s="19">
        <v>5</v>
      </c>
      <c r="F11" s="19">
        <v>19</v>
      </c>
      <c r="G11" s="19">
        <v>66</v>
      </c>
      <c r="H11" s="19">
        <v>11</v>
      </c>
      <c r="I11" s="19">
        <v>23</v>
      </c>
      <c r="J11" s="19">
        <v>65</v>
      </c>
      <c r="K11" s="19">
        <v>17</v>
      </c>
      <c r="L11" s="19">
        <v>0</v>
      </c>
      <c r="M11" s="19">
        <v>0</v>
      </c>
      <c r="N11" s="19">
        <v>0</v>
      </c>
      <c r="O11" s="53">
        <v>234</v>
      </c>
    </row>
    <row r="12" spans="1:15" ht="15" customHeight="1" x14ac:dyDescent="0.25">
      <c r="A12" s="73" t="s">
        <v>41</v>
      </c>
      <c r="B12" s="19">
        <v>0</v>
      </c>
      <c r="C12" s="19">
        <v>0</v>
      </c>
      <c r="D12" s="19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53">
        <v>0</v>
      </c>
    </row>
    <row r="13" spans="1:15" ht="15" customHeight="1" x14ac:dyDescent="0.25">
      <c r="A13" s="14" t="s">
        <v>111</v>
      </c>
      <c r="B13" s="21">
        <v>65</v>
      </c>
      <c r="C13" s="21">
        <v>6</v>
      </c>
      <c r="D13" s="21">
        <v>45</v>
      </c>
      <c r="E13" s="21">
        <v>14</v>
      </c>
      <c r="F13" s="21">
        <v>56</v>
      </c>
      <c r="G13" s="21">
        <v>186</v>
      </c>
      <c r="H13" s="21">
        <v>29</v>
      </c>
      <c r="I13" s="21">
        <v>69</v>
      </c>
      <c r="J13" s="21">
        <v>169</v>
      </c>
      <c r="K13" s="21">
        <v>53</v>
      </c>
      <c r="L13" s="21">
        <v>1</v>
      </c>
      <c r="M13" s="21">
        <v>0</v>
      </c>
      <c r="N13" s="21">
        <v>1</v>
      </c>
      <c r="O13" s="56">
        <v>694</v>
      </c>
    </row>
    <row r="14" spans="1:15" ht="15" customHeight="1" x14ac:dyDescent="0.25">
      <c r="A14" s="73" t="s">
        <v>21</v>
      </c>
      <c r="B14" s="19">
        <v>22</v>
      </c>
      <c r="C14" s="19">
        <v>1</v>
      </c>
      <c r="D14" s="19">
        <v>20</v>
      </c>
      <c r="E14" s="19">
        <v>6</v>
      </c>
      <c r="F14" s="19">
        <v>26</v>
      </c>
      <c r="G14" s="19">
        <v>85</v>
      </c>
      <c r="H14" s="19">
        <v>7</v>
      </c>
      <c r="I14" s="19">
        <v>23</v>
      </c>
      <c r="J14" s="19">
        <v>62</v>
      </c>
      <c r="K14" s="19">
        <v>24</v>
      </c>
      <c r="L14" s="19">
        <v>1</v>
      </c>
      <c r="M14" s="19">
        <v>0</v>
      </c>
      <c r="N14" s="19">
        <v>1</v>
      </c>
      <c r="O14" s="53">
        <v>278</v>
      </c>
    </row>
    <row r="15" spans="1:15" ht="15" customHeight="1" x14ac:dyDescent="0.25">
      <c r="A15" s="73" t="s">
        <v>20</v>
      </c>
      <c r="B15" s="19">
        <v>43</v>
      </c>
      <c r="C15" s="19">
        <v>5</v>
      </c>
      <c r="D15" s="19">
        <v>25</v>
      </c>
      <c r="E15" s="19">
        <v>8</v>
      </c>
      <c r="F15" s="19">
        <v>30</v>
      </c>
      <c r="G15" s="19">
        <v>101</v>
      </c>
      <c r="H15" s="19">
        <v>22</v>
      </c>
      <c r="I15" s="19">
        <v>46</v>
      </c>
      <c r="J15" s="19">
        <v>107</v>
      </c>
      <c r="K15" s="19">
        <v>29</v>
      </c>
      <c r="L15" s="19">
        <v>0</v>
      </c>
      <c r="M15" s="19">
        <v>0</v>
      </c>
      <c r="N15" s="19">
        <v>0</v>
      </c>
      <c r="O15" s="53">
        <v>416</v>
      </c>
    </row>
    <row r="16" spans="1:15" ht="15" customHeight="1" x14ac:dyDescent="0.25">
      <c r="A16" s="516" t="s">
        <v>41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19">
        <v>0</v>
      </c>
      <c r="O16" s="53">
        <v>0</v>
      </c>
    </row>
    <row r="17" spans="1:15" s="1" customFormat="1" ht="17.25" customHeight="1" x14ac:dyDescent="0.25">
      <c r="A17" s="42" t="s">
        <v>70</v>
      </c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</row>
    <row r="18" spans="1:15" s="1" customFormat="1" ht="12" customHeight="1" x14ac:dyDescent="0.25">
      <c r="A18" s="97" t="s">
        <v>117</v>
      </c>
      <c r="B18" s="97"/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</row>
    <row r="19" spans="1:15" s="1" customFormat="1" ht="12" customHeight="1" x14ac:dyDescent="0.25">
      <c r="A19" s="97" t="s">
        <v>17029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</row>
    <row r="20" spans="1:15" s="1" customFormat="1" ht="12" customHeight="1" x14ac:dyDescent="0.25">
      <c r="A20" s="97" t="s">
        <v>118</v>
      </c>
      <c r="B20" s="105"/>
      <c r="C20" s="105"/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</row>
    <row r="21" spans="1:15" s="1" customFormat="1" ht="12" customHeight="1" x14ac:dyDescent="0.25">
      <c r="A21" s="105" t="s">
        <v>72</v>
      </c>
      <c r="B21" s="97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/>
    </row>
    <row r="22" spans="1:15" s="1" customFormat="1" ht="12" customHeight="1" x14ac:dyDescent="0.25">
      <c r="A22" s="97" t="s">
        <v>16972</v>
      </c>
      <c r="B22" s="97"/>
      <c r="C22" s="97"/>
      <c r="D22" s="97"/>
      <c r="E22" s="97"/>
      <c r="F22" s="97"/>
      <c r="G22" s="97"/>
      <c r="H22" s="97"/>
      <c r="I22" s="97"/>
      <c r="J22" s="97"/>
      <c r="K22" s="97"/>
      <c r="L22" s="97"/>
      <c r="M22" s="97"/>
      <c r="N22" s="97"/>
      <c r="O22" s="97"/>
    </row>
    <row r="23" spans="1:15" s="447" customFormat="1" ht="15" customHeight="1" x14ac:dyDescent="0.25">
      <c r="A23" s="447" t="s">
        <v>16741</v>
      </c>
    </row>
    <row r="24" spans="1:15" ht="15" hidden="1" customHeight="1" x14ac:dyDescent="0.25">
      <c r="A24" s="144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1:15" ht="15" hidden="1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5" ht="15" hidden="1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 ht="15" hidden="1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1:15" ht="15" hidden="1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</row>
    <row r="29" spans="1:15" ht="15" hidden="1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</row>
    <row r="30" spans="1:15" ht="15" hidden="1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1" spans="1:15" ht="15" hidden="1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2" spans="1:15" ht="15" hidden="1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</row>
    <row r="33" spans="1:15" ht="15" hidden="1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</row>
    <row r="34" spans="1:15" ht="15" hidden="1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  <row r="35" spans="1:15" ht="15" hidden="1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1:15" ht="15" hidden="1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1:15" ht="15" hidden="1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1:15" ht="15" hidden="1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1:15" ht="15" hidden="1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1:15" ht="15" hidden="1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  <row r="41" spans="1:15" ht="15" hidden="1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</row>
    <row r="42" spans="1:15" ht="15" hidden="1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</row>
    <row r="43" spans="1:15" ht="15" hidden="1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</row>
    <row r="44" spans="1:15" ht="15" hidden="1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</row>
    <row r="45" spans="1:15" ht="15" hidden="1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</row>
    <row r="46" spans="1:15" ht="15" hidden="1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</row>
    <row r="47" spans="1:15" ht="15" hidden="1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</row>
    <row r="48" spans="1:15" ht="15" hidden="1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</row>
    <row r="49" spans="1:15" ht="15" hidden="1" customHeight="1" x14ac:dyDescent="0.25">
      <c r="A49" s="1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</row>
    <row r="50" spans="1:15" ht="0" hidden="1" customHeight="1" x14ac:dyDescent="0.25">
      <c r="A50" s="1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</row>
    <row r="51" spans="1:15" ht="0" hidden="1" customHeight="1" x14ac:dyDescent="0.25">
      <c r="A51" s="1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</row>
    <row r="52" spans="1:15" ht="0" hidden="1" customHeight="1" x14ac:dyDescent="0.25">
      <c r="A52" s="1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</row>
    <row r="53" spans="1:15" ht="0" hidden="1" customHeight="1" x14ac:dyDescent="0.25">
      <c r="A53" s="1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</row>
    <row r="54" spans="1:15" ht="0" hidden="1" customHeight="1" x14ac:dyDescent="0.25">
      <c r="A54" s="1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</row>
    <row r="55" spans="1:15" ht="0" hidden="1" customHeight="1" x14ac:dyDescent="0.25">
      <c r="A55" s="1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</row>
    <row r="56" spans="1:15" ht="0" hidden="1" customHeight="1" x14ac:dyDescent="0.25">
      <c r="A56" s="1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</row>
    <row r="57" spans="1:15" ht="0" hidden="1" customHeight="1" x14ac:dyDescent="0.25">
      <c r="A57" s="1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</row>
    <row r="58" spans="1:15" ht="0" hidden="1" customHeight="1" x14ac:dyDescent="0.25">
      <c r="A58" s="1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</row>
    <row r="59" spans="1:15" ht="0" hidden="1" customHeight="1" x14ac:dyDescent="0.25">
      <c r="A59" s="1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</row>
    <row r="60" spans="1:15" ht="0" hidden="1" customHeight="1" x14ac:dyDescent="0.25">
      <c r="A60" s="1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</row>
    <row r="61" spans="1:15" ht="0" hidden="1" customHeight="1" x14ac:dyDescent="0.25">
      <c r="A61" s="1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</row>
    <row r="62" spans="1:15" ht="0" hidden="1" customHeight="1" x14ac:dyDescent="0.25">
      <c r="A62" s="1"/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</row>
    <row r="63" spans="1:15" ht="0" hidden="1" customHeight="1" x14ac:dyDescent="0.25">
      <c r="A63" s="1"/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</row>
    <row r="64" spans="1:15" ht="0" hidden="1" customHeight="1" x14ac:dyDescent="0.25">
      <c r="A64" s="1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</row>
    <row r="65" spans="1:15" ht="0" hidden="1" customHeight="1" x14ac:dyDescent="0.25">
      <c r="A65" s="1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</row>
    <row r="66" spans="1:15" ht="0" hidden="1" customHeight="1" x14ac:dyDescent="0.25">
      <c r="A66" s="81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</row>
    <row r="67" spans="1:15" ht="0" hidden="1" customHeight="1" x14ac:dyDescent="0.25">
      <c r="A67" s="1"/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</row>
    <row r="68" spans="1:15" ht="0" hidden="1" customHeight="1" x14ac:dyDescent="0.25">
      <c r="A68" s="1"/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</row>
    <row r="69" spans="1:15" ht="0" hidden="1" customHeight="1" x14ac:dyDescent="0.25">
      <c r="A69" s="1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</row>
    <row r="70" spans="1:15" ht="0" hidden="1" customHeight="1" x14ac:dyDescent="0.25">
      <c r="A70" s="1"/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</row>
    <row r="71" spans="1:15" ht="0" hidden="1" customHeight="1" x14ac:dyDescent="0.25">
      <c r="A71" s="1"/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</row>
    <row r="72" spans="1:15" ht="0" hidden="1" customHeight="1" x14ac:dyDescent="0.25">
      <c r="A72" s="1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</row>
    <row r="73" spans="1:15" ht="0" hidden="1" customHeight="1" x14ac:dyDescent="0.25">
      <c r="A73" s="1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</row>
    <row r="74" spans="1:15" ht="0" hidden="1" customHeight="1" x14ac:dyDescent="0.25">
      <c r="A74" s="1"/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</row>
    <row r="75" spans="1:15" ht="0" hidden="1" customHeight="1" x14ac:dyDescent="0.25">
      <c r="A75" s="1"/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</row>
    <row r="76" spans="1:15" ht="0" hidden="1" customHeight="1" x14ac:dyDescent="0.25">
      <c r="A76" s="1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</row>
    <row r="77" spans="1:15" ht="0" hidden="1" customHeight="1" x14ac:dyDescent="0.25">
      <c r="A77" s="1"/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</row>
    <row r="78" spans="1:15" ht="0" hidden="1" customHeight="1" x14ac:dyDescent="0.25">
      <c r="A78" s="1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</row>
    <row r="79" spans="1:15" ht="0" hidden="1" customHeight="1" x14ac:dyDescent="0.25">
      <c r="A79" s="1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</row>
    <row r="80" spans="1:15" ht="0" hidden="1" customHeight="1" x14ac:dyDescent="0.25">
      <c r="A80" s="1"/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</row>
    <row r="81" spans="1:15" ht="0" hidden="1" customHeight="1" x14ac:dyDescent="0.25">
      <c r="A81" s="1"/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</row>
    <row r="82" spans="1:15" ht="0" hidden="1" customHeight="1" x14ac:dyDescent="0.25">
      <c r="A82" s="1"/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</row>
    <row r="83" spans="1:15" ht="0" hidden="1" customHeight="1" x14ac:dyDescent="0.25">
      <c r="A83" s="1"/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</row>
    <row r="84" spans="1:15" ht="0" hidden="1" customHeight="1" x14ac:dyDescent="0.25">
      <c r="A84" s="1"/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</row>
    <row r="85" spans="1:15" ht="0" hidden="1" customHeight="1" x14ac:dyDescent="0.25">
      <c r="A85" s="1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</row>
    <row r="86" spans="1:15" ht="0" hidden="1" customHeight="1" x14ac:dyDescent="0.25">
      <c r="A86" s="1"/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</row>
    <row r="87" spans="1:15" ht="0" hidden="1" customHeight="1" x14ac:dyDescent="0.25">
      <c r="A87" s="1"/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</row>
    <row r="88" spans="1:15" ht="0" hidden="1" customHeight="1" x14ac:dyDescent="0.25">
      <c r="A88" s="1"/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</row>
    <row r="89" spans="1:15" ht="0" hidden="1" customHeight="1" x14ac:dyDescent="0.25">
      <c r="A89" s="1"/>
    </row>
  </sheetData>
  <mergeCells count="1">
    <mergeCell ref="A1:XFD1"/>
  </mergeCells>
  <hyperlinks>
    <hyperlink ref="A2" location="'Table of Contents'!A1" display="Back to the table of contents" xr:uid="{00000000-0004-0000-1200-000000000000}"/>
  </hyperlinks>
  <pageMargins left="0.70866141732283505" right="0.70866141732283505" top="0.74803149606299202" bottom="0.74803149606299202" header="0.31496062992126" footer="0.31496062992126"/>
  <pageSetup paperSize="5" orientation="landscape" r:id="rId1"/>
  <headerFooter>
    <oddFooter>&amp;L&amp;9© 2023 CIHI&amp;R&amp;9&amp;P</oddFooter>
  </headerFooter>
  <colBreaks count="1" manualBreakCount="1">
    <brk id="15" max="1048575" man="1"/>
  </col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FC21"/>
  <sheetViews>
    <sheetView showGridLines="0" zoomScaleNormal="100" zoomScaleSheetLayoutView="100" workbookViewId="0"/>
  </sheetViews>
  <sheetFormatPr defaultColWidth="0" defaultRowHeight="13.8" zeroHeight="1" x14ac:dyDescent="0.25"/>
  <cols>
    <col min="1" max="1" width="85.59765625" customWidth="1"/>
    <col min="2" max="16383" width="9" hidden="1"/>
    <col min="16384" max="16384" width="6.59765625" hidden="1" customWidth="1"/>
  </cols>
  <sheetData>
    <row r="1" spans="1:15" ht="50.1" customHeight="1" x14ac:dyDescent="0.25">
      <c r="A1" s="395" t="s">
        <v>4</v>
      </c>
    </row>
    <row r="2" spans="1:15" ht="36.6" customHeight="1" x14ac:dyDescent="0.25">
      <c r="A2" s="446" t="s">
        <v>16740</v>
      </c>
    </row>
    <row r="3" spans="1:15" s="393" customFormat="1" ht="45" customHeight="1" x14ac:dyDescent="0.25">
      <c r="A3" s="391" t="s">
        <v>16754</v>
      </c>
    </row>
    <row r="4" spans="1:15" s="396" customFormat="1" ht="39.75" customHeight="1" x14ac:dyDescent="0.25">
      <c r="A4" s="396" t="s">
        <v>309</v>
      </c>
    </row>
    <row r="5" spans="1:15" ht="45" customHeight="1" x14ac:dyDescent="0.25">
      <c r="A5" s="258" t="s">
        <v>29</v>
      </c>
    </row>
    <row r="6" spans="1:15" s="396" customFormat="1" ht="39.75" customHeight="1" x14ac:dyDescent="0.25">
      <c r="A6" s="396" t="s">
        <v>310</v>
      </c>
    </row>
    <row r="7" spans="1:15" ht="30" customHeight="1" x14ac:dyDescent="0.25">
      <c r="A7" s="258" t="s">
        <v>324</v>
      </c>
    </row>
    <row r="8" spans="1:15" ht="45" customHeight="1" x14ac:dyDescent="0.25">
      <c r="A8" s="397" t="s">
        <v>16726</v>
      </c>
    </row>
    <row r="9" spans="1:15" s="398" customFormat="1" ht="39.75" customHeight="1" x14ac:dyDescent="0.25">
      <c r="A9" s="396" t="s">
        <v>230</v>
      </c>
    </row>
    <row r="10" spans="1:15" ht="90" customHeight="1" x14ac:dyDescent="0.25">
      <c r="A10" s="391" t="s">
        <v>16727</v>
      </c>
      <c r="B10" s="399" t="s">
        <v>342</v>
      </c>
      <c r="C10" s="399" t="s">
        <v>342</v>
      </c>
      <c r="D10" s="399" t="s">
        <v>342</v>
      </c>
      <c r="E10" s="399" t="s">
        <v>342</v>
      </c>
      <c r="F10" s="399" t="s">
        <v>342</v>
      </c>
      <c r="G10" s="399" t="s">
        <v>342</v>
      </c>
      <c r="H10" s="399" t="s">
        <v>342</v>
      </c>
      <c r="I10" s="399" t="s">
        <v>342</v>
      </c>
      <c r="J10" s="399" t="s">
        <v>342</v>
      </c>
      <c r="K10" s="399" t="s">
        <v>342</v>
      </c>
      <c r="L10" s="399" t="s">
        <v>342</v>
      </c>
      <c r="M10" s="399" t="s">
        <v>342</v>
      </c>
      <c r="N10" s="399" t="s">
        <v>342</v>
      </c>
      <c r="O10" s="399" t="s">
        <v>342</v>
      </c>
    </row>
    <row r="11" spans="1:15" ht="60" customHeight="1" x14ac:dyDescent="0.25">
      <c r="A11" s="397" t="s">
        <v>16728</v>
      </c>
      <c r="B11" s="399"/>
      <c r="C11" s="399"/>
      <c r="D11" s="399"/>
      <c r="E11" s="399"/>
      <c r="F11" s="399"/>
      <c r="G11" s="399"/>
      <c r="H11" s="399"/>
      <c r="I11" s="399"/>
      <c r="J11" s="399"/>
      <c r="K11" s="399"/>
      <c r="L11" s="399"/>
      <c r="M11" s="399"/>
      <c r="N11" s="399"/>
      <c r="O11" s="399"/>
    </row>
    <row r="12" spans="1:15" ht="75" customHeight="1" x14ac:dyDescent="0.25">
      <c r="A12" s="400" t="s">
        <v>16712</v>
      </c>
    </row>
    <row r="13" spans="1:15" ht="90" customHeight="1" x14ac:dyDescent="0.25">
      <c r="A13" s="401" t="s">
        <v>17089</v>
      </c>
    </row>
    <row r="14" spans="1:15" s="1" customFormat="1" ht="30" customHeight="1" x14ac:dyDescent="0.25">
      <c r="A14" s="550" t="s">
        <v>16780</v>
      </c>
    </row>
    <row r="15" spans="1:15" s="447" customFormat="1" ht="15" customHeight="1" x14ac:dyDescent="0.25">
      <c r="A15" s="447" t="s">
        <v>16741</v>
      </c>
    </row>
    <row r="17" customFormat="1" hidden="1" x14ac:dyDescent="0.25"/>
    <row r="18" customFormat="1" hidden="1" x14ac:dyDescent="0.25"/>
    <row r="19" customFormat="1" hidden="1" x14ac:dyDescent="0.25"/>
    <row r="20" customFormat="1" hidden="1" x14ac:dyDescent="0.25"/>
    <row r="21" customFormat="1" hidden="1" x14ac:dyDescent="0.25"/>
  </sheetData>
  <pageMargins left="0.70866141732283505" right="0.70866141732283505" top="0.74803149606299202" bottom="0.74803149606299202" header="0.31496062992126" footer="0.31496062992126"/>
  <pageSetup paperSize="5" fitToHeight="0" orientation="portrait" r:id="rId1"/>
  <headerFooter>
    <oddFooter>&amp;L&amp;9© 2023 CIHI&amp;R&amp;9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48"/>
  <dimension ref="A1:P88"/>
  <sheetViews>
    <sheetView showGridLines="0" zoomScaleNormal="100" zoomScaleSheetLayoutView="100" workbookViewId="0">
      <pane ySplit="4" topLeftCell="A5" activePane="bottomLeft" state="frozen"/>
      <selection activeCell="A4" sqref="A4"/>
      <selection pane="bottomLeft" sqref="A1:XFD1"/>
    </sheetView>
  </sheetViews>
  <sheetFormatPr defaultColWidth="0" defaultRowHeight="0" customHeight="1" zeroHeight="1" x14ac:dyDescent="0.25"/>
  <cols>
    <col min="1" max="1" width="27.09765625" style="4" customWidth="1"/>
    <col min="2" max="15" width="9.59765625" style="7" customWidth="1"/>
    <col min="16" max="16" width="9" hidden="1" customWidth="1"/>
    <col min="17" max="32" width="8" hidden="1" customWidth="1"/>
    <col min="33" max="16384" width="8" hidden="1"/>
  </cols>
  <sheetData>
    <row r="1" spans="1:15" s="725" customFormat="1" ht="15" hidden="1" customHeight="1" x14ac:dyDescent="0.25">
      <c r="A1" s="725" t="s">
        <v>16941</v>
      </c>
    </row>
    <row r="2" spans="1:15" ht="24" customHeight="1" x14ac:dyDescent="0.25">
      <c r="A2" s="3" t="s">
        <v>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s="1" customFormat="1" ht="20.25" customHeight="1" x14ac:dyDescent="0.45">
      <c r="A3" s="354" t="s">
        <v>17030</v>
      </c>
      <c r="B3" s="696"/>
      <c r="C3" s="696"/>
      <c r="D3" s="696"/>
      <c r="E3" s="696"/>
      <c r="F3" s="696"/>
      <c r="G3" s="697"/>
      <c r="H3" s="697"/>
      <c r="I3" s="697"/>
      <c r="J3" s="697"/>
      <c r="K3" s="697"/>
      <c r="L3" s="697"/>
      <c r="M3" s="697"/>
      <c r="N3" s="697"/>
      <c r="O3" s="697"/>
    </row>
    <row r="4" spans="1:15" ht="30" customHeight="1" x14ac:dyDescent="0.25">
      <c r="A4" s="487" t="s">
        <v>323</v>
      </c>
      <c r="B4" s="517" t="s">
        <v>6</v>
      </c>
      <c r="C4" s="517" t="s">
        <v>7</v>
      </c>
      <c r="D4" s="517" t="s">
        <v>8</v>
      </c>
      <c r="E4" s="517" t="s">
        <v>9</v>
      </c>
      <c r="F4" s="517" t="s">
        <v>10</v>
      </c>
      <c r="G4" s="517" t="s">
        <v>11</v>
      </c>
      <c r="H4" s="517" t="s">
        <v>12</v>
      </c>
      <c r="I4" s="517" t="s">
        <v>13</v>
      </c>
      <c r="J4" s="517" t="s">
        <v>14</v>
      </c>
      <c r="K4" s="517" t="s">
        <v>15</v>
      </c>
      <c r="L4" s="517" t="s">
        <v>16</v>
      </c>
      <c r="M4" s="517" t="s">
        <v>17</v>
      </c>
      <c r="N4" s="517" t="s">
        <v>18</v>
      </c>
      <c r="O4" s="408" t="s">
        <v>69</v>
      </c>
    </row>
    <row r="5" spans="1:15" ht="15" customHeight="1" x14ac:dyDescent="0.25">
      <c r="A5" s="74" t="s">
        <v>69</v>
      </c>
      <c r="B5" s="345">
        <v>17</v>
      </c>
      <c r="C5" s="345">
        <v>2</v>
      </c>
      <c r="D5" s="345">
        <v>28</v>
      </c>
      <c r="E5" s="345">
        <v>7</v>
      </c>
      <c r="F5" s="345">
        <v>40</v>
      </c>
      <c r="G5" s="345">
        <v>139</v>
      </c>
      <c r="H5" s="345">
        <v>18</v>
      </c>
      <c r="I5" s="345">
        <v>27</v>
      </c>
      <c r="J5" s="345">
        <v>125</v>
      </c>
      <c r="K5" s="345">
        <v>30</v>
      </c>
      <c r="L5" s="345">
        <v>0</v>
      </c>
      <c r="M5" s="345">
        <v>0</v>
      </c>
      <c r="N5" s="345">
        <v>1</v>
      </c>
      <c r="O5" s="344">
        <v>434</v>
      </c>
    </row>
    <row r="6" spans="1:15" ht="15" customHeight="1" x14ac:dyDescent="0.25">
      <c r="A6" s="31" t="s">
        <v>185</v>
      </c>
      <c r="B6" s="15">
        <v>11</v>
      </c>
      <c r="C6" s="15">
        <v>2</v>
      </c>
      <c r="D6" s="15">
        <v>20</v>
      </c>
      <c r="E6" s="15">
        <v>4</v>
      </c>
      <c r="F6" s="15">
        <v>16</v>
      </c>
      <c r="G6" s="15">
        <v>83</v>
      </c>
      <c r="H6" s="15">
        <v>14</v>
      </c>
      <c r="I6" s="15">
        <v>16</v>
      </c>
      <c r="J6" s="15">
        <v>73</v>
      </c>
      <c r="K6" s="15">
        <v>21</v>
      </c>
      <c r="L6" s="15">
        <v>0</v>
      </c>
      <c r="M6" s="15">
        <v>0</v>
      </c>
      <c r="N6" s="15">
        <v>0</v>
      </c>
      <c r="O6" s="30">
        <v>260</v>
      </c>
    </row>
    <row r="7" spans="1:15" ht="15" customHeight="1" x14ac:dyDescent="0.25">
      <c r="A7" s="75" t="s">
        <v>119</v>
      </c>
      <c r="B7" s="15">
        <v>5</v>
      </c>
      <c r="C7" s="15">
        <v>0</v>
      </c>
      <c r="D7" s="15">
        <v>2</v>
      </c>
      <c r="E7" s="15">
        <v>1</v>
      </c>
      <c r="F7" s="15">
        <v>9</v>
      </c>
      <c r="G7" s="15">
        <v>18</v>
      </c>
      <c r="H7" s="15">
        <v>2</v>
      </c>
      <c r="I7" s="15">
        <v>4</v>
      </c>
      <c r="J7" s="15">
        <v>21</v>
      </c>
      <c r="K7" s="15">
        <v>2</v>
      </c>
      <c r="L7" s="15">
        <v>0</v>
      </c>
      <c r="M7" s="15">
        <v>0</v>
      </c>
      <c r="N7" s="15">
        <v>0</v>
      </c>
      <c r="O7" s="30">
        <v>64</v>
      </c>
    </row>
    <row r="8" spans="1:15" ht="15" customHeight="1" x14ac:dyDescent="0.25">
      <c r="A8" s="75" t="s">
        <v>120</v>
      </c>
      <c r="B8" s="15">
        <v>0</v>
      </c>
      <c r="C8" s="15">
        <v>0</v>
      </c>
      <c r="D8" s="15">
        <v>0</v>
      </c>
      <c r="E8" s="15">
        <v>0</v>
      </c>
      <c r="F8" s="15">
        <v>4</v>
      </c>
      <c r="G8" s="15">
        <v>8</v>
      </c>
      <c r="H8" s="15">
        <v>0</v>
      </c>
      <c r="I8" s="15">
        <v>2</v>
      </c>
      <c r="J8" s="15">
        <v>11</v>
      </c>
      <c r="K8" s="15">
        <v>0</v>
      </c>
      <c r="L8" s="15">
        <v>0</v>
      </c>
      <c r="M8" s="15">
        <v>0</v>
      </c>
      <c r="N8" s="15">
        <v>0</v>
      </c>
      <c r="O8" s="30">
        <v>25</v>
      </c>
    </row>
    <row r="9" spans="1:15" ht="15" customHeight="1" x14ac:dyDescent="0.25">
      <c r="A9" s="75" t="s">
        <v>121</v>
      </c>
      <c r="B9" s="15">
        <v>0</v>
      </c>
      <c r="C9" s="15">
        <v>0</v>
      </c>
      <c r="D9" s="15">
        <v>2</v>
      </c>
      <c r="E9" s="15">
        <v>1</v>
      </c>
      <c r="F9" s="15">
        <v>3</v>
      </c>
      <c r="G9" s="15">
        <v>9</v>
      </c>
      <c r="H9" s="15">
        <v>0</v>
      </c>
      <c r="I9" s="15">
        <v>1</v>
      </c>
      <c r="J9" s="15">
        <v>6</v>
      </c>
      <c r="K9" s="15">
        <v>2</v>
      </c>
      <c r="L9" s="15">
        <v>0</v>
      </c>
      <c r="M9" s="15">
        <v>0</v>
      </c>
      <c r="N9" s="15">
        <v>1</v>
      </c>
      <c r="O9" s="30">
        <v>25</v>
      </c>
    </row>
    <row r="10" spans="1:15" ht="15" customHeight="1" x14ac:dyDescent="0.25">
      <c r="A10" s="75" t="s">
        <v>113</v>
      </c>
      <c r="B10" s="15">
        <v>0</v>
      </c>
      <c r="C10" s="15">
        <v>0</v>
      </c>
      <c r="D10" s="15">
        <v>1</v>
      </c>
      <c r="E10" s="15">
        <v>0</v>
      </c>
      <c r="F10" s="15">
        <v>3</v>
      </c>
      <c r="G10" s="15">
        <v>6</v>
      </c>
      <c r="H10" s="15">
        <v>0</v>
      </c>
      <c r="I10" s="15">
        <v>2</v>
      </c>
      <c r="J10" s="15">
        <v>6</v>
      </c>
      <c r="K10" s="15">
        <v>0</v>
      </c>
      <c r="L10" s="15">
        <v>0</v>
      </c>
      <c r="M10" s="15">
        <v>0</v>
      </c>
      <c r="N10" s="15">
        <v>0</v>
      </c>
      <c r="O10" s="30">
        <v>18</v>
      </c>
    </row>
    <row r="11" spans="1:15" ht="15" customHeight="1" x14ac:dyDescent="0.25">
      <c r="A11" s="75" t="s">
        <v>122</v>
      </c>
      <c r="B11" s="15">
        <v>1</v>
      </c>
      <c r="C11" s="15">
        <v>0</v>
      </c>
      <c r="D11" s="15">
        <v>1</v>
      </c>
      <c r="E11" s="15">
        <v>1</v>
      </c>
      <c r="F11" s="15">
        <v>3</v>
      </c>
      <c r="G11" s="15">
        <v>7</v>
      </c>
      <c r="H11" s="15">
        <v>2</v>
      </c>
      <c r="I11" s="15">
        <v>0</v>
      </c>
      <c r="J11" s="15">
        <v>1</v>
      </c>
      <c r="K11" s="15">
        <v>4</v>
      </c>
      <c r="L11" s="15">
        <v>0</v>
      </c>
      <c r="M11" s="15">
        <v>0</v>
      </c>
      <c r="N11" s="15">
        <v>0</v>
      </c>
      <c r="O11" s="30">
        <v>20</v>
      </c>
    </row>
    <row r="12" spans="1:15" ht="15" customHeight="1" x14ac:dyDescent="0.25">
      <c r="A12" s="31" t="s">
        <v>172</v>
      </c>
      <c r="B12" s="15">
        <v>0</v>
      </c>
      <c r="C12" s="15">
        <v>0</v>
      </c>
      <c r="D12" s="15">
        <v>2</v>
      </c>
      <c r="E12" s="15">
        <v>0</v>
      </c>
      <c r="F12" s="15">
        <v>2</v>
      </c>
      <c r="G12" s="15">
        <v>8</v>
      </c>
      <c r="H12" s="15">
        <v>0</v>
      </c>
      <c r="I12" s="15">
        <v>2</v>
      </c>
      <c r="J12" s="15">
        <v>7</v>
      </c>
      <c r="K12" s="15">
        <v>1</v>
      </c>
      <c r="L12" s="15">
        <v>0</v>
      </c>
      <c r="M12" s="15">
        <v>0</v>
      </c>
      <c r="N12" s="15">
        <v>0</v>
      </c>
      <c r="O12" s="30">
        <v>22</v>
      </c>
    </row>
    <row r="13" spans="1:15" ht="15" customHeight="1" x14ac:dyDescent="0.25">
      <c r="A13" s="76" t="s">
        <v>41</v>
      </c>
      <c r="B13" s="15">
        <v>0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30">
        <v>0</v>
      </c>
    </row>
    <row r="14" spans="1:15" ht="15" customHeight="1" x14ac:dyDescent="0.25">
      <c r="A14" s="14" t="s">
        <v>36</v>
      </c>
      <c r="B14" s="18">
        <v>48</v>
      </c>
      <c r="C14" s="18">
        <v>4</v>
      </c>
      <c r="D14" s="18">
        <v>17</v>
      </c>
      <c r="E14" s="18">
        <v>7</v>
      </c>
      <c r="F14" s="18">
        <v>14</v>
      </c>
      <c r="G14" s="18">
        <v>47</v>
      </c>
      <c r="H14" s="18">
        <v>11</v>
      </c>
      <c r="I14" s="18">
        <v>42</v>
      </c>
      <c r="J14" s="18">
        <v>44</v>
      </c>
      <c r="K14" s="18">
        <v>23</v>
      </c>
      <c r="L14" s="18">
        <v>1</v>
      </c>
      <c r="M14" s="18">
        <v>0</v>
      </c>
      <c r="N14" s="18">
        <v>0</v>
      </c>
      <c r="O14" s="60">
        <v>258</v>
      </c>
    </row>
    <row r="15" spans="1:15" ht="15" customHeight="1" x14ac:dyDescent="0.25">
      <c r="A15" s="31" t="s">
        <v>185</v>
      </c>
      <c r="B15" s="15">
        <v>2</v>
      </c>
      <c r="C15" s="15">
        <v>1</v>
      </c>
      <c r="D15" s="15">
        <v>6</v>
      </c>
      <c r="E15" s="15">
        <v>1</v>
      </c>
      <c r="F15" s="15">
        <v>2</v>
      </c>
      <c r="G15" s="15">
        <v>14</v>
      </c>
      <c r="H15" s="15">
        <v>3</v>
      </c>
      <c r="I15" s="15">
        <v>5</v>
      </c>
      <c r="J15" s="15">
        <v>7</v>
      </c>
      <c r="K15" s="15">
        <v>7</v>
      </c>
      <c r="L15" s="15">
        <v>0</v>
      </c>
      <c r="M15" s="15">
        <v>0</v>
      </c>
      <c r="N15" s="15">
        <v>0</v>
      </c>
      <c r="O15" s="30">
        <v>48</v>
      </c>
    </row>
    <row r="16" spans="1:15" ht="15" customHeight="1" x14ac:dyDescent="0.25">
      <c r="A16" s="75" t="s">
        <v>119</v>
      </c>
      <c r="B16" s="15">
        <v>7</v>
      </c>
      <c r="C16" s="15">
        <v>1</v>
      </c>
      <c r="D16" s="15">
        <v>1</v>
      </c>
      <c r="E16" s="15">
        <v>1</v>
      </c>
      <c r="F16" s="15">
        <v>4</v>
      </c>
      <c r="G16" s="15">
        <v>9</v>
      </c>
      <c r="H16" s="15">
        <v>1</v>
      </c>
      <c r="I16" s="15">
        <v>7</v>
      </c>
      <c r="J16" s="15">
        <v>11</v>
      </c>
      <c r="K16" s="15">
        <v>4</v>
      </c>
      <c r="L16" s="15">
        <v>0</v>
      </c>
      <c r="M16" s="15">
        <v>0</v>
      </c>
      <c r="N16" s="15">
        <v>0</v>
      </c>
      <c r="O16" s="30">
        <v>46</v>
      </c>
    </row>
    <row r="17" spans="1:15" ht="15" customHeight="1" x14ac:dyDescent="0.25">
      <c r="A17" s="75" t="s">
        <v>120</v>
      </c>
      <c r="B17" s="15">
        <v>8</v>
      </c>
      <c r="C17" s="15">
        <v>0</v>
      </c>
      <c r="D17" s="15">
        <v>5</v>
      </c>
      <c r="E17" s="15">
        <v>0</v>
      </c>
      <c r="F17" s="15">
        <v>3</v>
      </c>
      <c r="G17" s="15">
        <v>9</v>
      </c>
      <c r="H17" s="15">
        <v>3</v>
      </c>
      <c r="I17" s="15">
        <v>10</v>
      </c>
      <c r="J17" s="15">
        <v>11</v>
      </c>
      <c r="K17" s="15">
        <v>3</v>
      </c>
      <c r="L17" s="15">
        <v>0</v>
      </c>
      <c r="M17" s="15">
        <v>0</v>
      </c>
      <c r="N17" s="15">
        <v>0</v>
      </c>
      <c r="O17" s="30">
        <v>52</v>
      </c>
    </row>
    <row r="18" spans="1:15" ht="15" customHeight="1" x14ac:dyDescent="0.25">
      <c r="A18" s="75" t="s">
        <v>121</v>
      </c>
      <c r="B18" s="15">
        <v>15</v>
      </c>
      <c r="C18" s="15">
        <v>1</v>
      </c>
      <c r="D18" s="15">
        <v>1</v>
      </c>
      <c r="E18" s="15">
        <v>1</v>
      </c>
      <c r="F18" s="15">
        <v>2</v>
      </c>
      <c r="G18" s="15">
        <v>6</v>
      </c>
      <c r="H18" s="15">
        <v>2</v>
      </c>
      <c r="I18" s="15">
        <v>8</v>
      </c>
      <c r="J18" s="15">
        <v>5</v>
      </c>
      <c r="K18" s="15">
        <v>5</v>
      </c>
      <c r="L18" s="15">
        <v>0</v>
      </c>
      <c r="M18" s="15">
        <v>0</v>
      </c>
      <c r="N18" s="15">
        <v>0</v>
      </c>
      <c r="O18" s="30">
        <v>46</v>
      </c>
    </row>
    <row r="19" spans="1:15" ht="15" customHeight="1" x14ac:dyDescent="0.25">
      <c r="A19" s="75" t="s">
        <v>113</v>
      </c>
      <c r="B19" s="15">
        <v>8</v>
      </c>
      <c r="C19" s="15">
        <v>1</v>
      </c>
      <c r="D19" s="15">
        <v>3</v>
      </c>
      <c r="E19" s="15">
        <v>3</v>
      </c>
      <c r="F19" s="15">
        <v>1</v>
      </c>
      <c r="G19" s="15">
        <v>2</v>
      </c>
      <c r="H19" s="15">
        <v>0</v>
      </c>
      <c r="I19" s="15">
        <v>6</v>
      </c>
      <c r="J19" s="15">
        <v>7</v>
      </c>
      <c r="K19" s="15">
        <v>2</v>
      </c>
      <c r="L19" s="15">
        <v>0</v>
      </c>
      <c r="M19" s="15">
        <v>0</v>
      </c>
      <c r="N19" s="15">
        <v>0</v>
      </c>
      <c r="O19" s="30">
        <v>33</v>
      </c>
    </row>
    <row r="20" spans="1:15" ht="15" customHeight="1" x14ac:dyDescent="0.25">
      <c r="A20" s="75" t="s">
        <v>122</v>
      </c>
      <c r="B20" s="15">
        <v>6</v>
      </c>
      <c r="C20" s="15">
        <v>0</v>
      </c>
      <c r="D20" s="15">
        <v>0</v>
      </c>
      <c r="E20" s="15">
        <v>0</v>
      </c>
      <c r="F20" s="15">
        <v>1</v>
      </c>
      <c r="G20" s="15">
        <v>5</v>
      </c>
      <c r="H20" s="15">
        <v>2</v>
      </c>
      <c r="I20" s="15">
        <v>3</v>
      </c>
      <c r="J20" s="15">
        <v>3</v>
      </c>
      <c r="K20" s="15">
        <v>1</v>
      </c>
      <c r="L20" s="15">
        <v>1</v>
      </c>
      <c r="M20" s="15">
        <v>0</v>
      </c>
      <c r="N20" s="15">
        <v>0</v>
      </c>
      <c r="O20" s="30">
        <v>22</v>
      </c>
    </row>
    <row r="21" spans="1:15" ht="15" customHeight="1" x14ac:dyDescent="0.25">
      <c r="A21" s="31" t="s">
        <v>172</v>
      </c>
      <c r="B21" s="15">
        <v>2</v>
      </c>
      <c r="C21" s="15">
        <v>0</v>
      </c>
      <c r="D21" s="15">
        <v>1</v>
      </c>
      <c r="E21" s="15">
        <v>1</v>
      </c>
      <c r="F21" s="15">
        <v>1</v>
      </c>
      <c r="G21" s="15">
        <v>2</v>
      </c>
      <c r="H21" s="15">
        <v>0</v>
      </c>
      <c r="I21" s="15">
        <v>3</v>
      </c>
      <c r="J21" s="15">
        <v>0</v>
      </c>
      <c r="K21" s="15">
        <v>1</v>
      </c>
      <c r="L21" s="15">
        <v>0</v>
      </c>
      <c r="M21" s="15">
        <v>0</v>
      </c>
      <c r="N21" s="15">
        <v>0</v>
      </c>
      <c r="O21" s="30">
        <v>11</v>
      </c>
    </row>
    <row r="22" spans="1:15" ht="15" customHeight="1" x14ac:dyDescent="0.25">
      <c r="A22" s="76" t="s">
        <v>41</v>
      </c>
      <c r="B22" s="15">
        <v>0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30">
        <v>0</v>
      </c>
    </row>
    <row r="23" spans="1:15" ht="15" customHeight="1" x14ac:dyDescent="0.25">
      <c r="A23" s="14" t="s">
        <v>41</v>
      </c>
      <c r="B23" s="18">
        <v>0</v>
      </c>
      <c r="C23" s="18">
        <v>0</v>
      </c>
      <c r="D23" s="18">
        <v>0</v>
      </c>
      <c r="E23" s="18">
        <v>0</v>
      </c>
      <c r="F23" s="18">
        <v>2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60">
        <v>2</v>
      </c>
    </row>
    <row r="24" spans="1:15" ht="15" customHeight="1" x14ac:dyDescent="0.25">
      <c r="A24" s="31" t="s">
        <v>185</v>
      </c>
      <c r="B24" s="15">
        <v>0</v>
      </c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5">
        <v>0</v>
      </c>
      <c r="O24" s="30">
        <v>0</v>
      </c>
    </row>
    <row r="25" spans="1:15" ht="15" customHeight="1" x14ac:dyDescent="0.25">
      <c r="A25" s="75" t="s">
        <v>119</v>
      </c>
      <c r="B25" s="15">
        <v>0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0</v>
      </c>
      <c r="O25" s="30">
        <v>0</v>
      </c>
    </row>
    <row r="26" spans="1:15" ht="15" customHeight="1" x14ac:dyDescent="0.25">
      <c r="A26" s="75" t="s">
        <v>120</v>
      </c>
      <c r="B26" s="15">
        <v>0</v>
      </c>
      <c r="C26" s="15">
        <v>0</v>
      </c>
      <c r="D26" s="15"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0</v>
      </c>
      <c r="O26" s="30">
        <v>0</v>
      </c>
    </row>
    <row r="27" spans="1:15" ht="15" customHeight="1" x14ac:dyDescent="0.25">
      <c r="A27" s="75" t="s">
        <v>121</v>
      </c>
      <c r="B27" s="15">
        <v>0</v>
      </c>
      <c r="C27" s="15">
        <v>0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5">
        <v>0</v>
      </c>
      <c r="O27" s="30">
        <v>0</v>
      </c>
    </row>
    <row r="28" spans="1:15" ht="15" customHeight="1" x14ac:dyDescent="0.25">
      <c r="A28" s="75" t="s">
        <v>113</v>
      </c>
      <c r="B28" s="15">
        <v>0</v>
      </c>
      <c r="C28" s="15">
        <v>0</v>
      </c>
      <c r="D28" s="15">
        <v>0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30">
        <v>0</v>
      </c>
    </row>
    <row r="29" spans="1:15" ht="15" customHeight="1" x14ac:dyDescent="0.25">
      <c r="A29" s="75" t="s">
        <v>122</v>
      </c>
      <c r="B29" s="15">
        <v>0</v>
      </c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30">
        <v>0</v>
      </c>
    </row>
    <row r="30" spans="1:15" ht="15" customHeight="1" x14ac:dyDescent="0.25">
      <c r="A30" s="31" t="s">
        <v>172</v>
      </c>
      <c r="B30" s="15">
        <v>0</v>
      </c>
      <c r="C30" s="15">
        <v>0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30">
        <v>0</v>
      </c>
    </row>
    <row r="31" spans="1:15" ht="15" customHeight="1" x14ac:dyDescent="0.25">
      <c r="A31" s="76" t="s">
        <v>41</v>
      </c>
      <c r="B31" s="15">
        <v>0</v>
      </c>
      <c r="C31" s="15">
        <v>0</v>
      </c>
      <c r="D31" s="15">
        <v>0</v>
      </c>
      <c r="E31" s="15">
        <v>0</v>
      </c>
      <c r="F31" s="15">
        <v>2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30">
        <v>2</v>
      </c>
    </row>
    <row r="32" spans="1:15" ht="15" customHeight="1" x14ac:dyDescent="0.25">
      <c r="A32" s="14" t="s">
        <v>111</v>
      </c>
      <c r="B32" s="18">
        <v>65</v>
      </c>
      <c r="C32" s="18">
        <v>6</v>
      </c>
      <c r="D32" s="18">
        <v>45</v>
      </c>
      <c r="E32" s="18">
        <v>14</v>
      </c>
      <c r="F32" s="18">
        <v>56</v>
      </c>
      <c r="G32" s="18">
        <v>186</v>
      </c>
      <c r="H32" s="18">
        <v>29</v>
      </c>
      <c r="I32" s="18">
        <v>69</v>
      </c>
      <c r="J32" s="18">
        <v>169</v>
      </c>
      <c r="K32" s="18">
        <v>53</v>
      </c>
      <c r="L32" s="18">
        <v>1</v>
      </c>
      <c r="M32" s="18">
        <v>0</v>
      </c>
      <c r="N32" s="18">
        <v>1</v>
      </c>
      <c r="O32" s="60">
        <v>694</v>
      </c>
    </row>
    <row r="33" spans="1:15" ht="15" customHeight="1" x14ac:dyDescent="0.25">
      <c r="A33" s="31" t="s">
        <v>185</v>
      </c>
      <c r="B33" s="15">
        <v>13</v>
      </c>
      <c r="C33" s="15">
        <v>3</v>
      </c>
      <c r="D33" s="15">
        <v>26</v>
      </c>
      <c r="E33" s="15">
        <v>5</v>
      </c>
      <c r="F33" s="15">
        <v>18</v>
      </c>
      <c r="G33" s="15">
        <v>97</v>
      </c>
      <c r="H33" s="15">
        <v>17</v>
      </c>
      <c r="I33" s="15">
        <v>21</v>
      </c>
      <c r="J33" s="15">
        <v>80</v>
      </c>
      <c r="K33" s="15">
        <v>28</v>
      </c>
      <c r="L33" s="15">
        <v>0</v>
      </c>
      <c r="M33" s="15">
        <v>0</v>
      </c>
      <c r="N33" s="15">
        <v>0</v>
      </c>
      <c r="O33" s="30">
        <v>308</v>
      </c>
    </row>
    <row r="34" spans="1:15" ht="15" customHeight="1" x14ac:dyDescent="0.25">
      <c r="A34" s="75" t="s">
        <v>119</v>
      </c>
      <c r="B34" s="15">
        <v>12</v>
      </c>
      <c r="C34" s="15">
        <v>1</v>
      </c>
      <c r="D34" s="15">
        <v>3</v>
      </c>
      <c r="E34" s="15">
        <v>2</v>
      </c>
      <c r="F34" s="15">
        <v>13</v>
      </c>
      <c r="G34" s="15">
        <v>27</v>
      </c>
      <c r="H34" s="15">
        <v>3</v>
      </c>
      <c r="I34" s="15">
        <v>11</v>
      </c>
      <c r="J34" s="15">
        <v>32</v>
      </c>
      <c r="K34" s="15">
        <v>6</v>
      </c>
      <c r="L34" s="15">
        <v>0</v>
      </c>
      <c r="M34" s="15">
        <v>0</v>
      </c>
      <c r="N34" s="15">
        <v>0</v>
      </c>
      <c r="O34" s="30">
        <v>110</v>
      </c>
    </row>
    <row r="35" spans="1:15" ht="15" customHeight="1" x14ac:dyDescent="0.25">
      <c r="A35" s="75" t="s">
        <v>120</v>
      </c>
      <c r="B35" s="15">
        <v>8</v>
      </c>
      <c r="C35" s="15">
        <v>0</v>
      </c>
      <c r="D35" s="15">
        <v>5</v>
      </c>
      <c r="E35" s="15">
        <v>0</v>
      </c>
      <c r="F35" s="15">
        <v>7</v>
      </c>
      <c r="G35" s="15">
        <v>17</v>
      </c>
      <c r="H35" s="15">
        <v>3</v>
      </c>
      <c r="I35" s="15">
        <v>12</v>
      </c>
      <c r="J35" s="15">
        <v>22</v>
      </c>
      <c r="K35" s="15">
        <v>3</v>
      </c>
      <c r="L35" s="15">
        <v>0</v>
      </c>
      <c r="M35" s="15">
        <v>0</v>
      </c>
      <c r="N35" s="15">
        <v>0</v>
      </c>
      <c r="O35" s="30">
        <v>77</v>
      </c>
    </row>
    <row r="36" spans="1:15" ht="15" customHeight="1" x14ac:dyDescent="0.25">
      <c r="A36" s="75" t="s">
        <v>121</v>
      </c>
      <c r="B36" s="15">
        <v>15</v>
      </c>
      <c r="C36" s="15">
        <v>1</v>
      </c>
      <c r="D36" s="15">
        <v>3</v>
      </c>
      <c r="E36" s="15">
        <v>2</v>
      </c>
      <c r="F36" s="15">
        <v>5</v>
      </c>
      <c r="G36" s="15">
        <v>15</v>
      </c>
      <c r="H36" s="15">
        <v>2</v>
      </c>
      <c r="I36" s="15">
        <v>9</v>
      </c>
      <c r="J36" s="15">
        <v>11</v>
      </c>
      <c r="K36" s="15">
        <v>7</v>
      </c>
      <c r="L36" s="15">
        <v>0</v>
      </c>
      <c r="M36" s="15">
        <v>0</v>
      </c>
      <c r="N36" s="15">
        <v>1</v>
      </c>
      <c r="O36" s="30">
        <v>71</v>
      </c>
    </row>
    <row r="37" spans="1:15" ht="15" customHeight="1" x14ac:dyDescent="0.25">
      <c r="A37" s="75" t="s">
        <v>113</v>
      </c>
      <c r="B37" s="15">
        <v>8</v>
      </c>
      <c r="C37" s="15">
        <v>1</v>
      </c>
      <c r="D37" s="15">
        <v>4</v>
      </c>
      <c r="E37" s="15">
        <v>3</v>
      </c>
      <c r="F37" s="15">
        <v>4</v>
      </c>
      <c r="G37" s="15">
        <v>8</v>
      </c>
      <c r="H37" s="15">
        <v>0</v>
      </c>
      <c r="I37" s="15">
        <v>8</v>
      </c>
      <c r="J37" s="15">
        <v>13</v>
      </c>
      <c r="K37" s="15">
        <v>2</v>
      </c>
      <c r="L37" s="15">
        <v>0</v>
      </c>
      <c r="M37" s="15">
        <v>0</v>
      </c>
      <c r="N37" s="15">
        <v>0</v>
      </c>
      <c r="O37" s="30">
        <v>51</v>
      </c>
    </row>
    <row r="38" spans="1:15" ht="15" customHeight="1" x14ac:dyDescent="0.25">
      <c r="A38" s="75" t="s">
        <v>122</v>
      </c>
      <c r="B38" s="15">
        <v>7</v>
      </c>
      <c r="C38" s="15">
        <v>0</v>
      </c>
      <c r="D38" s="15">
        <v>1</v>
      </c>
      <c r="E38" s="15">
        <v>1</v>
      </c>
      <c r="F38" s="15">
        <v>4</v>
      </c>
      <c r="G38" s="15">
        <v>12</v>
      </c>
      <c r="H38" s="15">
        <v>4</v>
      </c>
      <c r="I38" s="15">
        <v>3</v>
      </c>
      <c r="J38" s="15">
        <v>4</v>
      </c>
      <c r="K38" s="15">
        <v>5</v>
      </c>
      <c r="L38" s="15">
        <v>1</v>
      </c>
      <c r="M38" s="15">
        <v>0</v>
      </c>
      <c r="N38" s="15">
        <v>0</v>
      </c>
      <c r="O38" s="30">
        <v>42</v>
      </c>
    </row>
    <row r="39" spans="1:15" ht="15" customHeight="1" x14ac:dyDescent="0.25">
      <c r="A39" s="31" t="s">
        <v>172</v>
      </c>
      <c r="B39" s="15">
        <v>2</v>
      </c>
      <c r="C39" s="15">
        <v>0</v>
      </c>
      <c r="D39" s="15">
        <v>3</v>
      </c>
      <c r="E39" s="15">
        <v>1</v>
      </c>
      <c r="F39" s="15">
        <v>3</v>
      </c>
      <c r="G39" s="15">
        <v>10</v>
      </c>
      <c r="H39" s="15">
        <v>0</v>
      </c>
      <c r="I39" s="15">
        <v>5</v>
      </c>
      <c r="J39" s="15">
        <v>7</v>
      </c>
      <c r="K39" s="15">
        <v>2</v>
      </c>
      <c r="L39" s="15">
        <v>0</v>
      </c>
      <c r="M39" s="15">
        <v>0</v>
      </c>
      <c r="N39" s="15">
        <v>0</v>
      </c>
      <c r="O39" s="30">
        <v>33</v>
      </c>
    </row>
    <row r="40" spans="1:15" ht="15" customHeight="1" x14ac:dyDescent="0.25">
      <c r="A40" s="76" t="s">
        <v>41</v>
      </c>
      <c r="B40" s="15">
        <v>0</v>
      </c>
      <c r="C40" s="15">
        <v>0</v>
      </c>
      <c r="D40" s="15">
        <v>0</v>
      </c>
      <c r="E40" s="15">
        <v>0</v>
      </c>
      <c r="F40" s="15">
        <v>2</v>
      </c>
      <c r="G40" s="15">
        <v>0</v>
      </c>
      <c r="H40" s="15">
        <v>0</v>
      </c>
      <c r="I40" s="15">
        <v>0</v>
      </c>
      <c r="J40" s="15">
        <v>0</v>
      </c>
      <c r="K40" s="15">
        <v>0</v>
      </c>
      <c r="L40" s="15">
        <v>0</v>
      </c>
      <c r="M40" s="15">
        <v>0</v>
      </c>
      <c r="N40" s="15">
        <v>0</v>
      </c>
      <c r="O40" s="30">
        <v>2</v>
      </c>
    </row>
    <row r="41" spans="1:15" s="1" customFormat="1" ht="17.25" customHeight="1" x14ac:dyDescent="0.25">
      <c r="A41" s="44" t="s">
        <v>70</v>
      </c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</row>
    <row r="42" spans="1:15" s="1" customFormat="1" ht="12" customHeight="1" x14ac:dyDescent="0.25">
      <c r="A42" s="286" t="s">
        <v>117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286"/>
      <c r="O42" s="286"/>
    </row>
    <row r="43" spans="1:15" s="1" customFormat="1" ht="12" customHeight="1" x14ac:dyDescent="0.25">
      <c r="A43" s="97" t="s">
        <v>17031</v>
      </c>
      <c r="B43" s="97"/>
      <c r="C43" s="97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</row>
    <row r="44" spans="1:15" s="1" customFormat="1" ht="12" customHeight="1" x14ac:dyDescent="0.25">
      <c r="A44" s="97" t="s">
        <v>118</v>
      </c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</row>
    <row r="45" spans="1:15" s="1" customFormat="1" ht="13.5" customHeight="1" x14ac:dyDescent="0.25">
      <c r="A45" s="102" t="s">
        <v>72</v>
      </c>
      <c r="B45" s="97"/>
      <c r="C45" s="97"/>
      <c r="D45" s="97"/>
      <c r="E45" s="97"/>
      <c r="F45" s="97"/>
      <c r="G45" s="97"/>
      <c r="H45" s="97"/>
      <c r="I45" s="97"/>
      <c r="J45" s="97"/>
      <c r="K45" s="97"/>
      <c r="L45" s="97"/>
      <c r="M45" s="97"/>
      <c r="N45" s="97"/>
      <c r="O45" s="97"/>
    </row>
    <row r="46" spans="1:15" s="1" customFormat="1" ht="13.5" customHeight="1" x14ac:dyDescent="0.25">
      <c r="A46" s="97" t="s">
        <v>16972</v>
      </c>
      <c r="B46" s="97"/>
      <c r="C46" s="97"/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</row>
    <row r="47" spans="1:15" s="447" customFormat="1" ht="15" customHeight="1" x14ac:dyDescent="0.25">
      <c r="A47" s="447" t="s">
        <v>16741</v>
      </c>
    </row>
    <row r="48" spans="1:15" ht="15" hidden="1" customHeight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customFormat="1" ht="15" hidden="1" customHeight="1" x14ac:dyDescent="0.25"/>
    <row r="50" customFormat="1" ht="15" hidden="1" customHeight="1" x14ac:dyDescent="0.25"/>
    <row r="51" customFormat="1" ht="15" hidden="1" customHeight="1" x14ac:dyDescent="0.25"/>
    <row r="52" customFormat="1" ht="15" hidden="1" customHeight="1" x14ac:dyDescent="0.25"/>
    <row r="53" customFormat="1" ht="15" hidden="1" customHeight="1" x14ac:dyDescent="0.25"/>
    <row r="54" customFormat="1" ht="15" hidden="1" customHeight="1" x14ac:dyDescent="0.25"/>
    <row r="55" customFormat="1" ht="15" hidden="1" customHeight="1" x14ac:dyDescent="0.25"/>
    <row r="56" customFormat="1" ht="15" hidden="1" customHeight="1" x14ac:dyDescent="0.25"/>
    <row r="57" customFormat="1" ht="15" hidden="1" customHeight="1" x14ac:dyDescent="0.25"/>
    <row r="58" customFormat="1" ht="15" hidden="1" customHeight="1" x14ac:dyDescent="0.25"/>
    <row r="59" customFormat="1" ht="15" hidden="1" customHeight="1" x14ac:dyDescent="0.25"/>
    <row r="60" customFormat="1" ht="15" hidden="1" customHeight="1" x14ac:dyDescent="0.25"/>
    <row r="61" customFormat="1" ht="15" hidden="1" customHeight="1" x14ac:dyDescent="0.25"/>
    <row r="62" customFormat="1" ht="15" hidden="1" customHeight="1" x14ac:dyDescent="0.25"/>
    <row r="63" customFormat="1" ht="15" hidden="1" customHeight="1" x14ac:dyDescent="0.25"/>
    <row r="64" customFormat="1" ht="15" hidden="1" customHeight="1" x14ac:dyDescent="0.25"/>
    <row r="65" spans="1:15" ht="15" hidden="1" customHeight="1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 ht="15" hidden="1" customHeight="1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 ht="15" hidden="1" customHeight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 ht="15" hidden="1" customHeight="1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 ht="15" hidden="1" customHeight="1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 ht="15" hidden="1" customHeight="1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 ht="0" hidden="1" customHeight="1" x14ac:dyDescent="0.25">
      <c r="A71" s="1"/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</row>
    <row r="72" spans="1:15" ht="0" hidden="1" customHeight="1" x14ac:dyDescent="0.25">
      <c r="A72" s="1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</row>
    <row r="73" spans="1:15" ht="0" hidden="1" customHeight="1" x14ac:dyDescent="0.25">
      <c r="A73" s="1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</row>
    <row r="74" spans="1:15" ht="0" hidden="1" customHeight="1" x14ac:dyDescent="0.25">
      <c r="A74" s="1"/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</row>
    <row r="75" spans="1:15" ht="0" hidden="1" customHeight="1" x14ac:dyDescent="0.25">
      <c r="A75" s="1"/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</row>
    <row r="76" spans="1:15" ht="0" hidden="1" customHeight="1" x14ac:dyDescent="0.25">
      <c r="A76" s="1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</row>
    <row r="77" spans="1:15" ht="0" hidden="1" customHeight="1" x14ac:dyDescent="0.25">
      <c r="A77" s="1"/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</row>
    <row r="78" spans="1:15" ht="0" hidden="1" customHeight="1" x14ac:dyDescent="0.25">
      <c r="A78" s="1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</row>
    <row r="79" spans="1:15" ht="0" hidden="1" customHeight="1" x14ac:dyDescent="0.25">
      <c r="A79" s="1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</row>
    <row r="80" spans="1:15" ht="0" hidden="1" customHeight="1" x14ac:dyDescent="0.25">
      <c r="A80" s="1"/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</row>
    <row r="81" spans="1:15" ht="0" hidden="1" customHeight="1" x14ac:dyDescent="0.25">
      <c r="A81" s="1"/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</row>
    <row r="82" spans="1:15" ht="0" hidden="1" customHeight="1" x14ac:dyDescent="0.25">
      <c r="A82" s="1"/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</row>
    <row r="83" spans="1:15" ht="0" hidden="1" customHeight="1" x14ac:dyDescent="0.25">
      <c r="A83" s="1"/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</row>
    <row r="84" spans="1:15" ht="0" hidden="1" customHeight="1" x14ac:dyDescent="0.25">
      <c r="A84" s="1"/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</row>
    <row r="85" spans="1:15" ht="0" hidden="1" customHeight="1" x14ac:dyDescent="0.25">
      <c r="A85" s="1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</row>
    <row r="86" spans="1:15" ht="0" hidden="1" customHeight="1" x14ac:dyDescent="0.25">
      <c r="A86" s="1"/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</row>
    <row r="87" spans="1:15" ht="0" hidden="1" customHeight="1" x14ac:dyDescent="0.25">
      <c r="A87" s="1"/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</row>
    <row r="88" spans="1:15" ht="0" hidden="1" customHeight="1" x14ac:dyDescent="0.25">
      <c r="A88" s="1"/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</row>
  </sheetData>
  <mergeCells count="1">
    <mergeCell ref="A1:XFD1"/>
  </mergeCells>
  <hyperlinks>
    <hyperlink ref="A2" location="'Table of Contents'!A1" display="Back to the table of contents" xr:uid="{00000000-0004-0000-1300-000000000000}"/>
  </hyperlinks>
  <pageMargins left="0.70866141732283505" right="0.70866141732283505" top="0.74803149606299202" bottom="0.74803149606299202" header="0.31496062992126" footer="0.31496062992126"/>
  <pageSetup paperSize="5" orientation="landscape" r:id="rId1"/>
  <headerFooter>
    <oddFooter>&amp;L&amp;9© 2023 CIHI&amp;R&amp;9&amp;P</oddFooter>
  </headerFooter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O95"/>
  <sheetViews>
    <sheetView showGridLines="0" zoomScaleNormal="100" zoomScaleSheetLayoutView="100" workbookViewId="0">
      <pane ySplit="4" topLeftCell="A5" activePane="bottomLeft" state="frozen"/>
      <selection activeCell="A4" sqref="A4"/>
      <selection pane="bottomLeft" sqref="A1:XFD1"/>
    </sheetView>
  </sheetViews>
  <sheetFormatPr defaultColWidth="0" defaultRowHeight="15.6" zeroHeight="1" x14ac:dyDescent="0.3"/>
  <cols>
    <col min="1" max="1" width="39" style="309" customWidth="1"/>
    <col min="2" max="14" width="9.09765625" style="310" customWidth="1"/>
    <col min="15" max="15" width="9.09765625" style="311" customWidth="1"/>
    <col min="16" max="16384" width="8" style="309" hidden="1"/>
  </cols>
  <sheetData>
    <row r="1" spans="1:15" s="725" customFormat="1" ht="15" hidden="1" customHeight="1" x14ac:dyDescent="0.25">
      <c r="A1" s="725" t="s">
        <v>16940</v>
      </c>
    </row>
    <row r="2" spans="1:15" s="12" customFormat="1" ht="24" customHeight="1" x14ac:dyDescent="0.25">
      <c r="A2" s="289" t="s">
        <v>5</v>
      </c>
    </row>
    <row r="3" spans="1:15" s="699" customFormat="1" ht="20.25" customHeight="1" x14ac:dyDescent="0.45">
      <c r="A3" s="359" t="s">
        <v>17032</v>
      </c>
      <c r="B3" s="698"/>
      <c r="C3" s="698"/>
      <c r="D3" s="698"/>
      <c r="E3" s="698"/>
      <c r="F3" s="698"/>
    </row>
    <row r="4" spans="1:15" s="290" customFormat="1" ht="15" customHeight="1" x14ac:dyDescent="0.25">
      <c r="A4" s="403" t="s">
        <v>31</v>
      </c>
      <c r="B4" s="372" t="s">
        <v>6</v>
      </c>
      <c r="C4" s="372" t="s">
        <v>7</v>
      </c>
      <c r="D4" s="372" t="s">
        <v>8</v>
      </c>
      <c r="E4" s="372" t="s">
        <v>9</v>
      </c>
      <c r="F4" s="372" t="s">
        <v>10</v>
      </c>
      <c r="G4" s="372" t="s">
        <v>11</v>
      </c>
      <c r="H4" s="372" t="s">
        <v>12</v>
      </c>
      <c r="I4" s="372" t="s">
        <v>13</v>
      </c>
      <c r="J4" s="372" t="s">
        <v>14</v>
      </c>
      <c r="K4" s="372" t="s">
        <v>15</v>
      </c>
      <c r="L4" s="372" t="s">
        <v>16</v>
      </c>
      <c r="M4" s="372" t="s">
        <v>17</v>
      </c>
      <c r="N4" s="372" t="s">
        <v>18</v>
      </c>
      <c r="O4" s="372" t="s">
        <v>69</v>
      </c>
    </row>
    <row r="5" spans="1:15" s="293" customFormat="1" ht="15" customHeight="1" x14ac:dyDescent="0.25">
      <c r="A5" s="54" t="s">
        <v>16732</v>
      </c>
      <c r="B5" s="291">
        <v>0</v>
      </c>
      <c r="C5" s="291">
        <v>0</v>
      </c>
      <c r="D5" s="291">
        <v>3</v>
      </c>
      <c r="E5" s="291">
        <v>0</v>
      </c>
      <c r="F5" s="291">
        <v>5</v>
      </c>
      <c r="G5" s="291">
        <v>20</v>
      </c>
      <c r="H5" s="291">
        <v>1</v>
      </c>
      <c r="I5" s="291">
        <v>1</v>
      </c>
      <c r="J5" s="291">
        <v>5</v>
      </c>
      <c r="K5" s="291">
        <v>1</v>
      </c>
      <c r="L5" s="291">
        <v>0</v>
      </c>
      <c r="M5" s="291">
        <v>0</v>
      </c>
      <c r="N5" s="291">
        <v>0</v>
      </c>
      <c r="O5" s="292">
        <v>36</v>
      </c>
    </row>
    <row r="6" spans="1:15" s="293" customFormat="1" ht="15" customHeight="1" x14ac:dyDescent="0.25">
      <c r="A6" s="84" t="s">
        <v>16714</v>
      </c>
      <c r="B6" s="291">
        <v>2</v>
      </c>
      <c r="C6" s="291">
        <v>0</v>
      </c>
      <c r="D6" s="291">
        <v>2</v>
      </c>
      <c r="E6" s="291">
        <v>0</v>
      </c>
      <c r="F6" s="291">
        <v>7</v>
      </c>
      <c r="G6" s="291">
        <v>17</v>
      </c>
      <c r="H6" s="291">
        <v>3</v>
      </c>
      <c r="I6" s="291">
        <v>1</v>
      </c>
      <c r="J6" s="291">
        <v>10</v>
      </c>
      <c r="K6" s="291">
        <v>5</v>
      </c>
      <c r="L6" s="291">
        <v>0</v>
      </c>
      <c r="M6" s="291">
        <v>0</v>
      </c>
      <c r="N6" s="291">
        <v>0</v>
      </c>
      <c r="O6" s="292">
        <v>47</v>
      </c>
    </row>
    <row r="7" spans="1:15" s="293" customFormat="1" ht="15" customHeight="1" x14ac:dyDescent="0.25">
      <c r="A7" s="57" t="s">
        <v>16733</v>
      </c>
      <c r="B7" s="295">
        <v>2</v>
      </c>
      <c r="C7" s="295">
        <v>0</v>
      </c>
      <c r="D7" s="295">
        <v>2</v>
      </c>
      <c r="E7" s="295">
        <v>0</v>
      </c>
      <c r="F7" s="295">
        <v>6</v>
      </c>
      <c r="G7" s="295">
        <v>12</v>
      </c>
      <c r="H7" s="295">
        <v>2</v>
      </c>
      <c r="I7" s="295">
        <v>1</v>
      </c>
      <c r="J7" s="295">
        <v>8</v>
      </c>
      <c r="K7" s="295">
        <v>4</v>
      </c>
      <c r="L7" s="295">
        <v>0</v>
      </c>
      <c r="M7" s="295">
        <v>0</v>
      </c>
      <c r="N7" s="295">
        <v>0</v>
      </c>
      <c r="O7" s="296">
        <v>37</v>
      </c>
    </row>
    <row r="8" spans="1:15" s="293" customFormat="1" ht="15" customHeight="1" x14ac:dyDescent="0.25">
      <c r="A8" s="404" t="s">
        <v>16716</v>
      </c>
      <c r="B8" s="295">
        <v>2</v>
      </c>
      <c r="C8" s="295">
        <v>0</v>
      </c>
      <c r="D8" s="295">
        <v>2</v>
      </c>
      <c r="E8" s="295">
        <v>0</v>
      </c>
      <c r="F8" s="295">
        <v>6</v>
      </c>
      <c r="G8" s="295">
        <v>9</v>
      </c>
      <c r="H8" s="295">
        <v>1</v>
      </c>
      <c r="I8" s="295">
        <v>1</v>
      </c>
      <c r="J8" s="295">
        <v>6</v>
      </c>
      <c r="K8" s="295">
        <v>3</v>
      </c>
      <c r="L8" s="295">
        <v>0</v>
      </c>
      <c r="M8" s="295">
        <v>0</v>
      </c>
      <c r="N8" s="295">
        <v>0</v>
      </c>
      <c r="O8" s="296">
        <v>30</v>
      </c>
    </row>
    <row r="9" spans="1:15" s="299" customFormat="1" ht="15" customHeight="1" x14ac:dyDescent="0.25">
      <c r="A9" s="405" t="s">
        <v>183</v>
      </c>
      <c r="B9" s="297">
        <v>1</v>
      </c>
      <c r="C9" s="297">
        <v>0</v>
      </c>
      <c r="D9" s="297">
        <v>0</v>
      </c>
      <c r="E9" s="297">
        <v>0</v>
      </c>
      <c r="F9" s="297">
        <v>1</v>
      </c>
      <c r="G9" s="297">
        <v>4</v>
      </c>
      <c r="H9" s="297">
        <v>0</v>
      </c>
      <c r="I9" s="297">
        <v>0</v>
      </c>
      <c r="J9" s="297">
        <v>1</v>
      </c>
      <c r="K9" s="297">
        <v>0</v>
      </c>
      <c r="L9" s="297">
        <v>0</v>
      </c>
      <c r="M9" s="297">
        <v>0</v>
      </c>
      <c r="N9" s="297">
        <v>0</v>
      </c>
      <c r="O9" s="298">
        <v>7</v>
      </c>
    </row>
    <row r="10" spans="1:15" s="299" customFormat="1" ht="15" customHeight="1" x14ac:dyDescent="0.25">
      <c r="A10" s="405" t="s">
        <v>94</v>
      </c>
      <c r="B10" s="297">
        <v>0</v>
      </c>
      <c r="C10" s="297">
        <v>0</v>
      </c>
      <c r="D10" s="297">
        <v>0</v>
      </c>
      <c r="E10" s="297">
        <v>0</v>
      </c>
      <c r="F10" s="297">
        <v>0</v>
      </c>
      <c r="G10" s="297">
        <v>0</v>
      </c>
      <c r="H10" s="297">
        <v>0</v>
      </c>
      <c r="I10" s="297">
        <v>0</v>
      </c>
      <c r="J10" s="297">
        <v>0</v>
      </c>
      <c r="K10" s="297">
        <v>0</v>
      </c>
      <c r="L10" s="297">
        <v>0</v>
      </c>
      <c r="M10" s="297">
        <v>0</v>
      </c>
      <c r="N10" s="297">
        <v>0</v>
      </c>
      <c r="O10" s="298">
        <v>0</v>
      </c>
    </row>
    <row r="11" spans="1:15" s="299" customFormat="1" ht="15" customHeight="1" x14ac:dyDescent="0.25">
      <c r="A11" s="405" t="s">
        <v>73</v>
      </c>
      <c r="B11" s="297">
        <v>0</v>
      </c>
      <c r="C11" s="297">
        <v>0</v>
      </c>
      <c r="D11" s="297">
        <v>0</v>
      </c>
      <c r="E11" s="297">
        <v>0</v>
      </c>
      <c r="F11" s="297">
        <v>0</v>
      </c>
      <c r="G11" s="297">
        <v>0</v>
      </c>
      <c r="H11" s="297">
        <v>0</v>
      </c>
      <c r="I11" s="297">
        <v>0</v>
      </c>
      <c r="J11" s="297">
        <v>0</v>
      </c>
      <c r="K11" s="297">
        <v>0</v>
      </c>
      <c r="L11" s="297">
        <v>0</v>
      </c>
      <c r="M11" s="297">
        <v>0</v>
      </c>
      <c r="N11" s="297">
        <v>0</v>
      </c>
      <c r="O11" s="298">
        <v>0</v>
      </c>
    </row>
    <row r="12" spans="1:15" s="299" customFormat="1" ht="15" customHeight="1" x14ac:dyDescent="0.25">
      <c r="A12" s="405" t="s">
        <v>74</v>
      </c>
      <c r="B12" s="297">
        <v>0</v>
      </c>
      <c r="C12" s="297">
        <v>0</v>
      </c>
      <c r="D12" s="297">
        <v>0</v>
      </c>
      <c r="E12" s="297">
        <v>0</v>
      </c>
      <c r="F12" s="297">
        <v>3</v>
      </c>
      <c r="G12" s="297">
        <v>0</v>
      </c>
      <c r="H12" s="297">
        <v>0</v>
      </c>
      <c r="I12" s="297">
        <v>0</v>
      </c>
      <c r="J12" s="297">
        <v>0</v>
      </c>
      <c r="K12" s="297">
        <v>0</v>
      </c>
      <c r="L12" s="297">
        <v>0</v>
      </c>
      <c r="M12" s="297">
        <v>0</v>
      </c>
      <c r="N12" s="297">
        <v>0</v>
      </c>
      <c r="O12" s="298">
        <v>3</v>
      </c>
    </row>
    <row r="13" spans="1:15" s="299" customFormat="1" ht="15" customHeight="1" x14ac:dyDescent="0.25">
      <c r="A13" s="405" t="s">
        <v>75</v>
      </c>
      <c r="B13" s="297">
        <v>0</v>
      </c>
      <c r="C13" s="297">
        <v>0</v>
      </c>
      <c r="D13" s="297">
        <v>0</v>
      </c>
      <c r="E13" s="297">
        <v>0</v>
      </c>
      <c r="F13" s="297">
        <v>1</v>
      </c>
      <c r="G13" s="297">
        <v>2</v>
      </c>
      <c r="H13" s="297">
        <v>0</v>
      </c>
      <c r="I13" s="297">
        <v>1</v>
      </c>
      <c r="J13" s="297">
        <v>1</v>
      </c>
      <c r="K13" s="297">
        <v>1</v>
      </c>
      <c r="L13" s="297">
        <v>0</v>
      </c>
      <c r="M13" s="297">
        <v>0</v>
      </c>
      <c r="N13" s="297">
        <v>0</v>
      </c>
      <c r="O13" s="298">
        <v>6</v>
      </c>
    </row>
    <row r="14" spans="1:15" s="299" customFormat="1" ht="15" customHeight="1" x14ac:dyDescent="0.25">
      <c r="A14" s="405" t="s">
        <v>96</v>
      </c>
      <c r="B14" s="297">
        <v>0</v>
      </c>
      <c r="C14" s="297">
        <v>0</v>
      </c>
      <c r="D14" s="297">
        <v>0</v>
      </c>
      <c r="E14" s="297">
        <v>0</v>
      </c>
      <c r="F14" s="297">
        <v>0</v>
      </c>
      <c r="G14" s="297">
        <v>0</v>
      </c>
      <c r="H14" s="297">
        <v>0</v>
      </c>
      <c r="I14" s="297">
        <v>0</v>
      </c>
      <c r="J14" s="297">
        <v>1</v>
      </c>
      <c r="K14" s="297">
        <v>0</v>
      </c>
      <c r="L14" s="297">
        <v>0</v>
      </c>
      <c r="M14" s="297">
        <v>0</v>
      </c>
      <c r="N14" s="297">
        <v>0</v>
      </c>
      <c r="O14" s="298">
        <v>1</v>
      </c>
    </row>
    <row r="15" spans="1:15" s="299" customFormat="1" ht="15" customHeight="1" x14ac:dyDescent="0.25">
      <c r="A15" s="405" t="s">
        <v>76</v>
      </c>
      <c r="B15" s="297">
        <v>1</v>
      </c>
      <c r="C15" s="297">
        <v>0</v>
      </c>
      <c r="D15" s="297">
        <v>0</v>
      </c>
      <c r="E15" s="297">
        <v>0</v>
      </c>
      <c r="F15" s="297">
        <v>0</v>
      </c>
      <c r="G15" s="297">
        <v>0</v>
      </c>
      <c r="H15" s="297">
        <v>0</v>
      </c>
      <c r="I15" s="297">
        <v>0</v>
      </c>
      <c r="J15" s="297">
        <v>1</v>
      </c>
      <c r="K15" s="297">
        <v>1</v>
      </c>
      <c r="L15" s="297">
        <v>0</v>
      </c>
      <c r="M15" s="297">
        <v>0</v>
      </c>
      <c r="N15" s="297">
        <v>0</v>
      </c>
      <c r="O15" s="298">
        <v>3</v>
      </c>
    </row>
    <row r="16" spans="1:15" s="299" customFormat="1" ht="15" customHeight="1" x14ac:dyDescent="0.25">
      <c r="A16" s="405" t="s">
        <v>97</v>
      </c>
      <c r="B16" s="297">
        <v>0</v>
      </c>
      <c r="C16" s="297">
        <v>0</v>
      </c>
      <c r="D16" s="297">
        <v>0</v>
      </c>
      <c r="E16" s="297">
        <v>0</v>
      </c>
      <c r="F16" s="297">
        <v>0</v>
      </c>
      <c r="G16" s="297">
        <v>0</v>
      </c>
      <c r="H16" s="297">
        <v>0</v>
      </c>
      <c r="I16" s="297">
        <v>0</v>
      </c>
      <c r="J16" s="297">
        <v>0</v>
      </c>
      <c r="K16" s="297">
        <v>0</v>
      </c>
      <c r="L16" s="297">
        <v>0</v>
      </c>
      <c r="M16" s="297">
        <v>0</v>
      </c>
      <c r="N16" s="297">
        <v>0</v>
      </c>
      <c r="O16" s="298">
        <v>0</v>
      </c>
    </row>
    <row r="17" spans="1:15" s="299" customFormat="1" ht="15" customHeight="1" x14ac:dyDescent="0.25">
      <c r="A17" s="405" t="s">
        <v>92</v>
      </c>
      <c r="B17" s="297">
        <v>0</v>
      </c>
      <c r="C17" s="297">
        <v>0</v>
      </c>
      <c r="D17" s="297">
        <v>0</v>
      </c>
      <c r="E17" s="297">
        <v>0</v>
      </c>
      <c r="F17" s="297">
        <v>0</v>
      </c>
      <c r="G17" s="297">
        <v>0</v>
      </c>
      <c r="H17" s="297">
        <v>0</v>
      </c>
      <c r="I17" s="297">
        <v>0</v>
      </c>
      <c r="J17" s="297">
        <v>0</v>
      </c>
      <c r="K17" s="297">
        <v>0</v>
      </c>
      <c r="L17" s="297">
        <v>0</v>
      </c>
      <c r="M17" s="297">
        <v>0</v>
      </c>
      <c r="N17" s="297">
        <v>0</v>
      </c>
      <c r="O17" s="298">
        <v>0</v>
      </c>
    </row>
    <row r="18" spans="1:15" s="299" customFormat="1" ht="15" customHeight="1" x14ac:dyDescent="0.25">
      <c r="A18" s="405" t="s">
        <v>77</v>
      </c>
      <c r="B18" s="297">
        <v>0</v>
      </c>
      <c r="C18" s="297">
        <v>0</v>
      </c>
      <c r="D18" s="297">
        <v>1</v>
      </c>
      <c r="E18" s="297">
        <v>0</v>
      </c>
      <c r="F18" s="297">
        <v>0</v>
      </c>
      <c r="G18" s="297">
        <v>0</v>
      </c>
      <c r="H18" s="297">
        <v>1</v>
      </c>
      <c r="I18" s="297">
        <v>0</v>
      </c>
      <c r="J18" s="297">
        <v>2</v>
      </c>
      <c r="K18" s="297">
        <v>0</v>
      </c>
      <c r="L18" s="297">
        <v>0</v>
      </c>
      <c r="M18" s="297">
        <v>0</v>
      </c>
      <c r="N18" s="297">
        <v>0</v>
      </c>
      <c r="O18" s="298">
        <v>4</v>
      </c>
    </row>
    <row r="19" spans="1:15" s="299" customFormat="1" ht="15" customHeight="1" x14ac:dyDescent="0.25">
      <c r="A19" s="405" t="s">
        <v>95</v>
      </c>
      <c r="B19" s="297">
        <v>0</v>
      </c>
      <c r="C19" s="297">
        <v>0</v>
      </c>
      <c r="D19" s="297">
        <v>0</v>
      </c>
      <c r="E19" s="297">
        <v>0</v>
      </c>
      <c r="F19" s="297">
        <v>0</v>
      </c>
      <c r="G19" s="297">
        <v>1</v>
      </c>
      <c r="H19" s="297">
        <v>0</v>
      </c>
      <c r="I19" s="297">
        <v>0</v>
      </c>
      <c r="J19" s="297">
        <v>0</v>
      </c>
      <c r="K19" s="297">
        <v>1</v>
      </c>
      <c r="L19" s="297">
        <v>0</v>
      </c>
      <c r="M19" s="297">
        <v>0</v>
      </c>
      <c r="N19" s="297">
        <v>0</v>
      </c>
      <c r="O19" s="298">
        <v>2</v>
      </c>
    </row>
    <row r="20" spans="1:15" s="299" customFormat="1" ht="15" customHeight="1" x14ac:dyDescent="0.25">
      <c r="A20" s="405" t="s">
        <v>91</v>
      </c>
      <c r="B20" s="297">
        <v>0</v>
      </c>
      <c r="C20" s="297">
        <v>0</v>
      </c>
      <c r="D20" s="297">
        <v>1</v>
      </c>
      <c r="E20" s="297">
        <v>0</v>
      </c>
      <c r="F20" s="297">
        <v>1</v>
      </c>
      <c r="G20" s="297">
        <v>2</v>
      </c>
      <c r="H20" s="297">
        <v>0</v>
      </c>
      <c r="I20" s="297">
        <v>0</v>
      </c>
      <c r="J20" s="297">
        <v>0</v>
      </c>
      <c r="K20" s="297">
        <v>0</v>
      </c>
      <c r="L20" s="297">
        <v>0</v>
      </c>
      <c r="M20" s="297">
        <v>0</v>
      </c>
      <c r="N20" s="297">
        <v>0</v>
      </c>
      <c r="O20" s="298">
        <v>4</v>
      </c>
    </row>
    <row r="21" spans="1:15" s="299" customFormat="1" ht="15" customHeight="1" x14ac:dyDescent="0.25">
      <c r="A21" s="405" t="s">
        <v>98</v>
      </c>
      <c r="B21" s="297">
        <v>0</v>
      </c>
      <c r="C21" s="297">
        <v>0</v>
      </c>
      <c r="D21" s="297">
        <v>0</v>
      </c>
      <c r="E21" s="297">
        <v>0</v>
      </c>
      <c r="F21" s="297">
        <v>0</v>
      </c>
      <c r="G21" s="297">
        <v>0</v>
      </c>
      <c r="H21" s="297">
        <v>0</v>
      </c>
      <c r="I21" s="297">
        <v>0</v>
      </c>
      <c r="J21" s="297">
        <v>0</v>
      </c>
      <c r="K21" s="297">
        <v>0</v>
      </c>
      <c r="L21" s="297">
        <v>0</v>
      </c>
      <c r="M21" s="297">
        <v>0</v>
      </c>
      <c r="N21" s="297">
        <v>0</v>
      </c>
      <c r="O21" s="298">
        <v>0</v>
      </c>
    </row>
    <row r="22" spans="1:15" s="293" customFormat="1" ht="15" customHeight="1" x14ac:dyDescent="0.25">
      <c r="A22" s="404" t="s">
        <v>16717</v>
      </c>
      <c r="B22" s="295">
        <v>0</v>
      </c>
      <c r="C22" s="295">
        <v>0</v>
      </c>
      <c r="D22" s="295">
        <v>0</v>
      </c>
      <c r="E22" s="295">
        <v>0</v>
      </c>
      <c r="F22" s="295">
        <v>0</v>
      </c>
      <c r="G22" s="295">
        <v>3</v>
      </c>
      <c r="H22" s="295">
        <v>1</v>
      </c>
      <c r="I22" s="295">
        <v>0</v>
      </c>
      <c r="J22" s="295">
        <v>2</v>
      </c>
      <c r="K22" s="295">
        <v>1</v>
      </c>
      <c r="L22" s="295">
        <v>0</v>
      </c>
      <c r="M22" s="295">
        <v>0</v>
      </c>
      <c r="N22" s="295">
        <v>0</v>
      </c>
      <c r="O22" s="296">
        <v>7</v>
      </c>
    </row>
    <row r="23" spans="1:15" s="299" customFormat="1" ht="15" customHeight="1" x14ac:dyDescent="0.25">
      <c r="A23" s="405" t="s">
        <v>102</v>
      </c>
      <c r="B23" s="300">
        <v>0</v>
      </c>
      <c r="C23" s="300">
        <v>0</v>
      </c>
      <c r="D23" s="300">
        <v>0</v>
      </c>
      <c r="E23" s="300">
        <v>0</v>
      </c>
      <c r="F23" s="300">
        <v>0</v>
      </c>
      <c r="G23" s="300">
        <v>0</v>
      </c>
      <c r="H23" s="300">
        <v>0</v>
      </c>
      <c r="I23" s="300">
        <v>0</v>
      </c>
      <c r="J23" s="300">
        <v>0</v>
      </c>
      <c r="K23" s="300">
        <v>0</v>
      </c>
      <c r="L23" s="300">
        <v>0</v>
      </c>
      <c r="M23" s="300">
        <v>0</v>
      </c>
      <c r="N23" s="300">
        <v>0</v>
      </c>
      <c r="O23" s="298">
        <v>0</v>
      </c>
    </row>
    <row r="24" spans="1:15" s="299" customFormat="1" ht="15" customHeight="1" x14ac:dyDescent="0.25">
      <c r="A24" s="405" t="s">
        <v>103</v>
      </c>
      <c r="B24" s="300">
        <v>0</v>
      </c>
      <c r="C24" s="300">
        <v>0</v>
      </c>
      <c r="D24" s="300">
        <v>0</v>
      </c>
      <c r="E24" s="300">
        <v>0</v>
      </c>
      <c r="F24" s="300">
        <v>0</v>
      </c>
      <c r="G24" s="300">
        <v>0</v>
      </c>
      <c r="H24" s="300">
        <v>0</v>
      </c>
      <c r="I24" s="300">
        <v>0</v>
      </c>
      <c r="J24" s="300">
        <v>0</v>
      </c>
      <c r="K24" s="300">
        <v>0</v>
      </c>
      <c r="L24" s="300">
        <v>0</v>
      </c>
      <c r="M24" s="300">
        <v>0</v>
      </c>
      <c r="N24" s="300">
        <v>0</v>
      </c>
      <c r="O24" s="298">
        <v>0</v>
      </c>
    </row>
    <row r="25" spans="1:15" s="299" customFormat="1" ht="15" customHeight="1" x14ac:dyDescent="0.25">
      <c r="A25" s="405" t="s">
        <v>100</v>
      </c>
      <c r="B25" s="300">
        <v>0</v>
      </c>
      <c r="C25" s="300">
        <v>0</v>
      </c>
      <c r="D25" s="300">
        <v>0</v>
      </c>
      <c r="E25" s="300">
        <v>0</v>
      </c>
      <c r="F25" s="300">
        <v>0</v>
      </c>
      <c r="G25" s="300">
        <v>1</v>
      </c>
      <c r="H25" s="300">
        <v>0</v>
      </c>
      <c r="I25" s="300">
        <v>0</v>
      </c>
      <c r="J25" s="300">
        <v>2</v>
      </c>
      <c r="K25" s="300">
        <v>0</v>
      </c>
      <c r="L25" s="300">
        <v>0</v>
      </c>
      <c r="M25" s="300">
        <v>0</v>
      </c>
      <c r="N25" s="300">
        <v>0</v>
      </c>
      <c r="O25" s="298">
        <v>3</v>
      </c>
    </row>
    <row r="26" spans="1:15" s="299" customFormat="1" ht="15" customHeight="1" x14ac:dyDescent="0.25">
      <c r="A26" s="405" t="s">
        <v>78</v>
      </c>
      <c r="B26" s="300">
        <v>0</v>
      </c>
      <c r="C26" s="300">
        <v>0</v>
      </c>
      <c r="D26" s="300">
        <v>0</v>
      </c>
      <c r="E26" s="300">
        <v>0</v>
      </c>
      <c r="F26" s="300">
        <v>0</v>
      </c>
      <c r="G26" s="300">
        <v>0</v>
      </c>
      <c r="H26" s="300">
        <v>0</v>
      </c>
      <c r="I26" s="300">
        <v>0</v>
      </c>
      <c r="J26" s="300">
        <v>0</v>
      </c>
      <c r="K26" s="300">
        <v>0</v>
      </c>
      <c r="L26" s="300">
        <v>0</v>
      </c>
      <c r="M26" s="300">
        <v>0</v>
      </c>
      <c r="N26" s="300">
        <v>0</v>
      </c>
      <c r="O26" s="298">
        <v>0</v>
      </c>
    </row>
    <row r="27" spans="1:15" s="299" customFormat="1" ht="15" customHeight="1" x14ac:dyDescent="0.25">
      <c r="A27" s="405" t="s">
        <v>101</v>
      </c>
      <c r="B27" s="300">
        <v>0</v>
      </c>
      <c r="C27" s="300">
        <v>0</v>
      </c>
      <c r="D27" s="300">
        <v>0</v>
      </c>
      <c r="E27" s="300">
        <v>0</v>
      </c>
      <c r="F27" s="300">
        <v>0</v>
      </c>
      <c r="G27" s="300">
        <v>0</v>
      </c>
      <c r="H27" s="300">
        <v>0</v>
      </c>
      <c r="I27" s="300">
        <v>0</v>
      </c>
      <c r="J27" s="300">
        <v>0</v>
      </c>
      <c r="K27" s="300">
        <v>0</v>
      </c>
      <c r="L27" s="300">
        <v>0</v>
      </c>
      <c r="M27" s="300">
        <v>0</v>
      </c>
      <c r="N27" s="300">
        <v>0</v>
      </c>
      <c r="O27" s="298">
        <v>0</v>
      </c>
    </row>
    <row r="28" spans="1:15" s="299" customFormat="1" ht="15" customHeight="1" x14ac:dyDescent="0.25">
      <c r="A28" s="405" t="s">
        <v>99</v>
      </c>
      <c r="B28" s="300">
        <v>0</v>
      </c>
      <c r="C28" s="300">
        <v>0</v>
      </c>
      <c r="D28" s="300">
        <v>0</v>
      </c>
      <c r="E28" s="300">
        <v>0</v>
      </c>
      <c r="F28" s="300">
        <v>0</v>
      </c>
      <c r="G28" s="300">
        <v>2</v>
      </c>
      <c r="H28" s="300">
        <v>1</v>
      </c>
      <c r="I28" s="300">
        <v>0</v>
      </c>
      <c r="J28" s="300">
        <v>0</v>
      </c>
      <c r="K28" s="300">
        <v>1</v>
      </c>
      <c r="L28" s="300">
        <v>0</v>
      </c>
      <c r="M28" s="300">
        <v>0</v>
      </c>
      <c r="N28" s="300">
        <v>0</v>
      </c>
      <c r="O28" s="298">
        <v>4</v>
      </c>
    </row>
    <row r="29" spans="1:15" s="293" customFormat="1" ht="15" customHeight="1" x14ac:dyDescent="0.25">
      <c r="A29" s="57" t="s">
        <v>16718</v>
      </c>
      <c r="B29" s="295">
        <v>0</v>
      </c>
      <c r="C29" s="295">
        <v>0</v>
      </c>
      <c r="D29" s="295">
        <v>0</v>
      </c>
      <c r="E29" s="295">
        <v>0</v>
      </c>
      <c r="F29" s="295">
        <v>1</v>
      </c>
      <c r="G29" s="295">
        <v>5</v>
      </c>
      <c r="H29" s="295">
        <v>1</v>
      </c>
      <c r="I29" s="295">
        <v>0</v>
      </c>
      <c r="J29" s="295">
        <v>2</v>
      </c>
      <c r="K29" s="295">
        <v>1</v>
      </c>
      <c r="L29" s="295">
        <v>0</v>
      </c>
      <c r="M29" s="295">
        <v>0</v>
      </c>
      <c r="N29" s="295">
        <v>0</v>
      </c>
      <c r="O29" s="378">
        <v>0</v>
      </c>
    </row>
    <row r="30" spans="1:15" s="299" customFormat="1" ht="15" customHeight="1" x14ac:dyDescent="0.25">
      <c r="A30" s="405" t="s">
        <v>105</v>
      </c>
      <c r="B30" s="297">
        <v>0</v>
      </c>
      <c r="C30" s="297">
        <v>0</v>
      </c>
      <c r="D30" s="297">
        <v>0</v>
      </c>
      <c r="E30" s="297">
        <v>0</v>
      </c>
      <c r="F30" s="297">
        <v>0</v>
      </c>
      <c r="G30" s="297">
        <v>0</v>
      </c>
      <c r="H30" s="297">
        <v>0</v>
      </c>
      <c r="I30" s="297">
        <v>0</v>
      </c>
      <c r="J30" s="297">
        <v>0</v>
      </c>
      <c r="K30" s="297">
        <v>0</v>
      </c>
      <c r="L30" s="297">
        <v>0</v>
      </c>
      <c r="M30" s="297">
        <v>0</v>
      </c>
      <c r="N30" s="297">
        <v>0</v>
      </c>
      <c r="O30" s="298">
        <v>0</v>
      </c>
    </row>
    <row r="31" spans="1:15" s="299" customFormat="1" ht="15" customHeight="1" x14ac:dyDescent="0.25">
      <c r="A31" s="405" t="s">
        <v>104</v>
      </c>
      <c r="B31" s="297">
        <v>0</v>
      </c>
      <c r="C31" s="297">
        <v>0</v>
      </c>
      <c r="D31" s="297">
        <v>0</v>
      </c>
      <c r="E31" s="297">
        <v>0</v>
      </c>
      <c r="F31" s="297">
        <v>0</v>
      </c>
      <c r="G31" s="297">
        <v>2</v>
      </c>
      <c r="H31" s="297">
        <v>0</v>
      </c>
      <c r="I31" s="297">
        <v>0</v>
      </c>
      <c r="J31" s="297">
        <v>0</v>
      </c>
      <c r="K31" s="297">
        <v>0</v>
      </c>
      <c r="L31" s="297">
        <v>0</v>
      </c>
      <c r="M31" s="297">
        <v>0</v>
      </c>
      <c r="N31" s="297">
        <v>0</v>
      </c>
      <c r="O31" s="298">
        <v>2</v>
      </c>
    </row>
    <row r="32" spans="1:15" s="299" customFormat="1" ht="15" customHeight="1" x14ac:dyDescent="0.25">
      <c r="A32" s="405" t="s">
        <v>79</v>
      </c>
      <c r="B32" s="297">
        <v>0</v>
      </c>
      <c r="C32" s="297">
        <v>0</v>
      </c>
      <c r="D32" s="297">
        <v>0</v>
      </c>
      <c r="E32" s="297">
        <v>0</v>
      </c>
      <c r="F32" s="297">
        <v>0</v>
      </c>
      <c r="G32" s="297">
        <v>0</v>
      </c>
      <c r="H32" s="297">
        <v>0</v>
      </c>
      <c r="I32" s="297">
        <v>0</v>
      </c>
      <c r="J32" s="297">
        <v>0</v>
      </c>
      <c r="K32" s="297">
        <v>1</v>
      </c>
      <c r="L32" s="297">
        <v>0</v>
      </c>
      <c r="M32" s="297">
        <v>0</v>
      </c>
      <c r="N32" s="297">
        <v>0</v>
      </c>
      <c r="O32" s="298">
        <v>1</v>
      </c>
    </row>
    <row r="33" spans="1:15" s="299" customFormat="1" ht="15" customHeight="1" x14ac:dyDescent="0.25">
      <c r="A33" s="405" t="s">
        <v>106</v>
      </c>
      <c r="B33" s="297">
        <v>0</v>
      </c>
      <c r="C33" s="297">
        <v>0</v>
      </c>
      <c r="D33" s="297">
        <v>0</v>
      </c>
      <c r="E33" s="297">
        <v>0</v>
      </c>
      <c r="F33" s="297">
        <v>0</v>
      </c>
      <c r="G33" s="297">
        <v>1</v>
      </c>
      <c r="H33" s="297">
        <v>0</v>
      </c>
      <c r="I33" s="297">
        <v>0</v>
      </c>
      <c r="J33" s="297">
        <v>0</v>
      </c>
      <c r="K33" s="297">
        <v>0</v>
      </c>
      <c r="L33" s="297">
        <v>0</v>
      </c>
      <c r="M33" s="297">
        <v>0</v>
      </c>
      <c r="N33" s="297">
        <v>0</v>
      </c>
      <c r="O33" s="298">
        <v>1</v>
      </c>
    </row>
    <row r="34" spans="1:15" s="299" customFormat="1" ht="15" customHeight="1" x14ac:dyDescent="0.25">
      <c r="A34" s="405" t="s">
        <v>80</v>
      </c>
      <c r="B34" s="297">
        <v>0</v>
      </c>
      <c r="C34" s="297">
        <v>0</v>
      </c>
      <c r="D34" s="297">
        <v>0</v>
      </c>
      <c r="E34" s="297">
        <v>0</v>
      </c>
      <c r="F34" s="297">
        <v>1</v>
      </c>
      <c r="G34" s="297">
        <v>0</v>
      </c>
      <c r="H34" s="297">
        <v>0</v>
      </c>
      <c r="I34" s="297">
        <v>0</v>
      </c>
      <c r="J34" s="297">
        <v>0</v>
      </c>
      <c r="K34" s="297">
        <v>0</v>
      </c>
      <c r="L34" s="297">
        <v>0</v>
      </c>
      <c r="M34" s="297">
        <v>0</v>
      </c>
      <c r="N34" s="297">
        <v>0</v>
      </c>
      <c r="O34" s="298">
        <v>1</v>
      </c>
    </row>
    <row r="35" spans="1:15" s="299" customFormat="1" ht="15" customHeight="1" x14ac:dyDescent="0.25">
      <c r="A35" s="405" t="s">
        <v>108</v>
      </c>
      <c r="B35" s="297">
        <v>0</v>
      </c>
      <c r="C35" s="297">
        <v>0</v>
      </c>
      <c r="D35" s="297">
        <v>0</v>
      </c>
      <c r="E35" s="297">
        <v>0</v>
      </c>
      <c r="F35" s="297">
        <v>0</v>
      </c>
      <c r="G35" s="297">
        <v>0</v>
      </c>
      <c r="H35" s="297">
        <v>0</v>
      </c>
      <c r="I35" s="297">
        <v>0</v>
      </c>
      <c r="J35" s="297">
        <v>0</v>
      </c>
      <c r="K35" s="297">
        <v>0</v>
      </c>
      <c r="L35" s="297">
        <v>0</v>
      </c>
      <c r="M35" s="297">
        <v>0</v>
      </c>
      <c r="N35" s="297">
        <v>0</v>
      </c>
      <c r="O35" s="298">
        <v>0</v>
      </c>
    </row>
    <row r="36" spans="1:15" s="299" customFormat="1" ht="15" customHeight="1" x14ac:dyDescent="0.25">
      <c r="A36" s="405" t="s">
        <v>107</v>
      </c>
      <c r="B36" s="297">
        <v>0</v>
      </c>
      <c r="C36" s="297">
        <v>0</v>
      </c>
      <c r="D36" s="297">
        <v>0</v>
      </c>
      <c r="E36" s="297">
        <v>0</v>
      </c>
      <c r="F36" s="297">
        <v>0</v>
      </c>
      <c r="G36" s="297">
        <v>1</v>
      </c>
      <c r="H36" s="297">
        <v>0</v>
      </c>
      <c r="I36" s="297">
        <v>0</v>
      </c>
      <c r="J36" s="297">
        <v>1</v>
      </c>
      <c r="K36" s="297">
        <v>0</v>
      </c>
      <c r="L36" s="297">
        <v>0</v>
      </c>
      <c r="M36" s="297">
        <v>0</v>
      </c>
      <c r="N36" s="297">
        <v>0</v>
      </c>
      <c r="O36" s="298">
        <v>2</v>
      </c>
    </row>
    <row r="37" spans="1:15" s="299" customFormat="1" ht="15" customHeight="1" x14ac:dyDescent="0.25">
      <c r="A37" s="405" t="s">
        <v>109</v>
      </c>
      <c r="B37" s="297">
        <v>0</v>
      </c>
      <c r="C37" s="297">
        <v>0</v>
      </c>
      <c r="D37" s="297">
        <v>0</v>
      </c>
      <c r="E37" s="297">
        <v>0</v>
      </c>
      <c r="F37" s="297">
        <v>0</v>
      </c>
      <c r="G37" s="297">
        <v>0</v>
      </c>
      <c r="H37" s="297">
        <v>1</v>
      </c>
      <c r="I37" s="297">
        <v>0</v>
      </c>
      <c r="J37" s="297">
        <v>1</v>
      </c>
      <c r="K37" s="297">
        <v>0</v>
      </c>
      <c r="L37" s="297">
        <v>0</v>
      </c>
      <c r="M37" s="297">
        <v>0</v>
      </c>
      <c r="N37" s="297">
        <v>0</v>
      </c>
      <c r="O37" s="298">
        <v>2</v>
      </c>
    </row>
    <row r="38" spans="1:15" s="299" customFormat="1" ht="15" customHeight="1" x14ac:dyDescent="0.25">
      <c r="A38" s="405" t="s">
        <v>81</v>
      </c>
      <c r="B38" s="297">
        <v>0</v>
      </c>
      <c r="C38" s="297">
        <v>0</v>
      </c>
      <c r="D38" s="297">
        <v>0</v>
      </c>
      <c r="E38" s="297">
        <v>0</v>
      </c>
      <c r="F38" s="297">
        <v>0</v>
      </c>
      <c r="G38" s="297">
        <v>0</v>
      </c>
      <c r="H38" s="297">
        <v>0</v>
      </c>
      <c r="I38" s="297">
        <v>0</v>
      </c>
      <c r="J38" s="297">
        <v>0</v>
      </c>
      <c r="K38" s="297">
        <v>0</v>
      </c>
      <c r="L38" s="297">
        <v>0</v>
      </c>
      <c r="M38" s="297">
        <v>0</v>
      </c>
      <c r="N38" s="297">
        <v>0</v>
      </c>
      <c r="O38" s="298">
        <v>0</v>
      </c>
    </row>
    <row r="39" spans="1:15" s="299" customFormat="1" ht="15" customHeight="1" x14ac:dyDescent="0.25">
      <c r="A39" s="405" t="s">
        <v>110</v>
      </c>
      <c r="B39" s="301">
        <v>0</v>
      </c>
      <c r="C39" s="301">
        <v>0</v>
      </c>
      <c r="D39" s="301">
        <v>0</v>
      </c>
      <c r="E39" s="301">
        <v>0</v>
      </c>
      <c r="F39" s="301">
        <v>0</v>
      </c>
      <c r="G39" s="301">
        <v>1</v>
      </c>
      <c r="H39" s="301">
        <v>0</v>
      </c>
      <c r="I39" s="301">
        <v>0</v>
      </c>
      <c r="J39" s="301">
        <v>0</v>
      </c>
      <c r="K39" s="301">
        <v>0</v>
      </c>
      <c r="L39" s="301">
        <v>0</v>
      </c>
      <c r="M39" s="301">
        <v>0</v>
      </c>
      <c r="N39" s="301">
        <v>0</v>
      </c>
      <c r="O39" s="302">
        <v>1</v>
      </c>
    </row>
    <row r="40" spans="1:15" s="293" customFormat="1" ht="15" customHeight="1" x14ac:dyDescent="0.25">
      <c r="A40" s="57" t="s">
        <v>16721</v>
      </c>
      <c r="B40" s="303">
        <v>0</v>
      </c>
      <c r="C40" s="303">
        <v>0</v>
      </c>
      <c r="D40" s="303">
        <v>0</v>
      </c>
      <c r="E40" s="303">
        <v>0</v>
      </c>
      <c r="F40" s="303">
        <v>0</v>
      </c>
      <c r="G40" s="303">
        <v>0</v>
      </c>
      <c r="H40" s="303">
        <v>0</v>
      </c>
      <c r="I40" s="303">
        <v>0</v>
      </c>
      <c r="J40" s="303">
        <v>0</v>
      </c>
      <c r="K40" s="303">
        <v>0</v>
      </c>
      <c r="L40" s="303">
        <v>0</v>
      </c>
      <c r="M40" s="303">
        <v>0</v>
      </c>
      <c r="N40" s="303">
        <v>0</v>
      </c>
      <c r="O40" s="292">
        <v>0</v>
      </c>
    </row>
    <row r="41" spans="1:15" s="305" customFormat="1" ht="15" customHeight="1" x14ac:dyDescent="0.25">
      <c r="A41" s="85" t="s">
        <v>111</v>
      </c>
      <c r="B41" s="535">
        <v>2</v>
      </c>
      <c r="C41" s="535">
        <v>0</v>
      </c>
      <c r="D41" s="535">
        <v>5</v>
      </c>
      <c r="E41" s="535">
        <v>0</v>
      </c>
      <c r="F41" s="535">
        <v>12</v>
      </c>
      <c r="G41" s="535">
        <v>37</v>
      </c>
      <c r="H41" s="535">
        <v>4</v>
      </c>
      <c r="I41" s="535">
        <v>2</v>
      </c>
      <c r="J41" s="535">
        <v>15</v>
      </c>
      <c r="K41" s="535">
        <v>6</v>
      </c>
      <c r="L41" s="535">
        <v>0</v>
      </c>
      <c r="M41" s="535">
        <v>0</v>
      </c>
      <c r="N41" s="535">
        <v>0</v>
      </c>
      <c r="O41" s="536">
        <v>83</v>
      </c>
    </row>
    <row r="42" spans="1:15" s="246" customFormat="1" ht="17.25" customHeight="1" x14ac:dyDescent="0.25">
      <c r="A42" s="42" t="s">
        <v>70</v>
      </c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</row>
    <row r="43" spans="1:15" s="246" customFormat="1" ht="12" x14ac:dyDescent="0.25">
      <c r="A43" s="97" t="s">
        <v>16756</v>
      </c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</row>
    <row r="44" spans="1:15" s="247" customFormat="1" ht="11.4" x14ac:dyDescent="0.25">
      <c r="A44" s="727" t="s">
        <v>17033</v>
      </c>
      <c r="B44" s="727"/>
      <c r="C44" s="727"/>
      <c r="D44" s="727"/>
      <c r="E44" s="727"/>
      <c r="F44" s="727"/>
      <c r="G44" s="727"/>
      <c r="H44" s="727"/>
      <c r="I44" s="727"/>
      <c r="J44" s="727"/>
      <c r="K44" s="727"/>
      <c r="L44" s="727"/>
      <c r="M44" s="727"/>
      <c r="N44" s="727"/>
      <c r="O44" s="727"/>
    </row>
    <row r="45" spans="1:15" s="247" customFormat="1" ht="11.4" x14ac:dyDescent="0.25">
      <c r="A45" s="97" t="s">
        <v>17034</v>
      </c>
      <c r="B45" s="97"/>
      <c r="C45" s="97"/>
      <c r="D45" s="97"/>
      <c r="E45" s="97"/>
      <c r="F45" s="97"/>
      <c r="G45" s="97"/>
      <c r="H45" s="97"/>
      <c r="I45" s="97"/>
      <c r="J45" s="97"/>
      <c r="K45" s="97"/>
      <c r="L45" s="97"/>
      <c r="M45" s="97"/>
      <c r="N45" s="97"/>
      <c r="O45" s="97"/>
    </row>
    <row r="46" spans="1:15" s="247" customFormat="1" ht="12" x14ac:dyDescent="0.25">
      <c r="A46" s="105" t="s">
        <v>72</v>
      </c>
      <c r="B46" s="97"/>
      <c r="C46" s="97"/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</row>
    <row r="47" spans="1:15" s="247" customFormat="1" ht="11.4" x14ac:dyDescent="0.25">
      <c r="A47" s="97" t="s">
        <v>16972</v>
      </c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</row>
    <row r="48" spans="1:15" s="447" customFormat="1" ht="13.2" x14ac:dyDescent="0.25">
      <c r="A48" s="447" t="s">
        <v>16741</v>
      </c>
    </row>
    <row r="49" spans="1:15" s="247" customFormat="1" ht="13.8" hidden="1" x14ac:dyDescent="0.25">
      <c r="A49" s="306"/>
      <c r="B49" s="288"/>
      <c r="C49" s="288"/>
      <c r="D49" s="288"/>
      <c r="E49" s="288"/>
      <c r="F49" s="288"/>
      <c r="G49" s="288"/>
      <c r="H49" s="288"/>
      <c r="I49" s="288"/>
      <c r="J49" s="288"/>
      <c r="K49" s="288"/>
      <c r="L49" s="288"/>
      <c r="M49" s="288"/>
      <c r="N49" s="288"/>
      <c r="O49" s="288"/>
    </row>
    <row r="50" spans="1:15" s="247" customFormat="1" ht="13.8" hidden="1" x14ac:dyDescent="0.25">
      <c r="A50" s="306"/>
      <c r="B50" s="307"/>
      <c r="C50" s="307"/>
      <c r="D50" s="307"/>
      <c r="E50" s="307"/>
      <c r="F50" s="307"/>
      <c r="G50" s="307"/>
      <c r="H50" s="307"/>
      <c r="I50" s="307"/>
      <c r="J50" s="307"/>
      <c r="K50" s="307"/>
      <c r="L50" s="307"/>
      <c r="M50" s="307"/>
      <c r="N50" s="307"/>
      <c r="O50" s="308"/>
    </row>
    <row r="51" spans="1:15" s="247" customFormat="1" ht="13.8" hidden="1" x14ac:dyDescent="0.25">
      <c r="A51" s="306"/>
      <c r="B51" s="307"/>
      <c r="C51" s="307"/>
      <c r="D51" s="307"/>
      <c r="E51" s="307"/>
      <c r="F51" s="307"/>
      <c r="G51" s="307"/>
      <c r="H51" s="307"/>
      <c r="I51" s="307"/>
      <c r="J51" s="307"/>
      <c r="K51" s="307"/>
      <c r="L51" s="307"/>
      <c r="M51" s="307"/>
      <c r="N51" s="307"/>
      <c r="O51" s="308"/>
    </row>
    <row r="52" spans="1:15" s="246" customFormat="1" ht="13.8" hidden="1" x14ac:dyDescent="0.25">
      <c r="A52" s="306"/>
      <c r="B52" s="307"/>
      <c r="C52" s="307"/>
      <c r="D52" s="307"/>
      <c r="E52" s="307"/>
      <c r="F52" s="307"/>
      <c r="G52" s="307"/>
      <c r="H52" s="307"/>
      <c r="I52" s="307"/>
      <c r="J52" s="307"/>
      <c r="K52" s="307"/>
      <c r="L52" s="307"/>
      <c r="M52" s="307"/>
      <c r="N52" s="307"/>
      <c r="O52" s="308"/>
    </row>
    <row r="53" spans="1:15" s="247" customFormat="1" ht="13.8" hidden="1" x14ac:dyDescent="0.25">
      <c r="A53" s="306"/>
      <c r="B53" s="307"/>
      <c r="C53" s="307"/>
      <c r="D53" s="307"/>
      <c r="E53" s="307"/>
      <c r="F53" s="307"/>
      <c r="G53" s="307"/>
      <c r="H53" s="307"/>
      <c r="I53" s="307"/>
      <c r="J53" s="307"/>
      <c r="K53" s="307"/>
      <c r="L53" s="307"/>
      <c r="M53" s="307"/>
      <c r="N53" s="307"/>
      <c r="O53" s="308"/>
    </row>
    <row r="54" spans="1:15" s="288" customFormat="1" ht="13.8" hidden="1" x14ac:dyDescent="0.25">
      <c r="A54" s="306"/>
      <c r="B54" s="307"/>
      <c r="C54" s="307"/>
      <c r="D54" s="307"/>
      <c r="E54" s="307"/>
      <c r="F54" s="307"/>
      <c r="G54" s="307"/>
      <c r="H54" s="307"/>
      <c r="I54" s="307"/>
      <c r="J54" s="307"/>
      <c r="K54" s="307"/>
      <c r="L54" s="307"/>
      <c r="M54" s="307"/>
      <c r="N54" s="307"/>
      <c r="O54" s="308"/>
    </row>
    <row r="55" spans="1:15" s="306" customFormat="1" ht="13.8" hidden="1" x14ac:dyDescent="0.25">
      <c r="B55" s="307"/>
      <c r="C55" s="307"/>
      <c r="D55" s="307"/>
      <c r="E55" s="307"/>
      <c r="F55" s="307"/>
      <c r="G55" s="307"/>
      <c r="H55" s="307"/>
      <c r="I55" s="307"/>
      <c r="J55" s="307"/>
      <c r="K55" s="307"/>
      <c r="L55" s="307"/>
      <c r="M55" s="307"/>
      <c r="N55" s="307"/>
      <c r="O55" s="308"/>
    </row>
    <row r="56" spans="1:15" s="306" customFormat="1" ht="13.8" hidden="1" x14ac:dyDescent="0.25">
      <c r="B56" s="307"/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8"/>
    </row>
    <row r="57" spans="1:15" s="306" customFormat="1" ht="13.8" hidden="1" x14ac:dyDescent="0.25">
      <c r="B57" s="307"/>
      <c r="C57" s="307"/>
      <c r="D57" s="307"/>
      <c r="E57" s="307"/>
      <c r="F57" s="307"/>
      <c r="G57" s="307"/>
      <c r="H57" s="307"/>
      <c r="I57" s="307"/>
      <c r="J57" s="307"/>
      <c r="K57" s="307"/>
      <c r="L57" s="307"/>
      <c r="M57" s="307"/>
      <c r="N57" s="307"/>
      <c r="O57" s="308"/>
    </row>
    <row r="58" spans="1:15" s="306" customFormat="1" ht="13.8" hidden="1" x14ac:dyDescent="0.25">
      <c r="B58" s="307"/>
      <c r="C58" s="307"/>
      <c r="D58" s="307"/>
      <c r="E58" s="307"/>
      <c r="F58" s="307"/>
      <c r="G58" s="307"/>
      <c r="H58" s="307"/>
      <c r="I58" s="307"/>
      <c r="J58" s="307"/>
      <c r="K58" s="307"/>
      <c r="L58" s="307"/>
      <c r="M58" s="307"/>
      <c r="N58" s="307"/>
      <c r="O58" s="308"/>
    </row>
    <row r="59" spans="1:15" s="306" customFormat="1" ht="13.8" hidden="1" x14ac:dyDescent="0.25">
      <c r="B59" s="307"/>
      <c r="C59" s="307"/>
      <c r="D59" s="307"/>
      <c r="E59" s="307"/>
      <c r="F59" s="307"/>
      <c r="G59" s="307"/>
      <c r="H59" s="307"/>
      <c r="I59" s="307"/>
      <c r="J59" s="307"/>
      <c r="K59" s="307"/>
      <c r="L59" s="307"/>
      <c r="M59" s="307"/>
      <c r="N59" s="307"/>
      <c r="O59" s="308"/>
    </row>
    <row r="60" spans="1:15" s="306" customFormat="1" ht="13.8" hidden="1" x14ac:dyDescent="0.25">
      <c r="B60" s="307"/>
      <c r="C60" s="307"/>
      <c r="D60" s="307"/>
      <c r="E60" s="307"/>
      <c r="F60" s="307"/>
      <c r="G60" s="307"/>
      <c r="H60" s="307"/>
      <c r="I60" s="307"/>
      <c r="J60" s="307"/>
      <c r="K60" s="307"/>
      <c r="L60" s="307"/>
      <c r="M60" s="307"/>
      <c r="N60" s="307"/>
      <c r="O60" s="308"/>
    </row>
    <row r="61" spans="1:15" s="306" customFormat="1" ht="13.8" hidden="1" x14ac:dyDescent="0.25">
      <c r="B61" s="307"/>
      <c r="C61" s="307"/>
      <c r="D61" s="307"/>
      <c r="E61" s="307"/>
      <c r="F61" s="307"/>
      <c r="G61" s="307"/>
      <c r="H61" s="307"/>
      <c r="I61" s="307"/>
      <c r="J61" s="307"/>
      <c r="K61" s="307"/>
      <c r="L61" s="307"/>
      <c r="M61" s="307"/>
      <c r="N61" s="307"/>
      <c r="O61" s="308"/>
    </row>
    <row r="62" spans="1:15" s="306" customFormat="1" ht="13.8" hidden="1" x14ac:dyDescent="0.25">
      <c r="B62" s="307"/>
      <c r="C62" s="307"/>
      <c r="D62" s="307"/>
      <c r="E62" s="307"/>
      <c r="F62" s="307"/>
      <c r="G62" s="307"/>
      <c r="H62" s="307"/>
      <c r="I62" s="307"/>
      <c r="J62" s="307"/>
      <c r="K62" s="307"/>
      <c r="L62" s="307"/>
      <c r="M62" s="307"/>
      <c r="N62" s="307"/>
      <c r="O62" s="308"/>
    </row>
    <row r="63" spans="1:15" s="306" customFormat="1" ht="13.8" hidden="1" x14ac:dyDescent="0.25">
      <c r="B63" s="307"/>
      <c r="C63" s="307"/>
      <c r="D63" s="307"/>
      <c r="E63" s="307"/>
      <c r="F63" s="307"/>
      <c r="G63" s="307"/>
      <c r="H63" s="307"/>
      <c r="I63" s="307"/>
      <c r="J63" s="307"/>
      <c r="K63" s="307"/>
      <c r="L63" s="307"/>
      <c r="M63" s="307"/>
      <c r="N63" s="307"/>
      <c r="O63" s="308"/>
    </row>
    <row r="64" spans="1:15" s="306" customFormat="1" ht="13.8" hidden="1" x14ac:dyDescent="0.25">
      <c r="B64" s="307"/>
      <c r="C64" s="307"/>
      <c r="D64" s="307"/>
      <c r="E64" s="307"/>
      <c r="F64" s="307"/>
      <c r="G64" s="307"/>
      <c r="H64" s="307"/>
      <c r="I64" s="307"/>
      <c r="J64" s="307"/>
      <c r="K64" s="307"/>
      <c r="L64" s="307"/>
      <c r="M64" s="307"/>
      <c r="N64" s="307"/>
      <c r="O64" s="308"/>
    </row>
    <row r="65" spans="2:15" s="306" customFormat="1" ht="13.8" hidden="1" x14ac:dyDescent="0.25">
      <c r="B65" s="307"/>
      <c r="C65" s="307"/>
      <c r="D65" s="307"/>
      <c r="E65" s="307"/>
      <c r="F65" s="307"/>
      <c r="G65" s="307"/>
      <c r="H65" s="307"/>
      <c r="I65" s="307"/>
      <c r="J65" s="307"/>
      <c r="K65" s="307"/>
      <c r="L65" s="307"/>
      <c r="M65" s="307"/>
      <c r="N65" s="307"/>
      <c r="O65" s="308"/>
    </row>
    <row r="66" spans="2:15" s="306" customFormat="1" ht="13.8" hidden="1" x14ac:dyDescent="0.25">
      <c r="B66" s="307"/>
      <c r="C66" s="307"/>
      <c r="D66" s="307"/>
      <c r="E66" s="307"/>
      <c r="F66" s="307"/>
      <c r="G66" s="307"/>
      <c r="H66" s="307"/>
      <c r="I66" s="307"/>
      <c r="J66" s="307"/>
      <c r="K66" s="307"/>
      <c r="L66" s="307"/>
      <c r="M66" s="307"/>
      <c r="N66" s="307"/>
      <c r="O66" s="308"/>
    </row>
    <row r="67" spans="2:15" s="306" customFormat="1" ht="13.8" hidden="1" x14ac:dyDescent="0.25">
      <c r="B67" s="307"/>
      <c r="C67" s="307"/>
      <c r="D67" s="307"/>
      <c r="E67" s="307"/>
      <c r="F67" s="307"/>
      <c r="G67" s="307"/>
      <c r="H67" s="307"/>
      <c r="I67" s="307"/>
      <c r="J67" s="307"/>
      <c r="K67" s="307"/>
      <c r="L67" s="307"/>
      <c r="M67" s="307"/>
      <c r="N67" s="307"/>
      <c r="O67" s="308"/>
    </row>
    <row r="68" spans="2:15" s="306" customFormat="1" ht="13.8" hidden="1" x14ac:dyDescent="0.25">
      <c r="B68" s="307"/>
      <c r="C68" s="307"/>
      <c r="D68" s="307"/>
      <c r="E68" s="307"/>
      <c r="F68" s="307"/>
      <c r="G68" s="307"/>
      <c r="H68" s="307"/>
      <c r="I68" s="307"/>
      <c r="J68" s="307"/>
      <c r="K68" s="307"/>
      <c r="L68" s="307"/>
      <c r="M68" s="307"/>
      <c r="N68" s="307"/>
      <c r="O68" s="308"/>
    </row>
    <row r="69" spans="2:15" s="306" customFormat="1" ht="13.8" hidden="1" x14ac:dyDescent="0.25">
      <c r="B69" s="307"/>
      <c r="C69" s="307"/>
      <c r="D69" s="307"/>
      <c r="E69" s="307"/>
      <c r="F69" s="307"/>
      <c r="G69" s="307"/>
      <c r="H69" s="307"/>
      <c r="I69" s="307"/>
      <c r="J69" s="307"/>
      <c r="K69" s="307"/>
      <c r="L69" s="307"/>
      <c r="M69" s="307"/>
      <c r="N69" s="307"/>
      <c r="O69" s="308"/>
    </row>
    <row r="70" spans="2:15" s="306" customFormat="1" ht="13.8" hidden="1" x14ac:dyDescent="0.25">
      <c r="B70" s="307"/>
      <c r="C70" s="307"/>
      <c r="D70" s="307"/>
      <c r="E70" s="307"/>
      <c r="F70" s="307"/>
      <c r="G70" s="307"/>
      <c r="H70" s="307"/>
      <c r="I70" s="307"/>
      <c r="J70" s="307"/>
      <c r="K70" s="307"/>
      <c r="L70" s="307"/>
      <c r="M70" s="307"/>
      <c r="N70" s="307"/>
      <c r="O70" s="308"/>
    </row>
    <row r="71" spans="2:15" s="306" customFormat="1" ht="13.8" hidden="1" x14ac:dyDescent="0.25">
      <c r="B71" s="307"/>
      <c r="C71" s="307"/>
      <c r="D71" s="307"/>
      <c r="E71" s="307"/>
      <c r="F71" s="307"/>
      <c r="G71" s="307"/>
      <c r="H71" s="307"/>
      <c r="I71" s="307"/>
      <c r="J71" s="307"/>
      <c r="K71" s="307"/>
      <c r="L71" s="307"/>
      <c r="M71" s="307"/>
      <c r="N71" s="307"/>
      <c r="O71" s="308"/>
    </row>
    <row r="72" spans="2:15" s="306" customFormat="1" ht="13.8" hidden="1" x14ac:dyDescent="0.25">
      <c r="B72" s="307"/>
      <c r="C72" s="307"/>
      <c r="D72" s="307"/>
      <c r="E72" s="307"/>
      <c r="F72" s="307"/>
      <c r="G72" s="307"/>
      <c r="H72" s="307"/>
      <c r="I72" s="307"/>
      <c r="J72" s="307"/>
      <c r="K72" s="307"/>
      <c r="L72" s="307"/>
      <c r="M72" s="307"/>
      <c r="N72" s="307"/>
      <c r="O72" s="308"/>
    </row>
    <row r="73" spans="2:15" s="306" customFormat="1" ht="13.8" hidden="1" x14ac:dyDescent="0.25">
      <c r="B73" s="307"/>
      <c r="C73" s="307"/>
      <c r="D73" s="307"/>
      <c r="E73" s="307"/>
      <c r="F73" s="307"/>
      <c r="G73" s="307"/>
      <c r="H73" s="307"/>
      <c r="I73" s="307"/>
      <c r="J73" s="307"/>
      <c r="K73" s="307"/>
      <c r="L73" s="307"/>
      <c r="M73" s="307"/>
      <c r="N73" s="307"/>
      <c r="O73" s="308"/>
    </row>
    <row r="74" spans="2:15" s="306" customFormat="1" ht="13.8" hidden="1" x14ac:dyDescent="0.25">
      <c r="B74" s="307"/>
      <c r="C74" s="307"/>
      <c r="D74" s="307"/>
      <c r="E74" s="307"/>
      <c r="F74" s="307"/>
      <c r="G74" s="307"/>
      <c r="H74" s="307"/>
      <c r="I74" s="307"/>
      <c r="J74" s="307"/>
      <c r="K74" s="307"/>
      <c r="L74" s="307"/>
      <c r="M74" s="307"/>
      <c r="N74" s="307"/>
      <c r="O74" s="308"/>
    </row>
    <row r="75" spans="2:15" s="306" customFormat="1" ht="13.8" hidden="1" x14ac:dyDescent="0.25">
      <c r="B75" s="307"/>
      <c r="C75" s="307"/>
      <c r="D75" s="307"/>
      <c r="E75" s="307"/>
      <c r="F75" s="307"/>
      <c r="G75" s="307"/>
      <c r="H75" s="307"/>
      <c r="I75" s="307"/>
      <c r="J75" s="307"/>
      <c r="K75" s="307"/>
      <c r="L75" s="307"/>
      <c r="M75" s="307"/>
      <c r="N75" s="307"/>
      <c r="O75" s="308"/>
    </row>
    <row r="76" spans="2:15" s="306" customFormat="1" ht="13.8" hidden="1" x14ac:dyDescent="0.25">
      <c r="B76" s="307"/>
      <c r="C76" s="307"/>
      <c r="D76" s="307"/>
      <c r="E76" s="307"/>
      <c r="F76" s="307"/>
      <c r="G76" s="307"/>
      <c r="H76" s="307"/>
      <c r="I76" s="307"/>
      <c r="J76" s="307"/>
      <c r="K76" s="307"/>
      <c r="L76" s="307"/>
      <c r="M76" s="307"/>
      <c r="N76" s="307"/>
      <c r="O76" s="308"/>
    </row>
    <row r="77" spans="2:15" s="306" customFormat="1" ht="13.8" hidden="1" x14ac:dyDescent="0.25">
      <c r="B77" s="307"/>
      <c r="C77" s="307"/>
      <c r="D77" s="307"/>
      <c r="E77" s="307"/>
      <c r="F77" s="307"/>
      <c r="G77" s="307"/>
      <c r="H77" s="307"/>
      <c r="I77" s="307"/>
      <c r="J77" s="307"/>
      <c r="K77" s="307"/>
      <c r="L77" s="307"/>
      <c r="M77" s="307"/>
      <c r="N77" s="307"/>
      <c r="O77" s="308"/>
    </row>
    <row r="78" spans="2:15" s="306" customFormat="1" ht="13.8" hidden="1" x14ac:dyDescent="0.25">
      <c r="B78" s="307"/>
      <c r="C78" s="307"/>
      <c r="D78" s="307"/>
      <c r="E78" s="307"/>
      <c r="F78" s="307"/>
      <c r="G78" s="307"/>
      <c r="H78" s="307"/>
      <c r="I78" s="307"/>
      <c r="J78" s="307"/>
      <c r="K78" s="307"/>
      <c r="L78" s="307"/>
      <c r="M78" s="307"/>
      <c r="N78" s="307"/>
      <c r="O78" s="308"/>
    </row>
    <row r="79" spans="2:15" s="306" customFormat="1" ht="13.8" hidden="1" x14ac:dyDescent="0.25">
      <c r="B79" s="307"/>
      <c r="C79" s="307"/>
      <c r="D79" s="307"/>
      <c r="E79" s="307"/>
      <c r="F79" s="307"/>
      <c r="G79" s="307"/>
      <c r="H79" s="307"/>
      <c r="I79" s="307"/>
      <c r="J79" s="307"/>
      <c r="K79" s="307"/>
      <c r="L79" s="307"/>
      <c r="M79" s="307"/>
      <c r="N79" s="307"/>
      <c r="O79" s="308"/>
    </row>
    <row r="80" spans="2:15" s="306" customFormat="1" ht="13.8" hidden="1" x14ac:dyDescent="0.25">
      <c r="B80" s="307"/>
      <c r="C80" s="307"/>
      <c r="D80" s="307"/>
      <c r="E80" s="307"/>
      <c r="F80" s="307"/>
      <c r="G80" s="307"/>
      <c r="H80" s="307"/>
      <c r="I80" s="307"/>
      <c r="J80" s="307"/>
      <c r="K80" s="307"/>
      <c r="L80" s="307"/>
      <c r="M80" s="307"/>
      <c r="N80" s="307"/>
      <c r="O80" s="308"/>
    </row>
    <row r="81" spans="1:15" s="306" customFormat="1" ht="13.8" hidden="1" x14ac:dyDescent="0.25">
      <c r="B81" s="307"/>
      <c r="C81" s="307"/>
      <c r="D81" s="307"/>
      <c r="E81" s="307"/>
      <c r="F81" s="307"/>
      <c r="G81" s="307"/>
      <c r="H81" s="307"/>
      <c r="I81" s="307"/>
      <c r="J81" s="307"/>
      <c r="K81" s="307"/>
      <c r="L81" s="307"/>
      <c r="M81" s="307"/>
      <c r="N81" s="307"/>
      <c r="O81" s="308"/>
    </row>
    <row r="82" spans="1:15" s="306" customFormat="1" ht="13.8" hidden="1" x14ac:dyDescent="0.25">
      <c r="B82" s="307"/>
      <c r="C82" s="307"/>
      <c r="D82" s="307"/>
      <c r="E82" s="307"/>
      <c r="F82" s="307"/>
      <c r="G82" s="307"/>
      <c r="H82" s="307"/>
      <c r="I82" s="307"/>
      <c r="J82" s="307"/>
      <c r="K82" s="307"/>
      <c r="L82" s="307"/>
      <c r="M82" s="307"/>
      <c r="N82" s="307"/>
      <c r="O82" s="308"/>
    </row>
    <row r="83" spans="1:15" s="306" customFormat="1" ht="13.8" hidden="1" x14ac:dyDescent="0.25">
      <c r="B83" s="307"/>
      <c r="C83" s="307"/>
      <c r="D83" s="307"/>
      <c r="E83" s="307"/>
      <c r="F83" s="307"/>
      <c r="G83" s="307"/>
      <c r="H83" s="307"/>
      <c r="I83" s="307"/>
      <c r="J83" s="307"/>
      <c r="K83" s="307"/>
      <c r="L83" s="307"/>
      <c r="M83" s="307"/>
      <c r="N83" s="307"/>
      <c r="O83" s="308"/>
    </row>
    <row r="84" spans="1:15" s="306" customFormat="1" ht="13.8" hidden="1" x14ac:dyDescent="0.25">
      <c r="B84" s="307"/>
      <c r="C84" s="307"/>
      <c r="D84" s="307"/>
      <c r="E84" s="307"/>
      <c r="F84" s="307"/>
      <c r="G84" s="307"/>
      <c r="H84" s="307"/>
      <c r="I84" s="307"/>
      <c r="J84" s="307"/>
      <c r="K84" s="307"/>
      <c r="L84" s="307"/>
      <c r="M84" s="307"/>
      <c r="N84" s="307"/>
      <c r="O84" s="308"/>
    </row>
    <row r="85" spans="1:15" s="306" customFormat="1" ht="13.8" hidden="1" x14ac:dyDescent="0.25">
      <c r="B85" s="307"/>
      <c r="C85" s="307"/>
      <c r="D85" s="307"/>
      <c r="E85" s="307"/>
      <c r="F85" s="307"/>
      <c r="G85" s="307"/>
      <c r="H85" s="307"/>
      <c r="I85" s="307"/>
      <c r="J85" s="307"/>
      <c r="K85" s="307"/>
      <c r="L85" s="307"/>
      <c r="M85" s="307"/>
      <c r="N85" s="307"/>
      <c r="O85" s="308"/>
    </row>
    <row r="86" spans="1:15" s="306" customFormat="1" ht="13.8" hidden="1" x14ac:dyDescent="0.25">
      <c r="B86" s="307"/>
      <c r="C86" s="307"/>
      <c r="D86" s="307"/>
      <c r="E86" s="307"/>
      <c r="F86" s="307"/>
      <c r="G86" s="307"/>
      <c r="H86" s="307"/>
      <c r="I86" s="307"/>
      <c r="J86" s="307"/>
      <c r="K86" s="307"/>
      <c r="L86" s="307"/>
      <c r="M86" s="307"/>
      <c r="N86" s="307"/>
      <c r="O86" s="308"/>
    </row>
    <row r="87" spans="1:15" s="306" customFormat="1" ht="13.8" hidden="1" x14ac:dyDescent="0.25">
      <c r="B87" s="307"/>
      <c r="C87" s="307"/>
      <c r="D87" s="307"/>
      <c r="E87" s="307"/>
      <c r="F87" s="307"/>
      <c r="G87" s="307"/>
      <c r="H87" s="307"/>
      <c r="I87" s="307"/>
      <c r="J87" s="307"/>
      <c r="K87" s="307"/>
      <c r="L87" s="307"/>
      <c r="M87" s="307"/>
      <c r="N87" s="307"/>
      <c r="O87" s="308"/>
    </row>
    <row r="88" spans="1:15" s="306" customFormat="1" ht="13.8" hidden="1" x14ac:dyDescent="0.25">
      <c r="B88" s="307"/>
      <c r="C88" s="307"/>
      <c r="D88" s="307"/>
      <c r="E88" s="307"/>
      <c r="F88" s="307"/>
      <c r="G88" s="307"/>
      <c r="H88" s="307"/>
      <c r="I88" s="307"/>
      <c r="J88" s="307"/>
      <c r="K88" s="307"/>
      <c r="L88" s="307"/>
      <c r="M88" s="307"/>
      <c r="N88" s="307"/>
      <c r="O88" s="308"/>
    </row>
    <row r="89" spans="1:15" s="306" customFormat="1" ht="13.8" hidden="1" x14ac:dyDescent="0.25">
      <c r="B89" s="307"/>
      <c r="C89" s="307"/>
      <c r="D89" s="307"/>
      <c r="E89" s="307"/>
      <c r="F89" s="307"/>
      <c r="G89" s="307"/>
      <c r="H89" s="307"/>
      <c r="I89" s="307"/>
      <c r="J89" s="307"/>
      <c r="K89" s="307"/>
      <c r="L89" s="307"/>
      <c r="M89" s="307"/>
      <c r="N89" s="307"/>
      <c r="O89" s="308"/>
    </row>
    <row r="90" spans="1:15" s="306" customFormat="1" ht="15" hidden="1" x14ac:dyDescent="0.25">
      <c r="A90" s="309"/>
      <c r="B90" s="307"/>
      <c r="C90" s="307"/>
      <c r="D90" s="307"/>
      <c r="E90" s="307"/>
      <c r="F90" s="307"/>
      <c r="G90" s="307"/>
      <c r="H90" s="307"/>
      <c r="I90" s="307"/>
      <c r="J90" s="307"/>
      <c r="K90" s="307"/>
      <c r="L90" s="307"/>
      <c r="M90" s="307"/>
      <c r="N90" s="307"/>
      <c r="O90" s="308"/>
    </row>
    <row r="91" spans="1:15" s="306" customFormat="1" hidden="1" x14ac:dyDescent="0.3">
      <c r="A91" s="309"/>
      <c r="B91" s="310"/>
      <c r="C91" s="310"/>
      <c r="D91" s="310"/>
      <c r="E91" s="310"/>
      <c r="F91" s="310"/>
      <c r="G91" s="310"/>
      <c r="H91" s="310"/>
      <c r="I91" s="310"/>
      <c r="J91" s="310"/>
      <c r="K91" s="310"/>
      <c r="L91" s="310"/>
      <c r="M91" s="310"/>
      <c r="N91" s="310"/>
      <c r="O91" s="311"/>
    </row>
    <row r="92" spans="1:15" s="306" customFormat="1" hidden="1" x14ac:dyDescent="0.3">
      <c r="A92" s="309"/>
      <c r="B92" s="310"/>
      <c r="C92" s="310"/>
      <c r="D92" s="310"/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1"/>
    </row>
    <row r="93" spans="1:15" s="306" customFormat="1" hidden="1" x14ac:dyDescent="0.3">
      <c r="A93" s="309"/>
      <c r="B93" s="310"/>
      <c r="C93" s="310"/>
      <c r="D93" s="310"/>
      <c r="E93" s="310"/>
      <c r="F93" s="310"/>
      <c r="G93" s="310"/>
      <c r="H93" s="310"/>
      <c r="I93" s="310"/>
      <c r="J93" s="310"/>
      <c r="K93" s="310"/>
      <c r="L93" s="310"/>
      <c r="M93" s="310"/>
      <c r="N93" s="310"/>
      <c r="O93" s="311"/>
    </row>
    <row r="94" spans="1:15" s="306" customFormat="1" hidden="1" x14ac:dyDescent="0.3">
      <c r="A94" s="309"/>
      <c r="B94" s="310"/>
      <c r="C94" s="310"/>
      <c r="D94" s="310"/>
      <c r="E94" s="310"/>
      <c r="F94" s="310"/>
      <c r="G94" s="310"/>
      <c r="H94" s="310"/>
      <c r="I94" s="310"/>
      <c r="J94" s="310"/>
      <c r="K94" s="310"/>
      <c r="L94" s="310"/>
      <c r="M94" s="310"/>
      <c r="N94" s="310"/>
      <c r="O94" s="311"/>
    </row>
    <row r="95" spans="1:15" s="306" customFormat="1" hidden="1" x14ac:dyDescent="0.3">
      <c r="A95" s="309"/>
      <c r="B95" s="310"/>
      <c r="C95" s="310"/>
      <c r="D95" s="310"/>
      <c r="E95" s="310"/>
      <c r="F95" s="310"/>
      <c r="G95" s="310"/>
      <c r="H95" s="310"/>
      <c r="I95" s="310"/>
      <c r="J95" s="310"/>
      <c r="K95" s="310"/>
      <c r="L95" s="310"/>
      <c r="M95" s="310"/>
      <c r="N95" s="310"/>
      <c r="O95" s="311"/>
    </row>
  </sheetData>
  <mergeCells count="2">
    <mergeCell ref="A44:O44"/>
    <mergeCell ref="A1:XFD1"/>
  </mergeCells>
  <hyperlinks>
    <hyperlink ref="A2" location="'Table of Contents'!A1" display="Back to the table of contents" xr:uid="{00000000-0004-0000-1400-000000000000}"/>
  </hyperlinks>
  <pageMargins left="0.70866141732283505" right="0.70866141732283505" top="0.74803149606299202" bottom="0.74803149606299202" header="0.31496062992126" footer="0.31496062992126"/>
  <pageSetup paperSize="5" orientation="landscape" r:id="rId1"/>
  <headerFooter>
    <oddFooter>&amp;L&amp;9© 2023 CIHI&amp;R&amp;9&amp;P</oddFooter>
  </headerFooter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O128"/>
  <sheetViews>
    <sheetView showGridLines="0" topLeftCell="A2" zoomScaleNormal="100" zoomScaleSheetLayoutView="100" workbookViewId="0">
      <selection sqref="A1:O1"/>
    </sheetView>
  </sheetViews>
  <sheetFormatPr defaultColWidth="0" defaultRowHeight="15.6" zeroHeight="1" x14ac:dyDescent="0.3"/>
  <cols>
    <col min="1" max="1" width="39" style="309" customWidth="1"/>
    <col min="2" max="14" width="9.09765625" style="310" customWidth="1"/>
    <col min="15" max="15" width="9.09765625" style="311" customWidth="1"/>
    <col min="16" max="16384" width="8" style="309" hidden="1"/>
  </cols>
  <sheetData>
    <row r="1" spans="1:15" s="249" customFormat="1" ht="15" hidden="1" customHeight="1" x14ac:dyDescent="0.25">
      <c r="A1" s="725" t="s">
        <v>16939</v>
      </c>
      <c r="B1" s="725"/>
      <c r="C1" s="725"/>
      <c r="D1" s="725"/>
      <c r="E1" s="725"/>
      <c r="F1" s="725"/>
      <c r="G1" s="725"/>
      <c r="H1" s="725"/>
      <c r="I1" s="725"/>
      <c r="J1" s="725"/>
      <c r="K1" s="725"/>
      <c r="L1" s="725"/>
      <c r="M1" s="725"/>
      <c r="N1" s="725"/>
      <c r="O1" s="725"/>
    </row>
    <row r="2" spans="1:15" s="12" customFormat="1" ht="24" customHeight="1" x14ac:dyDescent="0.25">
      <c r="A2" s="289" t="s">
        <v>5</v>
      </c>
    </row>
    <row r="3" spans="1:15" s="699" customFormat="1" ht="20.25" customHeight="1" x14ac:dyDescent="0.45">
      <c r="A3" s="359" t="s">
        <v>17035</v>
      </c>
      <c r="B3" s="698"/>
      <c r="C3" s="698"/>
      <c r="D3" s="698"/>
      <c r="E3" s="698"/>
      <c r="F3" s="698"/>
    </row>
    <row r="4" spans="1:15" s="290" customFormat="1" ht="15" customHeight="1" x14ac:dyDescent="0.25">
      <c r="A4" s="403" t="s">
        <v>31</v>
      </c>
      <c r="B4" s="372" t="s">
        <v>6</v>
      </c>
      <c r="C4" s="372" t="s">
        <v>7</v>
      </c>
      <c r="D4" s="372" t="s">
        <v>8</v>
      </c>
      <c r="E4" s="372" t="s">
        <v>9</v>
      </c>
      <c r="F4" s="372" t="s">
        <v>10</v>
      </c>
      <c r="G4" s="372" t="s">
        <v>11</v>
      </c>
      <c r="H4" s="372" t="s">
        <v>12</v>
      </c>
      <c r="I4" s="372" t="s">
        <v>13</v>
      </c>
      <c r="J4" s="372" t="s">
        <v>14</v>
      </c>
      <c r="K4" s="372" t="s">
        <v>15</v>
      </c>
      <c r="L4" s="372" t="s">
        <v>16</v>
      </c>
      <c r="M4" s="372" t="s">
        <v>17</v>
      </c>
      <c r="N4" s="372" t="s">
        <v>18</v>
      </c>
      <c r="O4" s="372" t="s">
        <v>69</v>
      </c>
    </row>
    <row r="5" spans="1:15" s="293" customFormat="1" ht="15" customHeight="1" x14ac:dyDescent="0.25">
      <c r="A5" s="576" t="s">
        <v>16732</v>
      </c>
      <c r="B5" s="577">
        <v>0</v>
      </c>
      <c r="C5" s="577">
        <v>0</v>
      </c>
      <c r="D5" s="577">
        <v>0</v>
      </c>
      <c r="E5" s="577">
        <v>0</v>
      </c>
      <c r="F5" s="577">
        <v>2</v>
      </c>
      <c r="G5" s="577">
        <v>6</v>
      </c>
      <c r="H5" s="577">
        <v>0</v>
      </c>
      <c r="I5" s="577">
        <v>0</v>
      </c>
      <c r="J5" s="577">
        <v>2</v>
      </c>
      <c r="K5" s="577">
        <v>1</v>
      </c>
      <c r="L5" s="577">
        <v>0</v>
      </c>
      <c r="M5" s="577">
        <v>0</v>
      </c>
      <c r="N5" s="577">
        <v>0</v>
      </c>
      <c r="O5" s="578">
        <v>11</v>
      </c>
    </row>
    <row r="6" spans="1:15" s="293" customFormat="1" ht="15" customHeight="1" x14ac:dyDescent="0.25">
      <c r="A6" s="579" t="s">
        <v>16714</v>
      </c>
      <c r="B6" s="577">
        <v>0</v>
      </c>
      <c r="C6" s="577">
        <v>0</v>
      </c>
      <c r="D6" s="577">
        <v>1</v>
      </c>
      <c r="E6" s="577">
        <v>0</v>
      </c>
      <c r="F6" s="577">
        <v>5</v>
      </c>
      <c r="G6" s="577">
        <v>7</v>
      </c>
      <c r="H6" s="577">
        <v>3</v>
      </c>
      <c r="I6" s="577">
        <v>0</v>
      </c>
      <c r="J6" s="577">
        <v>4</v>
      </c>
      <c r="K6" s="577">
        <v>2</v>
      </c>
      <c r="L6" s="577">
        <v>0</v>
      </c>
      <c r="M6" s="577">
        <v>0</v>
      </c>
      <c r="N6" s="577">
        <v>0</v>
      </c>
      <c r="O6" s="578">
        <v>22</v>
      </c>
    </row>
    <row r="7" spans="1:15" s="293" customFormat="1" ht="15" customHeight="1" x14ac:dyDescent="0.25">
      <c r="A7" s="579" t="s">
        <v>16733</v>
      </c>
      <c r="B7" s="580">
        <v>0</v>
      </c>
      <c r="C7" s="580">
        <v>0</v>
      </c>
      <c r="D7" s="580">
        <v>1</v>
      </c>
      <c r="E7" s="580">
        <v>0</v>
      </c>
      <c r="F7" s="580">
        <v>5</v>
      </c>
      <c r="G7" s="580">
        <v>4</v>
      </c>
      <c r="H7" s="580">
        <v>2</v>
      </c>
      <c r="I7" s="580">
        <v>0</v>
      </c>
      <c r="J7" s="580">
        <v>2</v>
      </c>
      <c r="K7" s="580">
        <v>1</v>
      </c>
      <c r="L7" s="580">
        <v>0</v>
      </c>
      <c r="M7" s="580">
        <v>0</v>
      </c>
      <c r="N7" s="580">
        <v>0</v>
      </c>
      <c r="O7" s="581">
        <v>15</v>
      </c>
    </row>
    <row r="8" spans="1:15" s="293" customFormat="1" ht="15" customHeight="1" x14ac:dyDescent="0.25">
      <c r="A8" s="582" t="s">
        <v>16716</v>
      </c>
      <c r="B8" s="580">
        <v>0</v>
      </c>
      <c r="C8" s="580">
        <v>0</v>
      </c>
      <c r="D8" s="580">
        <v>1</v>
      </c>
      <c r="E8" s="580">
        <v>0</v>
      </c>
      <c r="F8" s="580">
        <v>5</v>
      </c>
      <c r="G8" s="580">
        <v>3</v>
      </c>
      <c r="H8" s="580">
        <v>1</v>
      </c>
      <c r="I8" s="580">
        <v>0</v>
      </c>
      <c r="J8" s="580">
        <v>2</v>
      </c>
      <c r="K8" s="580">
        <v>1</v>
      </c>
      <c r="L8" s="580">
        <v>0</v>
      </c>
      <c r="M8" s="580">
        <v>0</v>
      </c>
      <c r="N8" s="580">
        <v>0</v>
      </c>
      <c r="O8" s="581">
        <v>13</v>
      </c>
    </row>
    <row r="9" spans="1:15" s="299" customFormat="1" ht="15" customHeight="1" x14ac:dyDescent="0.25">
      <c r="A9" s="448" t="s">
        <v>183</v>
      </c>
      <c r="B9" s="583">
        <v>0</v>
      </c>
      <c r="C9" s="583">
        <v>0</v>
      </c>
      <c r="D9" s="583">
        <v>0</v>
      </c>
      <c r="E9" s="583">
        <v>0</v>
      </c>
      <c r="F9" s="583">
        <v>0</v>
      </c>
      <c r="G9" s="583">
        <v>3</v>
      </c>
      <c r="H9" s="583">
        <v>0</v>
      </c>
      <c r="I9" s="583">
        <v>0</v>
      </c>
      <c r="J9" s="583">
        <v>0</v>
      </c>
      <c r="K9" s="583">
        <v>0</v>
      </c>
      <c r="L9" s="583">
        <v>0</v>
      </c>
      <c r="M9" s="583">
        <v>0</v>
      </c>
      <c r="N9" s="583">
        <v>0</v>
      </c>
      <c r="O9" s="584">
        <v>3</v>
      </c>
    </row>
    <row r="10" spans="1:15" s="299" customFormat="1" ht="15" customHeight="1" x14ac:dyDescent="0.25">
      <c r="A10" s="448" t="s">
        <v>94</v>
      </c>
      <c r="B10" s="583">
        <v>0</v>
      </c>
      <c r="C10" s="583">
        <v>0</v>
      </c>
      <c r="D10" s="583">
        <v>0</v>
      </c>
      <c r="E10" s="583">
        <v>0</v>
      </c>
      <c r="F10" s="583">
        <v>0</v>
      </c>
      <c r="G10" s="583">
        <v>0</v>
      </c>
      <c r="H10" s="583">
        <v>0</v>
      </c>
      <c r="I10" s="583">
        <v>0</v>
      </c>
      <c r="J10" s="583">
        <v>0</v>
      </c>
      <c r="K10" s="583">
        <v>0</v>
      </c>
      <c r="L10" s="583">
        <v>0</v>
      </c>
      <c r="M10" s="583">
        <v>0</v>
      </c>
      <c r="N10" s="583">
        <v>0</v>
      </c>
      <c r="O10" s="584">
        <v>0</v>
      </c>
    </row>
    <row r="11" spans="1:15" s="299" customFormat="1" ht="15" customHeight="1" x14ac:dyDescent="0.25">
      <c r="A11" s="448" t="s">
        <v>73</v>
      </c>
      <c r="B11" s="583">
        <v>0</v>
      </c>
      <c r="C11" s="583">
        <v>0</v>
      </c>
      <c r="D11" s="583">
        <v>0</v>
      </c>
      <c r="E11" s="583">
        <v>0</v>
      </c>
      <c r="F11" s="583">
        <v>0</v>
      </c>
      <c r="G11" s="583">
        <v>0</v>
      </c>
      <c r="H11" s="583">
        <v>0</v>
      </c>
      <c r="I11" s="583">
        <v>0</v>
      </c>
      <c r="J11" s="583">
        <v>0</v>
      </c>
      <c r="K11" s="583">
        <v>0</v>
      </c>
      <c r="L11" s="583">
        <v>0</v>
      </c>
      <c r="M11" s="583">
        <v>0</v>
      </c>
      <c r="N11" s="583">
        <v>0</v>
      </c>
      <c r="O11" s="584">
        <v>0</v>
      </c>
    </row>
    <row r="12" spans="1:15" s="299" customFormat="1" ht="15" customHeight="1" x14ac:dyDescent="0.25">
      <c r="A12" s="448" t="s">
        <v>74</v>
      </c>
      <c r="B12" s="583">
        <v>0</v>
      </c>
      <c r="C12" s="583">
        <v>0</v>
      </c>
      <c r="D12" s="583">
        <v>0</v>
      </c>
      <c r="E12" s="583">
        <v>0</v>
      </c>
      <c r="F12" s="583">
        <v>3</v>
      </c>
      <c r="G12" s="583">
        <v>0</v>
      </c>
      <c r="H12" s="583">
        <v>0</v>
      </c>
      <c r="I12" s="583">
        <v>0</v>
      </c>
      <c r="J12" s="583">
        <v>0</v>
      </c>
      <c r="K12" s="583">
        <v>0</v>
      </c>
      <c r="L12" s="583">
        <v>0</v>
      </c>
      <c r="M12" s="583">
        <v>0</v>
      </c>
      <c r="N12" s="583">
        <v>0</v>
      </c>
      <c r="O12" s="584">
        <v>3</v>
      </c>
    </row>
    <row r="13" spans="1:15" s="299" customFormat="1" ht="15" customHeight="1" x14ac:dyDescent="0.25">
      <c r="A13" s="448" t="s">
        <v>75</v>
      </c>
      <c r="B13" s="583">
        <v>0</v>
      </c>
      <c r="C13" s="583">
        <v>0</v>
      </c>
      <c r="D13" s="583">
        <v>0</v>
      </c>
      <c r="E13" s="583">
        <v>0</v>
      </c>
      <c r="F13" s="583">
        <v>1</v>
      </c>
      <c r="G13" s="583">
        <v>0</v>
      </c>
      <c r="H13" s="583">
        <v>0</v>
      </c>
      <c r="I13" s="583">
        <v>0</v>
      </c>
      <c r="J13" s="583">
        <v>1</v>
      </c>
      <c r="K13" s="583">
        <v>1</v>
      </c>
      <c r="L13" s="583">
        <v>0</v>
      </c>
      <c r="M13" s="583">
        <v>0</v>
      </c>
      <c r="N13" s="583">
        <v>0</v>
      </c>
      <c r="O13" s="584">
        <v>3</v>
      </c>
    </row>
    <row r="14" spans="1:15" s="299" customFormat="1" ht="15" customHeight="1" x14ac:dyDescent="0.25">
      <c r="A14" s="448" t="s">
        <v>96</v>
      </c>
      <c r="B14" s="583">
        <v>0</v>
      </c>
      <c r="C14" s="583">
        <v>0</v>
      </c>
      <c r="D14" s="583">
        <v>0</v>
      </c>
      <c r="E14" s="583">
        <v>0</v>
      </c>
      <c r="F14" s="583">
        <v>0</v>
      </c>
      <c r="G14" s="583">
        <v>0</v>
      </c>
      <c r="H14" s="583">
        <v>0</v>
      </c>
      <c r="I14" s="583">
        <v>0</v>
      </c>
      <c r="J14" s="583">
        <v>0</v>
      </c>
      <c r="K14" s="583">
        <v>0</v>
      </c>
      <c r="L14" s="583">
        <v>0</v>
      </c>
      <c r="M14" s="583">
        <v>0</v>
      </c>
      <c r="N14" s="583">
        <v>0</v>
      </c>
      <c r="O14" s="584">
        <v>0</v>
      </c>
    </row>
    <row r="15" spans="1:15" s="299" customFormat="1" ht="15" customHeight="1" x14ac:dyDescent="0.25">
      <c r="A15" s="448" t="s">
        <v>76</v>
      </c>
      <c r="B15" s="583">
        <v>0</v>
      </c>
      <c r="C15" s="583">
        <v>0</v>
      </c>
      <c r="D15" s="583">
        <v>0</v>
      </c>
      <c r="E15" s="583">
        <v>0</v>
      </c>
      <c r="F15" s="583">
        <v>0</v>
      </c>
      <c r="G15" s="583">
        <v>0</v>
      </c>
      <c r="H15" s="583">
        <v>0</v>
      </c>
      <c r="I15" s="583">
        <v>0</v>
      </c>
      <c r="J15" s="583">
        <v>0</v>
      </c>
      <c r="K15" s="583">
        <v>0</v>
      </c>
      <c r="L15" s="583">
        <v>0</v>
      </c>
      <c r="M15" s="583">
        <v>0</v>
      </c>
      <c r="N15" s="583">
        <v>0</v>
      </c>
      <c r="O15" s="584">
        <v>0</v>
      </c>
    </row>
    <row r="16" spans="1:15" s="299" customFormat="1" ht="15" customHeight="1" x14ac:dyDescent="0.25">
      <c r="A16" s="448" t="s">
        <v>97</v>
      </c>
      <c r="B16" s="583">
        <v>0</v>
      </c>
      <c r="C16" s="583">
        <v>0</v>
      </c>
      <c r="D16" s="583">
        <v>0</v>
      </c>
      <c r="E16" s="583">
        <v>0</v>
      </c>
      <c r="F16" s="583">
        <v>0</v>
      </c>
      <c r="G16" s="583">
        <v>0</v>
      </c>
      <c r="H16" s="583">
        <v>0</v>
      </c>
      <c r="I16" s="583">
        <v>0</v>
      </c>
      <c r="J16" s="583">
        <v>0</v>
      </c>
      <c r="K16" s="583">
        <v>0</v>
      </c>
      <c r="L16" s="583">
        <v>0</v>
      </c>
      <c r="M16" s="583">
        <v>0</v>
      </c>
      <c r="N16" s="583">
        <v>0</v>
      </c>
      <c r="O16" s="584">
        <v>0</v>
      </c>
    </row>
    <row r="17" spans="1:15" s="299" customFormat="1" ht="15" customHeight="1" x14ac:dyDescent="0.25">
      <c r="A17" s="448" t="s">
        <v>92</v>
      </c>
      <c r="B17" s="583">
        <v>0</v>
      </c>
      <c r="C17" s="583">
        <v>0</v>
      </c>
      <c r="D17" s="583">
        <v>0</v>
      </c>
      <c r="E17" s="583">
        <v>0</v>
      </c>
      <c r="F17" s="583">
        <v>0</v>
      </c>
      <c r="G17" s="583">
        <v>0</v>
      </c>
      <c r="H17" s="583">
        <v>0</v>
      </c>
      <c r="I17" s="583">
        <v>0</v>
      </c>
      <c r="J17" s="583">
        <v>0</v>
      </c>
      <c r="K17" s="583">
        <v>0</v>
      </c>
      <c r="L17" s="583">
        <v>0</v>
      </c>
      <c r="M17" s="583">
        <v>0</v>
      </c>
      <c r="N17" s="583">
        <v>0</v>
      </c>
      <c r="O17" s="584">
        <v>0</v>
      </c>
    </row>
    <row r="18" spans="1:15" s="299" customFormat="1" ht="15" customHeight="1" x14ac:dyDescent="0.25">
      <c r="A18" s="448" t="s">
        <v>77</v>
      </c>
      <c r="B18" s="583">
        <v>0</v>
      </c>
      <c r="C18" s="583">
        <v>0</v>
      </c>
      <c r="D18" s="583">
        <v>1</v>
      </c>
      <c r="E18" s="583">
        <v>0</v>
      </c>
      <c r="F18" s="583">
        <v>0</v>
      </c>
      <c r="G18" s="583">
        <v>0</v>
      </c>
      <c r="H18" s="583">
        <v>1</v>
      </c>
      <c r="I18" s="583">
        <v>0</v>
      </c>
      <c r="J18" s="583">
        <v>1</v>
      </c>
      <c r="K18" s="583">
        <v>0</v>
      </c>
      <c r="L18" s="583">
        <v>0</v>
      </c>
      <c r="M18" s="583">
        <v>0</v>
      </c>
      <c r="N18" s="583">
        <v>0</v>
      </c>
      <c r="O18" s="584">
        <v>3</v>
      </c>
    </row>
    <row r="19" spans="1:15" s="299" customFormat="1" ht="15" customHeight="1" x14ac:dyDescent="0.25">
      <c r="A19" s="448" t="s">
        <v>95</v>
      </c>
      <c r="B19" s="583">
        <v>0</v>
      </c>
      <c r="C19" s="583">
        <v>0</v>
      </c>
      <c r="D19" s="583">
        <v>0</v>
      </c>
      <c r="E19" s="583">
        <v>0</v>
      </c>
      <c r="F19" s="583">
        <v>0</v>
      </c>
      <c r="G19" s="583">
        <v>0</v>
      </c>
      <c r="H19" s="583">
        <v>0</v>
      </c>
      <c r="I19" s="583">
        <v>0</v>
      </c>
      <c r="J19" s="583">
        <v>0</v>
      </c>
      <c r="K19" s="583">
        <v>0</v>
      </c>
      <c r="L19" s="583">
        <v>0</v>
      </c>
      <c r="M19" s="583">
        <v>0</v>
      </c>
      <c r="N19" s="583">
        <v>0</v>
      </c>
      <c r="O19" s="584">
        <v>0</v>
      </c>
    </row>
    <row r="20" spans="1:15" s="299" customFormat="1" ht="15" customHeight="1" x14ac:dyDescent="0.25">
      <c r="A20" s="448" t="s">
        <v>91</v>
      </c>
      <c r="B20" s="583">
        <v>0</v>
      </c>
      <c r="C20" s="583">
        <v>0</v>
      </c>
      <c r="D20" s="583">
        <v>0</v>
      </c>
      <c r="E20" s="583">
        <v>0</v>
      </c>
      <c r="F20" s="583">
        <v>1</v>
      </c>
      <c r="G20" s="583">
        <v>0</v>
      </c>
      <c r="H20" s="583">
        <v>0</v>
      </c>
      <c r="I20" s="583">
        <v>0</v>
      </c>
      <c r="J20" s="583">
        <v>0</v>
      </c>
      <c r="K20" s="583">
        <v>0</v>
      </c>
      <c r="L20" s="583">
        <v>0</v>
      </c>
      <c r="M20" s="583">
        <v>0</v>
      </c>
      <c r="N20" s="583">
        <v>0</v>
      </c>
      <c r="O20" s="584">
        <v>1</v>
      </c>
    </row>
    <row r="21" spans="1:15" s="299" customFormat="1" ht="15" customHeight="1" x14ac:dyDescent="0.25">
      <c r="A21" s="448" t="s">
        <v>98</v>
      </c>
      <c r="B21" s="583">
        <v>0</v>
      </c>
      <c r="C21" s="583">
        <v>0</v>
      </c>
      <c r="D21" s="583">
        <v>0</v>
      </c>
      <c r="E21" s="583">
        <v>0</v>
      </c>
      <c r="F21" s="583">
        <v>0</v>
      </c>
      <c r="G21" s="583">
        <v>0</v>
      </c>
      <c r="H21" s="583">
        <v>0</v>
      </c>
      <c r="I21" s="583">
        <v>0</v>
      </c>
      <c r="J21" s="583">
        <v>0</v>
      </c>
      <c r="K21" s="583">
        <v>0</v>
      </c>
      <c r="L21" s="583">
        <v>0</v>
      </c>
      <c r="M21" s="583">
        <v>0</v>
      </c>
      <c r="N21" s="583">
        <v>0</v>
      </c>
      <c r="O21" s="584">
        <v>0</v>
      </c>
    </row>
    <row r="22" spans="1:15" s="293" customFormat="1" ht="15" customHeight="1" x14ac:dyDescent="0.25">
      <c r="A22" s="582" t="s">
        <v>16717</v>
      </c>
      <c r="B22" s="580">
        <v>0</v>
      </c>
      <c r="C22" s="580">
        <v>0</v>
      </c>
      <c r="D22" s="580">
        <v>0</v>
      </c>
      <c r="E22" s="580">
        <v>0</v>
      </c>
      <c r="F22" s="580">
        <v>0</v>
      </c>
      <c r="G22" s="580">
        <v>1</v>
      </c>
      <c r="H22" s="580">
        <v>1</v>
      </c>
      <c r="I22" s="580">
        <v>0</v>
      </c>
      <c r="J22" s="580">
        <v>0</v>
      </c>
      <c r="K22" s="580">
        <v>0</v>
      </c>
      <c r="L22" s="580">
        <v>0</v>
      </c>
      <c r="M22" s="580">
        <v>0</v>
      </c>
      <c r="N22" s="580">
        <v>0</v>
      </c>
      <c r="O22" s="581">
        <v>2</v>
      </c>
    </row>
    <row r="23" spans="1:15" s="299" customFormat="1" ht="15" customHeight="1" x14ac:dyDescent="0.25">
      <c r="A23" s="448" t="s">
        <v>102</v>
      </c>
      <c r="B23" s="585">
        <v>0</v>
      </c>
      <c r="C23" s="585">
        <v>0</v>
      </c>
      <c r="D23" s="585">
        <v>0</v>
      </c>
      <c r="E23" s="585">
        <v>0</v>
      </c>
      <c r="F23" s="585">
        <v>0</v>
      </c>
      <c r="G23" s="585">
        <v>0</v>
      </c>
      <c r="H23" s="585">
        <v>0</v>
      </c>
      <c r="I23" s="585">
        <v>0</v>
      </c>
      <c r="J23" s="585">
        <v>0</v>
      </c>
      <c r="K23" s="585">
        <v>0</v>
      </c>
      <c r="L23" s="585">
        <v>0</v>
      </c>
      <c r="M23" s="585">
        <v>0</v>
      </c>
      <c r="N23" s="585">
        <v>0</v>
      </c>
      <c r="O23" s="585">
        <v>0</v>
      </c>
    </row>
    <row r="24" spans="1:15" s="299" customFormat="1" ht="15" customHeight="1" x14ac:dyDescent="0.25">
      <c r="A24" s="448" t="s">
        <v>103</v>
      </c>
      <c r="B24" s="585">
        <v>0</v>
      </c>
      <c r="C24" s="585">
        <v>0</v>
      </c>
      <c r="D24" s="585">
        <v>0</v>
      </c>
      <c r="E24" s="585">
        <v>0</v>
      </c>
      <c r="F24" s="585">
        <v>0</v>
      </c>
      <c r="G24" s="585">
        <v>0</v>
      </c>
      <c r="H24" s="585">
        <v>0</v>
      </c>
      <c r="I24" s="585">
        <v>0</v>
      </c>
      <c r="J24" s="585">
        <v>0</v>
      </c>
      <c r="K24" s="585">
        <v>0</v>
      </c>
      <c r="L24" s="585">
        <v>0</v>
      </c>
      <c r="M24" s="585">
        <v>0</v>
      </c>
      <c r="N24" s="585">
        <v>0</v>
      </c>
      <c r="O24" s="585">
        <v>0</v>
      </c>
    </row>
    <row r="25" spans="1:15" s="299" customFormat="1" ht="15" customHeight="1" x14ac:dyDescent="0.25">
      <c r="A25" s="448" t="s">
        <v>100</v>
      </c>
      <c r="B25" s="585">
        <v>0</v>
      </c>
      <c r="C25" s="585">
        <v>0</v>
      </c>
      <c r="D25" s="585">
        <v>0</v>
      </c>
      <c r="E25" s="585">
        <v>0</v>
      </c>
      <c r="F25" s="585">
        <v>0</v>
      </c>
      <c r="G25" s="585">
        <v>0</v>
      </c>
      <c r="H25" s="585">
        <v>0</v>
      </c>
      <c r="I25" s="585">
        <v>0</v>
      </c>
      <c r="J25" s="585">
        <v>0</v>
      </c>
      <c r="K25" s="585">
        <v>0</v>
      </c>
      <c r="L25" s="585">
        <v>0</v>
      </c>
      <c r="M25" s="585">
        <v>0</v>
      </c>
      <c r="N25" s="585">
        <v>0</v>
      </c>
      <c r="O25" s="585">
        <v>0</v>
      </c>
    </row>
    <row r="26" spans="1:15" s="299" customFormat="1" ht="15" customHeight="1" x14ac:dyDescent="0.25">
      <c r="A26" s="448" t="s">
        <v>78</v>
      </c>
      <c r="B26" s="585">
        <v>0</v>
      </c>
      <c r="C26" s="585">
        <v>0</v>
      </c>
      <c r="D26" s="585">
        <v>0</v>
      </c>
      <c r="E26" s="585">
        <v>0</v>
      </c>
      <c r="F26" s="585">
        <v>0</v>
      </c>
      <c r="G26" s="585">
        <v>0</v>
      </c>
      <c r="H26" s="585">
        <v>0</v>
      </c>
      <c r="I26" s="585">
        <v>0</v>
      </c>
      <c r="J26" s="585">
        <v>0</v>
      </c>
      <c r="K26" s="585">
        <v>0</v>
      </c>
      <c r="L26" s="585">
        <v>0</v>
      </c>
      <c r="M26" s="585">
        <v>0</v>
      </c>
      <c r="N26" s="585">
        <v>0</v>
      </c>
      <c r="O26" s="585">
        <v>0</v>
      </c>
    </row>
    <row r="27" spans="1:15" s="299" customFormat="1" ht="15" customHeight="1" x14ac:dyDescent="0.25">
      <c r="A27" s="448" t="s">
        <v>101</v>
      </c>
      <c r="B27" s="585">
        <v>0</v>
      </c>
      <c r="C27" s="585">
        <v>0</v>
      </c>
      <c r="D27" s="585">
        <v>0</v>
      </c>
      <c r="E27" s="585">
        <v>0</v>
      </c>
      <c r="F27" s="585">
        <v>0</v>
      </c>
      <c r="G27" s="585">
        <v>0</v>
      </c>
      <c r="H27" s="585">
        <v>0</v>
      </c>
      <c r="I27" s="585">
        <v>0</v>
      </c>
      <c r="J27" s="585">
        <v>0</v>
      </c>
      <c r="K27" s="585">
        <v>0</v>
      </c>
      <c r="L27" s="585">
        <v>0</v>
      </c>
      <c r="M27" s="585">
        <v>0</v>
      </c>
      <c r="N27" s="585">
        <v>0</v>
      </c>
      <c r="O27" s="585">
        <v>0</v>
      </c>
    </row>
    <row r="28" spans="1:15" s="299" customFormat="1" ht="15" customHeight="1" x14ac:dyDescent="0.25">
      <c r="A28" s="448" t="s">
        <v>99</v>
      </c>
      <c r="B28" s="585">
        <v>0</v>
      </c>
      <c r="C28" s="585">
        <v>0</v>
      </c>
      <c r="D28" s="585">
        <v>0</v>
      </c>
      <c r="E28" s="585">
        <v>0</v>
      </c>
      <c r="F28" s="585">
        <v>0</v>
      </c>
      <c r="G28" s="585">
        <v>1</v>
      </c>
      <c r="H28" s="585">
        <v>1</v>
      </c>
      <c r="I28" s="585">
        <v>0</v>
      </c>
      <c r="J28" s="585">
        <v>0</v>
      </c>
      <c r="K28" s="585">
        <v>0</v>
      </c>
      <c r="L28" s="585">
        <v>0</v>
      </c>
      <c r="M28" s="585">
        <v>0</v>
      </c>
      <c r="N28" s="585">
        <v>0</v>
      </c>
      <c r="O28" s="585">
        <v>2</v>
      </c>
    </row>
    <row r="29" spans="1:15" s="293" customFormat="1" ht="15" customHeight="1" x14ac:dyDescent="0.25">
      <c r="A29" s="579" t="s">
        <v>16718</v>
      </c>
      <c r="B29" s="580">
        <v>0</v>
      </c>
      <c r="C29" s="580">
        <v>0</v>
      </c>
      <c r="D29" s="580">
        <v>0</v>
      </c>
      <c r="E29" s="580">
        <v>0</v>
      </c>
      <c r="F29" s="580">
        <v>0</v>
      </c>
      <c r="G29" s="580">
        <v>3</v>
      </c>
      <c r="H29" s="580">
        <v>1</v>
      </c>
      <c r="I29" s="580">
        <v>0</v>
      </c>
      <c r="J29" s="580">
        <v>2</v>
      </c>
      <c r="K29" s="580">
        <v>1</v>
      </c>
      <c r="L29" s="580">
        <v>0</v>
      </c>
      <c r="M29" s="580">
        <v>0</v>
      </c>
      <c r="N29" s="580">
        <v>0</v>
      </c>
      <c r="O29" s="581">
        <v>7</v>
      </c>
    </row>
    <row r="30" spans="1:15" s="299" customFormat="1" ht="15" customHeight="1" x14ac:dyDescent="0.25">
      <c r="A30" s="448" t="s">
        <v>105</v>
      </c>
      <c r="B30" s="583">
        <v>0</v>
      </c>
      <c r="C30" s="583">
        <v>0</v>
      </c>
      <c r="D30" s="583">
        <v>0</v>
      </c>
      <c r="E30" s="583">
        <v>0</v>
      </c>
      <c r="F30" s="583">
        <v>0</v>
      </c>
      <c r="G30" s="583">
        <v>0</v>
      </c>
      <c r="H30" s="583">
        <v>0</v>
      </c>
      <c r="I30" s="583">
        <v>0</v>
      </c>
      <c r="J30" s="583">
        <v>0</v>
      </c>
      <c r="K30" s="583">
        <v>0</v>
      </c>
      <c r="L30" s="583">
        <v>0</v>
      </c>
      <c r="M30" s="583">
        <v>0</v>
      </c>
      <c r="N30" s="583">
        <v>0</v>
      </c>
      <c r="O30" s="584">
        <v>0</v>
      </c>
    </row>
    <row r="31" spans="1:15" s="299" customFormat="1" ht="15" customHeight="1" x14ac:dyDescent="0.25">
      <c r="A31" s="448" t="s">
        <v>104</v>
      </c>
      <c r="B31" s="583">
        <v>0</v>
      </c>
      <c r="C31" s="583">
        <v>0</v>
      </c>
      <c r="D31" s="583">
        <v>0</v>
      </c>
      <c r="E31" s="583">
        <v>0</v>
      </c>
      <c r="F31" s="583">
        <v>0</v>
      </c>
      <c r="G31" s="583">
        <v>1</v>
      </c>
      <c r="H31" s="583">
        <v>0</v>
      </c>
      <c r="I31" s="583">
        <v>0</v>
      </c>
      <c r="J31" s="583">
        <v>0</v>
      </c>
      <c r="K31" s="583">
        <v>0</v>
      </c>
      <c r="L31" s="583">
        <v>0</v>
      </c>
      <c r="M31" s="583">
        <v>0</v>
      </c>
      <c r="N31" s="583">
        <v>0</v>
      </c>
      <c r="O31" s="584">
        <v>1</v>
      </c>
    </row>
    <row r="32" spans="1:15" s="299" customFormat="1" ht="15" customHeight="1" x14ac:dyDescent="0.25">
      <c r="A32" s="448" t="s">
        <v>79</v>
      </c>
      <c r="B32" s="583">
        <v>0</v>
      </c>
      <c r="C32" s="583">
        <v>0</v>
      </c>
      <c r="D32" s="583">
        <v>0</v>
      </c>
      <c r="E32" s="583">
        <v>0</v>
      </c>
      <c r="F32" s="583">
        <v>0</v>
      </c>
      <c r="G32" s="583">
        <v>0</v>
      </c>
      <c r="H32" s="583">
        <v>0</v>
      </c>
      <c r="I32" s="583">
        <v>0</v>
      </c>
      <c r="J32" s="583">
        <v>0</v>
      </c>
      <c r="K32" s="583">
        <v>1</v>
      </c>
      <c r="L32" s="583">
        <v>0</v>
      </c>
      <c r="M32" s="583">
        <v>0</v>
      </c>
      <c r="N32" s="583">
        <v>0</v>
      </c>
      <c r="O32" s="584">
        <v>1</v>
      </c>
    </row>
    <row r="33" spans="1:15" s="299" customFormat="1" ht="15" customHeight="1" x14ac:dyDescent="0.25">
      <c r="A33" s="448" t="s">
        <v>106</v>
      </c>
      <c r="B33" s="583">
        <v>0</v>
      </c>
      <c r="C33" s="583">
        <v>0</v>
      </c>
      <c r="D33" s="583">
        <v>0</v>
      </c>
      <c r="E33" s="583">
        <v>0</v>
      </c>
      <c r="F33" s="583">
        <v>0</v>
      </c>
      <c r="G33" s="583">
        <v>1</v>
      </c>
      <c r="H33" s="583">
        <v>0</v>
      </c>
      <c r="I33" s="583">
        <v>0</v>
      </c>
      <c r="J33" s="583">
        <v>0</v>
      </c>
      <c r="K33" s="583">
        <v>0</v>
      </c>
      <c r="L33" s="583">
        <v>0</v>
      </c>
      <c r="M33" s="583">
        <v>0</v>
      </c>
      <c r="N33" s="583">
        <v>0</v>
      </c>
      <c r="O33" s="584">
        <v>1</v>
      </c>
    </row>
    <row r="34" spans="1:15" s="299" customFormat="1" ht="15" customHeight="1" x14ac:dyDescent="0.25">
      <c r="A34" s="448" t="s">
        <v>80</v>
      </c>
      <c r="B34" s="583">
        <v>0</v>
      </c>
      <c r="C34" s="583">
        <v>0</v>
      </c>
      <c r="D34" s="583">
        <v>0</v>
      </c>
      <c r="E34" s="583">
        <v>0</v>
      </c>
      <c r="F34" s="583">
        <v>0</v>
      </c>
      <c r="G34" s="583">
        <v>0</v>
      </c>
      <c r="H34" s="583">
        <v>0</v>
      </c>
      <c r="I34" s="583">
        <v>0</v>
      </c>
      <c r="J34" s="583">
        <v>0</v>
      </c>
      <c r="K34" s="583">
        <v>0</v>
      </c>
      <c r="L34" s="583">
        <v>0</v>
      </c>
      <c r="M34" s="583">
        <v>0</v>
      </c>
      <c r="N34" s="583">
        <v>0</v>
      </c>
      <c r="O34" s="584">
        <v>0</v>
      </c>
    </row>
    <row r="35" spans="1:15" s="299" customFormat="1" ht="15" customHeight="1" x14ac:dyDescent="0.25">
      <c r="A35" s="448" t="s">
        <v>108</v>
      </c>
      <c r="B35" s="583">
        <v>0</v>
      </c>
      <c r="C35" s="583">
        <v>0</v>
      </c>
      <c r="D35" s="583">
        <v>0</v>
      </c>
      <c r="E35" s="583">
        <v>0</v>
      </c>
      <c r="F35" s="583">
        <v>0</v>
      </c>
      <c r="G35" s="583">
        <v>0</v>
      </c>
      <c r="H35" s="583">
        <v>0</v>
      </c>
      <c r="I35" s="583">
        <v>0</v>
      </c>
      <c r="J35" s="583">
        <v>0</v>
      </c>
      <c r="K35" s="583">
        <v>0</v>
      </c>
      <c r="L35" s="583">
        <v>0</v>
      </c>
      <c r="M35" s="583">
        <v>0</v>
      </c>
      <c r="N35" s="583">
        <v>0</v>
      </c>
      <c r="O35" s="584">
        <v>0</v>
      </c>
    </row>
    <row r="36" spans="1:15" s="299" customFormat="1" ht="15" customHeight="1" x14ac:dyDescent="0.25">
      <c r="A36" s="448" t="s">
        <v>107</v>
      </c>
      <c r="B36" s="583">
        <v>0</v>
      </c>
      <c r="C36" s="583">
        <v>0</v>
      </c>
      <c r="D36" s="583">
        <v>0</v>
      </c>
      <c r="E36" s="583">
        <v>0</v>
      </c>
      <c r="F36" s="583">
        <v>0</v>
      </c>
      <c r="G36" s="583">
        <v>0</v>
      </c>
      <c r="H36" s="583">
        <v>0</v>
      </c>
      <c r="I36" s="583">
        <v>0</v>
      </c>
      <c r="J36" s="583">
        <v>1</v>
      </c>
      <c r="K36" s="583">
        <v>0</v>
      </c>
      <c r="L36" s="583">
        <v>0</v>
      </c>
      <c r="M36" s="583">
        <v>0</v>
      </c>
      <c r="N36" s="583">
        <v>0</v>
      </c>
      <c r="O36" s="584">
        <v>1</v>
      </c>
    </row>
    <row r="37" spans="1:15" s="299" customFormat="1" ht="15" customHeight="1" x14ac:dyDescent="0.25">
      <c r="A37" s="448" t="s">
        <v>109</v>
      </c>
      <c r="B37" s="583">
        <v>0</v>
      </c>
      <c r="C37" s="583">
        <v>0</v>
      </c>
      <c r="D37" s="583">
        <v>0</v>
      </c>
      <c r="E37" s="583">
        <v>0</v>
      </c>
      <c r="F37" s="583">
        <v>0</v>
      </c>
      <c r="G37" s="583">
        <v>0</v>
      </c>
      <c r="H37" s="583">
        <v>1</v>
      </c>
      <c r="I37" s="583">
        <v>0</v>
      </c>
      <c r="J37" s="583">
        <v>1</v>
      </c>
      <c r="K37" s="583">
        <v>0</v>
      </c>
      <c r="L37" s="583">
        <v>0</v>
      </c>
      <c r="M37" s="583">
        <v>0</v>
      </c>
      <c r="N37" s="583">
        <v>0</v>
      </c>
      <c r="O37" s="584">
        <v>2</v>
      </c>
    </row>
    <row r="38" spans="1:15" s="299" customFormat="1" ht="15" customHeight="1" x14ac:dyDescent="0.25">
      <c r="A38" s="448" t="s">
        <v>81</v>
      </c>
      <c r="B38" s="583">
        <v>0</v>
      </c>
      <c r="C38" s="583">
        <v>0</v>
      </c>
      <c r="D38" s="583">
        <v>0</v>
      </c>
      <c r="E38" s="583">
        <v>0</v>
      </c>
      <c r="F38" s="583">
        <v>0</v>
      </c>
      <c r="G38" s="583">
        <v>0</v>
      </c>
      <c r="H38" s="583">
        <v>0</v>
      </c>
      <c r="I38" s="583">
        <v>0</v>
      </c>
      <c r="J38" s="583">
        <v>0</v>
      </c>
      <c r="K38" s="583">
        <v>0</v>
      </c>
      <c r="L38" s="583">
        <v>0</v>
      </c>
      <c r="M38" s="583">
        <v>0</v>
      </c>
      <c r="N38" s="583">
        <v>0</v>
      </c>
      <c r="O38" s="584">
        <v>0</v>
      </c>
    </row>
    <row r="39" spans="1:15" s="299" customFormat="1" ht="15" customHeight="1" x14ac:dyDescent="0.25">
      <c r="A39" s="448" t="s">
        <v>110</v>
      </c>
      <c r="B39" s="585">
        <v>0</v>
      </c>
      <c r="C39" s="585">
        <v>0</v>
      </c>
      <c r="D39" s="585">
        <v>0</v>
      </c>
      <c r="E39" s="585">
        <v>0</v>
      </c>
      <c r="F39" s="585">
        <v>0</v>
      </c>
      <c r="G39" s="585">
        <v>1</v>
      </c>
      <c r="H39" s="585">
        <v>0</v>
      </c>
      <c r="I39" s="585">
        <v>0</v>
      </c>
      <c r="J39" s="585">
        <v>0</v>
      </c>
      <c r="K39" s="585">
        <v>0</v>
      </c>
      <c r="L39" s="585">
        <v>0</v>
      </c>
      <c r="M39" s="585">
        <v>0</v>
      </c>
      <c r="N39" s="585">
        <v>0</v>
      </c>
      <c r="O39" s="584">
        <v>1</v>
      </c>
    </row>
    <row r="40" spans="1:15" s="293" customFormat="1" ht="15" customHeight="1" x14ac:dyDescent="0.25">
      <c r="A40" s="579" t="s">
        <v>16721</v>
      </c>
      <c r="B40" s="586">
        <v>0</v>
      </c>
      <c r="C40" s="586">
        <v>0</v>
      </c>
      <c r="D40" s="586">
        <v>0</v>
      </c>
      <c r="E40" s="586">
        <v>0</v>
      </c>
      <c r="F40" s="586">
        <v>0</v>
      </c>
      <c r="G40" s="586">
        <v>0</v>
      </c>
      <c r="H40" s="586">
        <v>0</v>
      </c>
      <c r="I40" s="586">
        <v>0</v>
      </c>
      <c r="J40" s="586">
        <v>0</v>
      </c>
      <c r="K40" s="586">
        <v>0</v>
      </c>
      <c r="L40" s="586">
        <v>0</v>
      </c>
      <c r="M40" s="586">
        <v>0</v>
      </c>
      <c r="N40" s="586">
        <v>0</v>
      </c>
      <c r="O40" s="578">
        <v>0</v>
      </c>
    </row>
    <row r="41" spans="1:15" s="305" customFormat="1" ht="15" customHeight="1" x14ac:dyDescent="0.25">
      <c r="A41" s="587" t="s">
        <v>111</v>
      </c>
      <c r="B41" s="588">
        <v>0</v>
      </c>
      <c r="C41" s="588">
        <v>0</v>
      </c>
      <c r="D41" s="588">
        <v>1</v>
      </c>
      <c r="E41" s="588">
        <v>0</v>
      </c>
      <c r="F41" s="588">
        <v>7</v>
      </c>
      <c r="G41" s="588">
        <v>13</v>
      </c>
      <c r="H41" s="588">
        <v>3</v>
      </c>
      <c r="I41" s="588">
        <v>0</v>
      </c>
      <c r="J41" s="588">
        <v>6</v>
      </c>
      <c r="K41" s="588">
        <v>3</v>
      </c>
      <c r="L41" s="588">
        <v>0</v>
      </c>
      <c r="M41" s="588">
        <v>0</v>
      </c>
      <c r="N41" s="588">
        <v>0</v>
      </c>
      <c r="O41" s="589">
        <v>33</v>
      </c>
    </row>
    <row r="42" spans="1:15" s="719" customFormat="1" ht="30" customHeight="1" x14ac:dyDescent="0.25">
      <c r="A42" s="717" t="s">
        <v>17093</v>
      </c>
      <c r="B42" s="718"/>
      <c r="C42" s="718"/>
      <c r="D42" s="718"/>
      <c r="E42" s="718"/>
      <c r="F42" s="718"/>
      <c r="G42" s="718"/>
      <c r="H42" s="718"/>
      <c r="I42" s="718"/>
      <c r="J42" s="718"/>
      <c r="K42" s="718"/>
      <c r="L42" s="718"/>
      <c r="M42" s="718"/>
      <c r="N42" s="718"/>
      <c r="O42" s="718"/>
    </row>
    <row r="43" spans="1:15" s="290" customFormat="1" ht="15" customHeight="1" x14ac:dyDescent="0.25">
      <c r="A43" s="403" t="s">
        <v>31</v>
      </c>
      <c r="B43" s="372" t="s">
        <v>6</v>
      </c>
      <c r="C43" s="372" t="s">
        <v>7</v>
      </c>
      <c r="D43" s="372" t="s">
        <v>8</v>
      </c>
      <c r="E43" s="372" t="s">
        <v>9</v>
      </c>
      <c r="F43" s="372" t="s">
        <v>10</v>
      </c>
      <c r="G43" s="372" t="s">
        <v>11</v>
      </c>
      <c r="H43" s="372" t="s">
        <v>12</v>
      </c>
      <c r="I43" s="372" t="s">
        <v>13</v>
      </c>
      <c r="J43" s="372" t="s">
        <v>14</v>
      </c>
      <c r="K43" s="372" t="s">
        <v>15</v>
      </c>
      <c r="L43" s="372" t="s">
        <v>16</v>
      </c>
      <c r="M43" s="372" t="s">
        <v>17</v>
      </c>
      <c r="N43" s="372" t="s">
        <v>18</v>
      </c>
      <c r="O43" s="372" t="s">
        <v>69</v>
      </c>
    </row>
    <row r="44" spans="1:15" s="312" customFormat="1" ht="15" customHeight="1" x14ac:dyDescent="0.25">
      <c r="A44" s="576" t="s">
        <v>16732</v>
      </c>
      <c r="B44" s="580">
        <v>0</v>
      </c>
      <c r="C44" s="580">
        <v>0</v>
      </c>
      <c r="D44" s="580">
        <v>3</v>
      </c>
      <c r="E44" s="580">
        <v>0</v>
      </c>
      <c r="F44" s="580">
        <v>0</v>
      </c>
      <c r="G44" s="580">
        <v>14</v>
      </c>
      <c r="H44" s="580">
        <v>1</v>
      </c>
      <c r="I44" s="580">
        <v>1</v>
      </c>
      <c r="J44" s="580">
        <v>3</v>
      </c>
      <c r="K44" s="580">
        <v>0</v>
      </c>
      <c r="L44" s="580">
        <v>0</v>
      </c>
      <c r="M44" s="580">
        <v>0</v>
      </c>
      <c r="N44" s="580">
        <v>0</v>
      </c>
      <c r="O44" s="581">
        <v>0</v>
      </c>
    </row>
    <row r="45" spans="1:15" s="312" customFormat="1" ht="15" customHeight="1" x14ac:dyDescent="0.25">
      <c r="A45" s="579" t="s">
        <v>16714</v>
      </c>
      <c r="B45" s="580">
        <v>2</v>
      </c>
      <c r="C45" s="580">
        <v>0</v>
      </c>
      <c r="D45" s="580">
        <v>1</v>
      </c>
      <c r="E45" s="580">
        <v>0</v>
      </c>
      <c r="F45" s="580">
        <v>1</v>
      </c>
      <c r="G45" s="580">
        <v>10</v>
      </c>
      <c r="H45" s="580">
        <v>0</v>
      </c>
      <c r="I45" s="580">
        <v>1</v>
      </c>
      <c r="J45" s="580">
        <v>6</v>
      </c>
      <c r="K45" s="580">
        <v>3</v>
      </c>
      <c r="L45" s="580">
        <v>0</v>
      </c>
      <c r="M45" s="580">
        <v>0</v>
      </c>
      <c r="N45" s="580">
        <v>0</v>
      </c>
      <c r="O45" s="581">
        <v>24</v>
      </c>
    </row>
    <row r="46" spans="1:15" s="312" customFormat="1" ht="15" customHeight="1" x14ac:dyDescent="0.25">
      <c r="A46" s="579" t="s">
        <v>16733</v>
      </c>
      <c r="B46" s="580">
        <v>2</v>
      </c>
      <c r="C46" s="580">
        <v>0</v>
      </c>
      <c r="D46" s="580">
        <v>1</v>
      </c>
      <c r="E46" s="580">
        <v>0</v>
      </c>
      <c r="F46" s="580">
        <v>0</v>
      </c>
      <c r="G46" s="580">
        <v>8</v>
      </c>
      <c r="H46" s="580">
        <v>0</v>
      </c>
      <c r="I46" s="580">
        <v>1</v>
      </c>
      <c r="J46" s="580">
        <v>6</v>
      </c>
      <c r="K46" s="580">
        <v>3</v>
      </c>
      <c r="L46" s="580">
        <v>0</v>
      </c>
      <c r="M46" s="580">
        <v>0</v>
      </c>
      <c r="N46" s="580">
        <v>0</v>
      </c>
      <c r="O46" s="581">
        <v>21</v>
      </c>
    </row>
    <row r="47" spans="1:15" s="312" customFormat="1" ht="15" customHeight="1" x14ac:dyDescent="0.25">
      <c r="A47" s="582" t="s">
        <v>16716</v>
      </c>
      <c r="B47" s="580">
        <v>2</v>
      </c>
      <c r="C47" s="580">
        <v>0</v>
      </c>
      <c r="D47" s="580">
        <v>1</v>
      </c>
      <c r="E47" s="580">
        <v>0</v>
      </c>
      <c r="F47" s="580">
        <v>0</v>
      </c>
      <c r="G47" s="580">
        <v>6</v>
      </c>
      <c r="H47" s="580">
        <v>0</v>
      </c>
      <c r="I47" s="580">
        <v>1</v>
      </c>
      <c r="J47" s="580">
        <v>4</v>
      </c>
      <c r="K47" s="580">
        <v>2</v>
      </c>
      <c r="L47" s="580">
        <v>0</v>
      </c>
      <c r="M47" s="580">
        <v>0</v>
      </c>
      <c r="N47" s="580">
        <v>0</v>
      </c>
      <c r="O47" s="581">
        <v>16</v>
      </c>
    </row>
    <row r="48" spans="1:15" s="306" customFormat="1" ht="15" customHeight="1" x14ac:dyDescent="0.25">
      <c r="A48" s="448" t="s">
        <v>183</v>
      </c>
      <c r="B48" s="590">
        <v>1</v>
      </c>
      <c r="C48" s="590">
        <v>0</v>
      </c>
      <c r="D48" s="590">
        <v>0</v>
      </c>
      <c r="E48" s="590">
        <v>0</v>
      </c>
      <c r="F48" s="590">
        <v>0</v>
      </c>
      <c r="G48" s="590">
        <v>1</v>
      </c>
      <c r="H48" s="590">
        <v>0</v>
      </c>
      <c r="I48" s="590">
        <v>0</v>
      </c>
      <c r="J48" s="590">
        <v>1</v>
      </c>
      <c r="K48" s="590">
        <v>0</v>
      </c>
      <c r="L48" s="590">
        <v>0</v>
      </c>
      <c r="M48" s="590">
        <v>0</v>
      </c>
      <c r="N48" s="590">
        <v>0</v>
      </c>
      <c r="O48" s="591">
        <v>3</v>
      </c>
    </row>
    <row r="49" spans="1:15" s="306" customFormat="1" ht="15" customHeight="1" x14ac:dyDescent="0.25">
      <c r="A49" s="448" t="s">
        <v>94</v>
      </c>
      <c r="B49" s="590">
        <v>0</v>
      </c>
      <c r="C49" s="590">
        <v>0</v>
      </c>
      <c r="D49" s="590">
        <v>0</v>
      </c>
      <c r="E49" s="590">
        <v>0</v>
      </c>
      <c r="F49" s="590">
        <v>0</v>
      </c>
      <c r="G49" s="590">
        <v>0</v>
      </c>
      <c r="H49" s="590">
        <v>0</v>
      </c>
      <c r="I49" s="590">
        <v>0</v>
      </c>
      <c r="J49" s="590">
        <v>0</v>
      </c>
      <c r="K49" s="590">
        <v>0</v>
      </c>
      <c r="L49" s="590">
        <v>0</v>
      </c>
      <c r="M49" s="590">
        <v>0</v>
      </c>
      <c r="N49" s="590">
        <v>0</v>
      </c>
      <c r="O49" s="591">
        <v>0</v>
      </c>
    </row>
    <row r="50" spans="1:15" s="306" customFormat="1" ht="15" customHeight="1" x14ac:dyDescent="0.25">
      <c r="A50" s="448" t="s">
        <v>73</v>
      </c>
      <c r="B50" s="590">
        <v>0</v>
      </c>
      <c r="C50" s="590">
        <v>0</v>
      </c>
      <c r="D50" s="590">
        <v>0</v>
      </c>
      <c r="E50" s="590">
        <v>0</v>
      </c>
      <c r="F50" s="590">
        <v>0</v>
      </c>
      <c r="G50" s="590">
        <v>0</v>
      </c>
      <c r="H50" s="590">
        <v>0</v>
      </c>
      <c r="I50" s="590">
        <v>0</v>
      </c>
      <c r="J50" s="590">
        <v>0</v>
      </c>
      <c r="K50" s="590">
        <v>0</v>
      </c>
      <c r="L50" s="590">
        <v>0</v>
      </c>
      <c r="M50" s="590">
        <v>0</v>
      </c>
      <c r="N50" s="590">
        <v>0</v>
      </c>
      <c r="O50" s="591">
        <v>0</v>
      </c>
    </row>
    <row r="51" spans="1:15" s="306" customFormat="1" ht="15" customHeight="1" x14ac:dyDescent="0.25">
      <c r="A51" s="448" t="s">
        <v>74</v>
      </c>
      <c r="B51" s="590">
        <v>0</v>
      </c>
      <c r="C51" s="590">
        <v>0</v>
      </c>
      <c r="D51" s="590">
        <v>0</v>
      </c>
      <c r="E51" s="590">
        <v>0</v>
      </c>
      <c r="F51" s="590">
        <v>0</v>
      </c>
      <c r="G51" s="590">
        <v>0</v>
      </c>
      <c r="H51" s="590">
        <v>0</v>
      </c>
      <c r="I51" s="590">
        <v>0</v>
      </c>
      <c r="J51" s="590">
        <v>0</v>
      </c>
      <c r="K51" s="590">
        <v>0</v>
      </c>
      <c r="L51" s="590">
        <v>0</v>
      </c>
      <c r="M51" s="590">
        <v>0</v>
      </c>
      <c r="N51" s="590">
        <v>0</v>
      </c>
      <c r="O51" s="591">
        <v>0</v>
      </c>
    </row>
    <row r="52" spans="1:15" s="306" customFormat="1" ht="15" customHeight="1" x14ac:dyDescent="0.25">
      <c r="A52" s="448" t="s">
        <v>75</v>
      </c>
      <c r="B52" s="590">
        <v>0</v>
      </c>
      <c r="C52" s="590">
        <v>0</v>
      </c>
      <c r="D52" s="590">
        <v>0</v>
      </c>
      <c r="E52" s="590">
        <v>0</v>
      </c>
      <c r="F52" s="590">
        <v>0</v>
      </c>
      <c r="G52" s="590">
        <v>2</v>
      </c>
      <c r="H52" s="590">
        <v>0</v>
      </c>
      <c r="I52" s="590">
        <v>1</v>
      </c>
      <c r="J52" s="590">
        <v>0</v>
      </c>
      <c r="K52" s="590">
        <v>0</v>
      </c>
      <c r="L52" s="590">
        <v>0</v>
      </c>
      <c r="M52" s="590">
        <v>0</v>
      </c>
      <c r="N52" s="590">
        <v>0</v>
      </c>
      <c r="O52" s="591">
        <v>3</v>
      </c>
    </row>
    <row r="53" spans="1:15" s="306" customFormat="1" ht="15" customHeight="1" x14ac:dyDescent="0.25">
      <c r="A53" s="448" t="s">
        <v>96</v>
      </c>
      <c r="B53" s="590">
        <v>0</v>
      </c>
      <c r="C53" s="590">
        <v>0</v>
      </c>
      <c r="D53" s="590">
        <v>0</v>
      </c>
      <c r="E53" s="590">
        <v>0</v>
      </c>
      <c r="F53" s="590">
        <v>0</v>
      </c>
      <c r="G53" s="590">
        <v>0</v>
      </c>
      <c r="H53" s="590">
        <v>0</v>
      </c>
      <c r="I53" s="590">
        <v>0</v>
      </c>
      <c r="J53" s="590">
        <v>1</v>
      </c>
      <c r="K53" s="590">
        <v>0</v>
      </c>
      <c r="L53" s="590">
        <v>0</v>
      </c>
      <c r="M53" s="590">
        <v>0</v>
      </c>
      <c r="N53" s="590">
        <v>0</v>
      </c>
      <c r="O53" s="591">
        <v>1</v>
      </c>
    </row>
    <row r="54" spans="1:15" s="306" customFormat="1" ht="15" customHeight="1" x14ac:dyDescent="0.25">
      <c r="A54" s="448" t="s">
        <v>76</v>
      </c>
      <c r="B54" s="590">
        <v>1</v>
      </c>
      <c r="C54" s="590">
        <v>0</v>
      </c>
      <c r="D54" s="590">
        <v>0</v>
      </c>
      <c r="E54" s="590">
        <v>0</v>
      </c>
      <c r="F54" s="590">
        <v>0</v>
      </c>
      <c r="G54" s="590">
        <v>0</v>
      </c>
      <c r="H54" s="590">
        <v>0</v>
      </c>
      <c r="I54" s="590">
        <v>0</v>
      </c>
      <c r="J54" s="590">
        <v>1</v>
      </c>
      <c r="K54" s="590">
        <v>1</v>
      </c>
      <c r="L54" s="590">
        <v>0</v>
      </c>
      <c r="M54" s="590">
        <v>0</v>
      </c>
      <c r="N54" s="590">
        <v>0</v>
      </c>
      <c r="O54" s="591">
        <v>3</v>
      </c>
    </row>
    <row r="55" spans="1:15" s="306" customFormat="1" ht="15" customHeight="1" x14ac:dyDescent="0.25">
      <c r="A55" s="448" t="s">
        <v>97</v>
      </c>
      <c r="B55" s="590">
        <v>0</v>
      </c>
      <c r="C55" s="590">
        <v>0</v>
      </c>
      <c r="D55" s="590">
        <v>0</v>
      </c>
      <c r="E55" s="590">
        <v>0</v>
      </c>
      <c r="F55" s="590">
        <v>0</v>
      </c>
      <c r="G55" s="590">
        <v>0</v>
      </c>
      <c r="H55" s="590">
        <v>0</v>
      </c>
      <c r="I55" s="590">
        <v>0</v>
      </c>
      <c r="J55" s="590">
        <v>0</v>
      </c>
      <c r="K55" s="590">
        <v>0</v>
      </c>
      <c r="L55" s="590">
        <v>0</v>
      </c>
      <c r="M55" s="590">
        <v>0</v>
      </c>
      <c r="N55" s="590">
        <v>0</v>
      </c>
      <c r="O55" s="591">
        <v>0</v>
      </c>
    </row>
    <row r="56" spans="1:15" s="306" customFormat="1" ht="15" customHeight="1" x14ac:dyDescent="0.25">
      <c r="A56" s="448" t="s">
        <v>92</v>
      </c>
      <c r="B56" s="590">
        <v>0</v>
      </c>
      <c r="C56" s="590">
        <v>0</v>
      </c>
      <c r="D56" s="590">
        <v>0</v>
      </c>
      <c r="E56" s="590">
        <v>0</v>
      </c>
      <c r="F56" s="590">
        <v>0</v>
      </c>
      <c r="G56" s="590">
        <v>0</v>
      </c>
      <c r="H56" s="590">
        <v>0</v>
      </c>
      <c r="I56" s="590">
        <v>0</v>
      </c>
      <c r="J56" s="590">
        <v>0</v>
      </c>
      <c r="K56" s="590">
        <v>0</v>
      </c>
      <c r="L56" s="590">
        <v>0</v>
      </c>
      <c r="M56" s="590">
        <v>0</v>
      </c>
      <c r="N56" s="590">
        <v>0</v>
      </c>
      <c r="O56" s="591">
        <v>0</v>
      </c>
    </row>
    <row r="57" spans="1:15" s="306" customFormat="1" ht="15" customHeight="1" x14ac:dyDescent="0.25">
      <c r="A57" s="448" t="s">
        <v>77</v>
      </c>
      <c r="B57" s="590">
        <v>0</v>
      </c>
      <c r="C57" s="590">
        <v>0</v>
      </c>
      <c r="D57" s="590">
        <v>0</v>
      </c>
      <c r="E57" s="590">
        <v>0</v>
      </c>
      <c r="F57" s="590">
        <v>0</v>
      </c>
      <c r="G57" s="590">
        <v>0</v>
      </c>
      <c r="H57" s="590">
        <v>0</v>
      </c>
      <c r="I57" s="590">
        <v>0</v>
      </c>
      <c r="J57" s="590">
        <v>1</v>
      </c>
      <c r="K57" s="590">
        <v>0</v>
      </c>
      <c r="L57" s="590">
        <v>0</v>
      </c>
      <c r="M57" s="590">
        <v>0</v>
      </c>
      <c r="N57" s="590">
        <v>0</v>
      </c>
      <c r="O57" s="591">
        <v>1</v>
      </c>
    </row>
    <row r="58" spans="1:15" s="306" customFormat="1" ht="15" customHeight="1" x14ac:dyDescent="0.25">
      <c r="A58" s="448" t="s">
        <v>95</v>
      </c>
      <c r="B58" s="590">
        <v>0</v>
      </c>
      <c r="C58" s="590">
        <v>0</v>
      </c>
      <c r="D58" s="590">
        <v>0</v>
      </c>
      <c r="E58" s="590">
        <v>0</v>
      </c>
      <c r="F58" s="590">
        <v>0</v>
      </c>
      <c r="G58" s="590">
        <v>1</v>
      </c>
      <c r="H58" s="590">
        <v>0</v>
      </c>
      <c r="I58" s="590">
        <v>0</v>
      </c>
      <c r="J58" s="590">
        <v>0</v>
      </c>
      <c r="K58" s="590">
        <v>1</v>
      </c>
      <c r="L58" s="590">
        <v>0</v>
      </c>
      <c r="M58" s="590">
        <v>0</v>
      </c>
      <c r="N58" s="590">
        <v>0</v>
      </c>
      <c r="O58" s="591">
        <v>2</v>
      </c>
    </row>
    <row r="59" spans="1:15" s="306" customFormat="1" ht="15" customHeight="1" x14ac:dyDescent="0.25">
      <c r="A59" s="448" t="s">
        <v>91</v>
      </c>
      <c r="B59" s="590">
        <v>0</v>
      </c>
      <c r="C59" s="590">
        <v>0</v>
      </c>
      <c r="D59" s="590">
        <v>1</v>
      </c>
      <c r="E59" s="590">
        <v>0</v>
      </c>
      <c r="F59" s="590">
        <v>0</v>
      </c>
      <c r="G59" s="590">
        <v>2</v>
      </c>
      <c r="H59" s="590">
        <v>0</v>
      </c>
      <c r="I59" s="590">
        <v>0</v>
      </c>
      <c r="J59" s="590">
        <v>0</v>
      </c>
      <c r="K59" s="590">
        <v>0</v>
      </c>
      <c r="L59" s="590">
        <v>0</v>
      </c>
      <c r="M59" s="590">
        <v>0</v>
      </c>
      <c r="N59" s="590">
        <v>0</v>
      </c>
      <c r="O59" s="591">
        <v>3</v>
      </c>
    </row>
    <row r="60" spans="1:15" s="306" customFormat="1" ht="15" customHeight="1" x14ac:dyDescent="0.25">
      <c r="A60" s="448" t="s">
        <v>98</v>
      </c>
      <c r="B60" s="590">
        <v>0</v>
      </c>
      <c r="C60" s="590">
        <v>0</v>
      </c>
      <c r="D60" s="590">
        <v>0</v>
      </c>
      <c r="E60" s="590">
        <v>0</v>
      </c>
      <c r="F60" s="590">
        <v>0</v>
      </c>
      <c r="G60" s="590">
        <v>0</v>
      </c>
      <c r="H60" s="590">
        <v>0</v>
      </c>
      <c r="I60" s="590">
        <v>0</v>
      </c>
      <c r="J60" s="590">
        <v>0</v>
      </c>
      <c r="K60" s="590">
        <v>0</v>
      </c>
      <c r="L60" s="590">
        <v>0</v>
      </c>
      <c r="M60" s="590">
        <v>0</v>
      </c>
      <c r="N60" s="590">
        <v>0</v>
      </c>
      <c r="O60" s="591">
        <v>0</v>
      </c>
    </row>
    <row r="61" spans="1:15" s="312" customFormat="1" ht="15" customHeight="1" x14ac:dyDescent="0.25">
      <c r="A61" s="582" t="s">
        <v>16717</v>
      </c>
      <c r="B61" s="580">
        <v>0</v>
      </c>
      <c r="C61" s="580">
        <v>0</v>
      </c>
      <c r="D61" s="580">
        <v>0</v>
      </c>
      <c r="E61" s="580">
        <v>0</v>
      </c>
      <c r="F61" s="580">
        <v>0</v>
      </c>
      <c r="G61" s="580">
        <v>2</v>
      </c>
      <c r="H61" s="580">
        <v>0</v>
      </c>
      <c r="I61" s="580">
        <v>0</v>
      </c>
      <c r="J61" s="580">
        <v>2</v>
      </c>
      <c r="K61" s="580">
        <v>1</v>
      </c>
      <c r="L61" s="580">
        <v>0</v>
      </c>
      <c r="M61" s="580">
        <v>0</v>
      </c>
      <c r="N61" s="580">
        <v>0</v>
      </c>
      <c r="O61" s="581">
        <v>5</v>
      </c>
    </row>
    <row r="62" spans="1:15" s="306" customFormat="1" ht="15" customHeight="1" x14ac:dyDescent="0.25">
      <c r="A62" s="448" t="s">
        <v>102</v>
      </c>
      <c r="B62" s="585">
        <v>0</v>
      </c>
      <c r="C62" s="585">
        <v>0</v>
      </c>
      <c r="D62" s="585">
        <v>0</v>
      </c>
      <c r="E62" s="585">
        <v>0</v>
      </c>
      <c r="F62" s="585">
        <v>0</v>
      </c>
      <c r="G62" s="585">
        <v>0</v>
      </c>
      <c r="H62" s="585">
        <v>0</v>
      </c>
      <c r="I62" s="585">
        <v>0</v>
      </c>
      <c r="J62" s="585">
        <v>0</v>
      </c>
      <c r="K62" s="585">
        <v>0</v>
      </c>
      <c r="L62" s="585">
        <v>0</v>
      </c>
      <c r="M62" s="585">
        <v>0</v>
      </c>
      <c r="N62" s="585">
        <v>0</v>
      </c>
      <c r="O62" s="584">
        <v>0</v>
      </c>
    </row>
    <row r="63" spans="1:15" s="306" customFormat="1" ht="15" customHeight="1" x14ac:dyDescent="0.25">
      <c r="A63" s="448" t="s">
        <v>103</v>
      </c>
      <c r="B63" s="585">
        <v>0</v>
      </c>
      <c r="C63" s="585">
        <v>0</v>
      </c>
      <c r="D63" s="585">
        <v>0</v>
      </c>
      <c r="E63" s="585">
        <v>0</v>
      </c>
      <c r="F63" s="585">
        <v>0</v>
      </c>
      <c r="G63" s="585">
        <v>0</v>
      </c>
      <c r="H63" s="585">
        <v>0</v>
      </c>
      <c r="I63" s="585">
        <v>0</v>
      </c>
      <c r="J63" s="585">
        <v>0</v>
      </c>
      <c r="K63" s="585">
        <v>0</v>
      </c>
      <c r="L63" s="585">
        <v>0</v>
      </c>
      <c r="M63" s="585">
        <v>0</v>
      </c>
      <c r="N63" s="585">
        <v>0</v>
      </c>
      <c r="O63" s="584">
        <v>0</v>
      </c>
    </row>
    <row r="64" spans="1:15" s="306" customFormat="1" ht="15" customHeight="1" x14ac:dyDescent="0.25">
      <c r="A64" s="448" t="s">
        <v>100</v>
      </c>
      <c r="B64" s="585">
        <v>0</v>
      </c>
      <c r="C64" s="585">
        <v>0</v>
      </c>
      <c r="D64" s="585">
        <v>0</v>
      </c>
      <c r="E64" s="585">
        <v>0</v>
      </c>
      <c r="F64" s="585">
        <v>0</v>
      </c>
      <c r="G64" s="585">
        <v>1</v>
      </c>
      <c r="H64" s="585">
        <v>0</v>
      </c>
      <c r="I64" s="585">
        <v>0</v>
      </c>
      <c r="J64" s="585">
        <v>2</v>
      </c>
      <c r="K64" s="585">
        <v>0</v>
      </c>
      <c r="L64" s="585">
        <v>0</v>
      </c>
      <c r="M64" s="585">
        <v>0</v>
      </c>
      <c r="N64" s="585">
        <v>0</v>
      </c>
      <c r="O64" s="584">
        <v>3</v>
      </c>
    </row>
    <row r="65" spans="1:15" s="306" customFormat="1" ht="15" customHeight="1" x14ac:dyDescent="0.25">
      <c r="A65" s="448" t="s">
        <v>78</v>
      </c>
      <c r="B65" s="585">
        <v>0</v>
      </c>
      <c r="C65" s="585">
        <v>0</v>
      </c>
      <c r="D65" s="585">
        <v>0</v>
      </c>
      <c r="E65" s="585">
        <v>0</v>
      </c>
      <c r="F65" s="585">
        <v>0</v>
      </c>
      <c r="G65" s="585">
        <v>0</v>
      </c>
      <c r="H65" s="585">
        <v>0</v>
      </c>
      <c r="I65" s="585">
        <v>0</v>
      </c>
      <c r="J65" s="585">
        <v>0</v>
      </c>
      <c r="K65" s="585">
        <v>0</v>
      </c>
      <c r="L65" s="585">
        <v>0</v>
      </c>
      <c r="M65" s="585">
        <v>0</v>
      </c>
      <c r="N65" s="585">
        <v>0</v>
      </c>
      <c r="O65" s="584">
        <v>0</v>
      </c>
    </row>
    <row r="66" spans="1:15" s="306" customFormat="1" ht="15" customHeight="1" x14ac:dyDescent="0.25">
      <c r="A66" s="448" t="s">
        <v>101</v>
      </c>
      <c r="B66" s="585">
        <v>0</v>
      </c>
      <c r="C66" s="585">
        <v>0</v>
      </c>
      <c r="D66" s="585">
        <v>0</v>
      </c>
      <c r="E66" s="585">
        <v>0</v>
      </c>
      <c r="F66" s="585">
        <v>0</v>
      </c>
      <c r="G66" s="585">
        <v>0</v>
      </c>
      <c r="H66" s="585">
        <v>0</v>
      </c>
      <c r="I66" s="585">
        <v>0</v>
      </c>
      <c r="J66" s="585">
        <v>0</v>
      </c>
      <c r="K66" s="585">
        <v>0</v>
      </c>
      <c r="L66" s="585">
        <v>0</v>
      </c>
      <c r="M66" s="585">
        <v>0</v>
      </c>
      <c r="N66" s="585">
        <v>0</v>
      </c>
      <c r="O66" s="584">
        <v>0</v>
      </c>
    </row>
    <row r="67" spans="1:15" s="306" customFormat="1" ht="15" customHeight="1" x14ac:dyDescent="0.25">
      <c r="A67" s="448" t="s">
        <v>99</v>
      </c>
      <c r="B67" s="585">
        <v>0</v>
      </c>
      <c r="C67" s="585">
        <v>0</v>
      </c>
      <c r="D67" s="585">
        <v>0</v>
      </c>
      <c r="E67" s="585">
        <v>0</v>
      </c>
      <c r="F67" s="585">
        <v>0</v>
      </c>
      <c r="G67" s="585">
        <v>1</v>
      </c>
      <c r="H67" s="585">
        <v>0</v>
      </c>
      <c r="I67" s="585">
        <v>0</v>
      </c>
      <c r="J67" s="585">
        <v>0</v>
      </c>
      <c r="K67" s="585">
        <v>1</v>
      </c>
      <c r="L67" s="585">
        <v>0</v>
      </c>
      <c r="M67" s="585">
        <v>0</v>
      </c>
      <c r="N67" s="585">
        <v>0</v>
      </c>
      <c r="O67" s="584">
        <v>2</v>
      </c>
    </row>
    <row r="68" spans="1:15" s="312" customFormat="1" ht="15" customHeight="1" x14ac:dyDescent="0.25">
      <c r="A68" s="579" t="s">
        <v>16718</v>
      </c>
      <c r="B68" s="580">
        <v>0</v>
      </c>
      <c r="C68" s="580">
        <v>0</v>
      </c>
      <c r="D68" s="580">
        <v>0</v>
      </c>
      <c r="E68" s="580">
        <v>0</v>
      </c>
      <c r="F68" s="580">
        <v>1</v>
      </c>
      <c r="G68" s="580">
        <v>2</v>
      </c>
      <c r="H68" s="580">
        <v>0</v>
      </c>
      <c r="I68" s="580">
        <v>0</v>
      </c>
      <c r="J68" s="580">
        <v>0</v>
      </c>
      <c r="K68" s="580">
        <v>0</v>
      </c>
      <c r="L68" s="580">
        <v>0</v>
      </c>
      <c r="M68" s="580">
        <v>0</v>
      </c>
      <c r="N68" s="580">
        <v>0</v>
      </c>
      <c r="O68" s="581">
        <v>3</v>
      </c>
    </row>
    <row r="69" spans="1:15" s="306" customFormat="1" ht="15" customHeight="1" x14ac:dyDescent="0.25">
      <c r="A69" s="448" t="s">
        <v>105</v>
      </c>
      <c r="B69" s="590">
        <v>0</v>
      </c>
      <c r="C69" s="590">
        <v>0</v>
      </c>
      <c r="D69" s="590">
        <v>0</v>
      </c>
      <c r="E69" s="590">
        <v>0</v>
      </c>
      <c r="F69" s="590">
        <v>0</v>
      </c>
      <c r="G69" s="590">
        <v>0</v>
      </c>
      <c r="H69" s="590">
        <v>0</v>
      </c>
      <c r="I69" s="590">
        <v>0</v>
      </c>
      <c r="J69" s="590">
        <v>0</v>
      </c>
      <c r="K69" s="590">
        <v>0</v>
      </c>
      <c r="L69" s="590">
        <v>0</v>
      </c>
      <c r="M69" s="590">
        <v>0</v>
      </c>
      <c r="N69" s="590">
        <v>0</v>
      </c>
      <c r="O69" s="591">
        <v>0</v>
      </c>
    </row>
    <row r="70" spans="1:15" s="306" customFormat="1" ht="15" customHeight="1" x14ac:dyDescent="0.25">
      <c r="A70" s="448" t="s">
        <v>104</v>
      </c>
      <c r="B70" s="590">
        <v>0</v>
      </c>
      <c r="C70" s="590">
        <v>0</v>
      </c>
      <c r="D70" s="590">
        <v>0</v>
      </c>
      <c r="E70" s="590">
        <v>0</v>
      </c>
      <c r="F70" s="590">
        <v>0</v>
      </c>
      <c r="G70" s="590">
        <v>1</v>
      </c>
      <c r="H70" s="590">
        <v>0</v>
      </c>
      <c r="I70" s="590">
        <v>0</v>
      </c>
      <c r="J70" s="590">
        <v>0</v>
      </c>
      <c r="K70" s="590">
        <v>0</v>
      </c>
      <c r="L70" s="590">
        <v>0</v>
      </c>
      <c r="M70" s="590">
        <v>0</v>
      </c>
      <c r="N70" s="590">
        <v>0</v>
      </c>
      <c r="O70" s="591">
        <v>1</v>
      </c>
    </row>
    <row r="71" spans="1:15" s="306" customFormat="1" ht="15" customHeight="1" x14ac:dyDescent="0.25">
      <c r="A71" s="448" t="s">
        <v>79</v>
      </c>
      <c r="B71" s="590">
        <v>0</v>
      </c>
      <c r="C71" s="590">
        <v>0</v>
      </c>
      <c r="D71" s="590">
        <v>0</v>
      </c>
      <c r="E71" s="590">
        <v>0</v>
      </c>
      <c r="F71" s="590">
        <v>0</v>
      </c>
      <c r="G71" s="590">
        <v>0</v>
      </c>
      <c r="H71" s="590">
        <v>0</v>
      </c>
      <c r="I71" s="590">
        <v>0</v>
      </c>
      <c r="J71" s="590">
        <v>0</v>
      </c>
      <c r="K71" s="590">
        <v>0</v>
      </c>
      <c r="L71" s="590">
        <v>0</v>
      </c>
      <c r="M71" s="590">
        <v>0</v>
      </c>
      <c r="N71" s="590">
        <v>0</v>
      </c>
      <c r="O71" s="591">
        <v>0</v>
      </c>
    </row>
    <row r="72" spans="1:15" s="306" customFormat="1" ht="15" customHeight="1" x14ac:dyDescent="0.25">
      <c r="A72" s="448" t="s">
        <v>106</v>
      </c>
      <c r="B72" s="590">
        <v>0</v>
      </c>
      <c r="C72" s="590">
        <v>0</v>
      </c>
      <c r="D72" s="590">
        <v>0</v>
      </c>
      <c r="E72" s="590">
        <v>0</v>
      </c>
      <c r="F72" s="590">
        <v>0</v>
      </c>
      <c r="G72" s="590">
        <v>0</v>
      </c>
      <c r="H72" s="590">
        <v>0</v>
      </c>
      <c r="I72" s="590">
        <v>0</v>
      </c>
      <c r="J72" s="590">
        <v>0</v>
      </c>
      <c r="K72" s="590">
        <v>0</v>
      </c>
      <c r="L72" s="590">
        <v>0</v>
      </c>
      <c r="M72" s="590">
        <v>0</v>
      </c>
      <c r="N72" s="590">
        <v>0</v>
      </c>
      <c r="O72" s="591">
        <v>0</v>
      </c>
    </row>
    <row r="73" spans="1:15" s="306" customFormat="1" ht="15" customHeight="1" x14ac:dyDescent="0.25">
      <c r="A73" s="448" t="s">
        <v>80</v>
      </c>
      <c r="B73" s="590">
        <v>0</v>
      </c>
      <c r="C73" s="590">
        <v>0</v>
      </c>
      <c r="D73" s="590">
        <v>0</v>
      </c>
      <c r="E73" s="590">
        <v>0</v>
      </c>
      <c r="F73" s="590">
        <v>1</v>
      </c>
      <c r="G73" s="590">
        <v>0</v>
      </c>
      <c r="H73" s="590">
        <v>0</v>
      </c>
      <c r="I73" s="590">
        <v>0</v>
      </c>
      <c r="J73" s="590">
        <v>0</v>
      </c>
      <c r="K73" s="590">
        <v>0</v>
      </c>
      <c r="L73" s="590">
        <v>0</v>
      </c>
      <c r="M73" s="590">
        <v>0</v>
      </c>
      <c r="N73" s="590">
        <v>0</v>
      </c>
      <c r="O73" s="591">
        <v>1</v>
      </c>
    </row>
    <row r="74" spans="1:15" s="306" customFormat="1" ht="15" customHeight="1" x14ac:dyDescent="0.25">
      <c r="A74" s="448" t="s">
        <v>108</v>
      </c>
      <c r="B74" s="590">
        <v>0</v>
      </c>
      <c r="C74" s="590">
        <v>0</v>
      </c>
      <c r="D74" s="590">
        <v>0</v>
      </c>
      <c r="E74" s="590">
        <v>0</v>
      </c>
      <c r="F74" s="590">
        <v>0</v>
      </c>
      <c r="G74" s="590">
        <v>0</v>
      </c>
      <c r="H74" s="590">
        <v>0</v>
      </c>
      <c r="I74" s="590">
        <v>0</v>
      </c>
      <c r="J74" s="590">
        <v>0</v>
      </c>
      <c r="K74" s="590">
        <v>0</v>
      </c>
      <c r="L74" s="590">
        <v>0</v>
      </c>
      <c r="M74" s="590">
        <v>0</v>
      </c>
      <c r="N74" s="590">
        <v>0</v>
      </c>
      <c r="O74" s="591">
        <v>0</v>
      </c>
    </row>
    <row r="75" spans="1:15" s="306" customFormat="1" ht="15" customHeight="1" x14ac:dyDescent="0.25">
      <c r="A75" s="448" t="s">
        <v>107</v>
      </c>
      <c r="B75" s="590">
        <v>0</v>
      </c>
      <c r="C75" s="590">
        <v>0</v>
      </c>
      <c r="D75" s="590">
        <v>0</v>
      </c>
      <c r="E75" s="590">
        <v>0</v>
      </c>
      <c r="F75" s="590">
        <v>0</v>
      </c>
      <c r="G75" s="590">
        <v>1</v>
      </c>
      <c r="H75" s="590">
        <v>0</v>
      </c>
      <c r="I75" s="590">
        <v>0</v>
      </c>
      <c r="J75" s="590">
        <v>0</v>
      </c>
      <c r="K75" s="590">
        <v>0</v>
      </c>
      <c r="L75" s="590">
        <v>0</v>
      </c>
      <c r="M75" s="590">
        <v>0</v>
      </c>
      <c r="N75" s="590">
        <v>0</v>
      </c>
      <c r="O75" s="591">
        <v>1</v>
      </c>
    </row>
    <row r="76" spans="1:15" s="306" customFormat="1" ht="15" customHeight="1" x14ac:dyDescent="0.25">
      <c r="A76" s="448" t="s">
        <v>109</v>
      </c>
      <c r="B76" s="590">
        <v>0</v>
      </c>
      <c r="C76" s="590">
        <v>0</v>
      </c>
      <c r="D76" s="590">
        <v>0</v>
      </c>
      <c r="E76" s="590">
        <v>0</v>
      </c>
      <c r="F76" s="590">
        <v>0</v>
      </c>
      <c r="G76" s="590">
        <v>0</v>
      </c>
      <c r="H76" s="590">
        <v>0</v>
      </c>
      <c r="I76" s="590">
        <v>0</v>
      </c>
      <c r="J76" s="590">
        <v>0</v>
      </c>
      <c r="K76" s="590">
        <v>0</v>
      </c>
      <c r="L76" s="590">
        <v>0</v>
      </c>
      <c r="M76" s="590">
        <v>0</v>
      </c>
      <c r="N76" s="590">
        <v>0</v>
      </c>
      <c r="O76" s="591">
        <v>0</v>
      </c>
    </row>
    <row r="77" spans="1:15" s="306" customFormat="1" ht="15" customHeight="1" x14ac:dyDescent="0.25">
      <c r="A77" s="448" t="s">
        <v>81</v>
      </c>
      <c r="B77" s="590">
        <v>0</v>
      </c>
      <c r="C77" s="590">
        <v>0</v>
      </c>
      <c r="D77" s="590">
        <v>0</v>
      </c>
      <c r="E77" s="590">
        <v>0</v>
      </c>
      <c r="F77" s="590">
        <v>0</v>
      </c>
      <c r="G77" s="590">
        <v>0</v>
      </c>
      <c r="H77" s="590">
        <v>0</v>
      </c>
      <c r="I77" s="590">
        <v>0</v>
      </c>
      <c r="J77" s="590">
        <v>0</v>
      </c>
      <c r="K77" s="590">
        <v>0</v>
      </c>
      <c r="L77" s="590">
        <v>0</v>
      </c>
      <c r="M77" s="590">
        <v>0</v>
      </c>
      <c r="N77" s="590">
        <v>0</v>
      </c>
      <c r="O77" s="591">
        <v>0</v>
      </c>
    </row>
    <row r="78" spans="1:15" s="306" customFormat="1" ht="15" customHeight="1" x14ac:dyDescent="0.25">
      <c r="A78" s="448" t="s">
        <v>110</v>
      </c>
      <c r="B78" s="585">
        <v>0</v>
      </c>
      <c r="C78" s="585">
        <v>0</v>
      </c>
      <c r="D78" s="585">
        <v>0</v>
      </c>
      <c r="E78" s="585">
        <v>0</v>
      </c>
      <c r="F78" s="585">
        <v>0</v>
      </c>
      <c r="G78" s="585">
        <v>0</v>
      </c>
      <c r="H78" s="585">
        <v>0</v>
      </c>
      <c r="I78" s="585">
        <v>0</v>
      </c>
      <c r="J78" s="585">
        <v>0</v>
      </c>
      <c r="K78" s="585">
        <v>0</v>
      </c>
      <c r="L78" s="585">
        <v>0</v>
      </c>
      <c r="M78" s="585">
        <v>0</v>
      </c>
      <c r="N78" s="585">
        <v>0</v>
      </c>
      <c r="O78" s="584">
        <v>0</v>
      </c>
    </row>
    <row r="79" spans="1:15" s="312" customFormat="1" ht="15" customHeight="1" x14ac:dyDescent="0.25">
      <c r="A79" s="579" t="s">
        <v>16721</v>
      </c>
      <c r="B79" s="580">
        <v>0</v>
      </c>
      <c r="C79" s="580">
        <v>0</v>
      </c>
      <c r="D79" s="580">
        <v>0</v>
      </c>
      <c r="E79" s="580">
        <v>0</v>
      </c>
      <c r="F79" s="580">
        <v>0</v>
      </c>
      <c r="G79" s="580">
        <v>0</v>
      </c>
      <c r="H79" s="580">
        <v>0</v>
      </c>
      <c r="I79" s="580">
        <v>0</v>
      </c>
      <c r="J79" s="580">
        <v>0</v>
      </c>
      <c r="K79" s="580">
        <v>0</v>
      </c>
      <c r="L79" s="580">
        <v>0</v>
      </c>
      <c r="M79" s="580">
        <v>0</v>
      </c>
      <c r="N79" s="580">
        <v>0</v>
      </c>
      <c r="O79" s="581">
        <v>0</v>
      </c>
    </row>
    <row r="80" spans="1:15" s="315" customFormat="1" ht="15" customHeight="1" x14ac:dyDescent="0.25">
      <c r="A80" s="587" t="s">
        <v>111</v>
      </c>
      <c r="B80" s="588">
        <v>2</v>
      </c>
      <c r="C80" s="588">
        <v>0</v>
      </c>
      <c r="D80" s="588">
        <v>4</v>
      </c>
      <c r="E80" s="588">
        <v>0</v>
      </c>
      <c r="F80" s="588">
        <v>1</v>
      </c>
      <c r="G80" s="588">
        <v>24</v>
      </c>
      <c r="H80" s="588">
        <v>1</v>
      </c>
      <c r="I80" s="588">
        <v>2</v>
      </c>
      <c r="J80" s="588">
        <v>9</v>
      </c>
      <c r="K80" s="588">
        <v>3</v>
      </c>
      <c r="L80" s="588">
        <v>0</v>
      </c>
      <c r="M80" s="588">
        <v>0</v>
      </c>
      <c r="N80" s="588">
        <v>0</v>
      </c>
      <c r="O80" s="589">
        <v>46</v>
      </c>
    </row>
    <row r="81" spans="1:15" s="246" customFormat="1" ht="17.25" customHeight="1" x14ac:dyDescent="0.25">
      <c r="A81" s="42" t="s">
        <v>70</v>
      </c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</row>
    <row r="82" spans="1:15" s="246" customFormat="1" ht="12" customHeight="1" x14ac:dyDescent="0.25">
      <c r="A82" s="97" t="s">
        <v>16756</v>
      </c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</row>
    <row r="83" spans="1:15" s="41" customFormat="1" ht="12" customHeight="1" x14ac:dyDescent="0.25">
      <c r="A83" s="727" t="s">
        <v>17092</v>
      </c>
      <c r="B83" s="727"/>
      <c r="C83" s="727"/>
      <c r="D83" s="727"/>
      <c r="E83" s="727"/>
      <c r="F83" s="727"/>
      <c r="G83" s="727"/>
      <c r="H83" s="727"/>
      <c r="I83" s="727"/>
      <c r="J83" s="727"/>
      <c r="K83" s="727"/>
      <c r="L83" s="727"/>
      <c r="M83" s="727"/>
      <c r="N83" s="727"/>
      <c r="O83" s="727"/>
    </row>
    <row r="84" spans="1:15" s="41" customFormat="1" ht="12" customHeight="1" x14ac:dyDescent="0.25">
      <c r="A84" s="97" t="s">
        <v>17034</v>
      </c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</row>
    <row r="85" spans="1:15" s="41" customFormat="1" ht="12" customHeight="1" x14ac:dyDescent="0.25">
      <c r="A85" s="97" t="s">
        <v>87</v>
      </c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</row>
    <row r="86" spans="1:15" s="42" customFormat="1" ht="12" customHeight="1" x14ac:dyDescent="0.25">
      <c r="A86" s="105" t="s">
        <v>72</v>
      </c>
      <c r="B86" s="105"/>
      <c r="C86" s="105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  <c r="O86" s="105"/>
    </row>
    <row r="87" spans="1:15" s="42" customFormat="1" ht="12" customHeight="1" x14ac:dyDescent="0.25">
      <c r="A87" s="97" t="s">
        <v>16972</v>
      </c>
      <c r="B87" s="105"/>
      <c r="C87" s="105"/>
      <c r="D87" s="105"/>
      <c r="E87" s="105"/>
      <c r="F87" s="105"/>
      <c r="G87" s="105"/>
      <c r="H87" s="105"/>
      <c r="I87" s="105"/>
      <c r="J87" s="105"/>
      <c r="K87" s="105"/>
      <c r="L87" s="105"/>
      <c r="M87" s="105"/>
      <c r="N87" s="105"/>
      <c r="O87" s="105"/>
    </row>
    <row r="88" spans="1:15" s="447" customFormat="1" ht="15" customHeight="1" x14ac:dyDescent="0.25">
      <c r="A88" s="447" t="s">
        <v>16741</v>
      </c>
    </row>
    <row r="89" spans="1:15" s="306" customFormat="1" ht="15" hidden="1" customHeight="1" x14ac:dyDescent="0.25">
      <c r="B89" s="307"/>
      <c r="C89" s="307"/>
      <c r="D89" s="307"/>
      <c r="E89" s="307"/>
      <c r="F89" s="307"/>
      <c r="G89" s="307"/>
      <c r="H89" s="307"/>
      <c r="I89" s="307"/>
      <c r="J89" s="307"/>
      <c r="K89" s="307"/>
      <c r="L89" s="307"/>
      <c r="M89" s="307"/>
      <c r="N89" s="307"/>
      <c r="O89" s="308"/>
    </row>
    <row r="90" spans="1:15" s="306" customFormat="1" ht="15" hidden="1" customHeight="1" x14ac:dyDescent="0.25">
      <c r="B90" s="307"/>
      <c r="C90" s="307"/>
      <c r="D90" s="307"/>
      <c r="E90" s="307"/>
      <c r="F90" s="307"/>
      <c r="G90" s="307"/>
      <c r="H90" s="307"/>
      <c r="I90" s="307"/>
      <c r="J90" s="307"/>
      <c r="K90" s="307"/>
      <c r="L90" s="307"/>
      <c r="M90" s="307"/>
      <c r="N90" s="307"/>
      <c r="O90" s="308"/>
    </row>
    <row r="91" spans="1:15" s="306" customFormat="1" ht="15" hidden="1" customHeight="1" x14ac:dyDescent="0.25">
      <c r="B91" s="307"/>
      <c r="C91" s="307"/>
      <c r="D91" s="307"/>
      <c r="E91" s="307"/>
      <c r="F91" s="307"/>
      <c r="G91" s="307"/>
      <c r="H91" s="307"/>
      <c r="I91" s="307"/>
      <c r="J91" s="307"/>
      <c r="K91" s="307"/>
      <c r="L91" s="307"/>
      <c r="M91" s="307"/>
      <c r="N91" s="307"/>
      <c r="O91" s="308"/>
    </row>
    <row r="92" spans="1:15" s="306" customFormat="1" ht="15" hidden="1" customHeight="1" x14ac:dyDescent="0.25">
      <c r="B92" s="307"/>
      <c r="C92" s="307"/>
      <c r="D92" s="307"/>
      <c r="E92" s="307"/>
      <c r="F92" s="307"/>
      <c r="G92" s="307"/>
      <c r="H92" s="307"/>
      <c r="I92" s="307"/>
      <c r="J92" s="307"/>
      <c r="K92" s="307"/>
      <c r="L92" s="307"/>
      <c r="M92" s="307"/>
      <c r="N92" s="307"/>
      <c r="O92" s="308"/>
    </row>
    <row r="93" spans="1:15" s="306" customFormat="1" ht="15" hidden="1" customHeight="1" x14ac:dyDescent="0.25">
      <c r="B93" s="307"/>
      <c r="C93" s="307"/>
      <c r="D93" s="307"/>
      <c r="E93" s="307"/>
      <c r="F93" s="307"/>
      <c r="G93" s="307"/>
      <c r="H93" s="307"/>
      <c r="I93" s="307"/>
      <c r="J93" s="307"/>
      <c r="K93" s="307"/>
      <c r="L93" s="307"/>
      <c r="M93" s="307"/>
      <c r="N93" s="307"/>
      <c r="O93" s="308"/>
    </row>
    <row r="94" spans="1:15" s="306" customFormat="1" ht="15" hidden="1" customHeight="1" x14ac:dyDescent="0.25">
      <c r="B94" s="307"/>
      <c r="C94" s="307"/>
      <c r="D94" s="307"/>
      <c r="E94" s="307"/>
      <c r="F94" s="307"/>
      <c r="G94" s="307"/>
      <c r="H94" s="307"/>
      <c r="I94" s="307"/>
      <c r="J94" s="307"/>
      <c r="K94" s="307"/>
      <c r="L94" s="307"/>
      <c r="M94" s="307"/>
      <c r="N94" s="307"/>
      <c r="O94" s="308"/>
    </row>
    <row r="95" spans="1:15" s="306" customFormat="1" ht="15" hidden="1" customHeight="1" x14ac:dyDescent="0.25">
      <c r="B95" s="307"/>
      <c r="C95" s="307"/>
      <c r="D95" s="307"/>
      <c r="E95" s="307"/>
      <c r="F95" s="307"/>
      <c r="G95" s="307"/>
      <c r="H95" s="307"/>
      <c r="I95" s="307"/>
      <c r="J95" s="307"/>
      <c r="K95" s="307"/>
      <c r="L95" s="307"/>
      <c r="M95" s="307"/>
      <c r="N95" s="307"/>
      <c r="O95" s="308"/>
    </row>
    <row r="96" spans="1:15" s="306" customFormat="1" ht="15" hidden="1" customHeight="1" x14ac:dyDescent="0.25">
      <c r="B96" s="307"/>
      <c r="C96" s="307"/>
      <c r="D96" s="307"/>
      <c r="E96" s="307"/>
      <c r="F96" s="307"/>
      <c r="G96" s="307"/>
      <c r="H96" s="307"/>
      <c r="I96" s="307"/>
      <c r="J96" s="307"/>
      <c r="K96" s="307"/>
      <c r="L96" s="307"/>
      <c r="M96" s="307"/>
      <c r="N96" s="307"/>
      <c r="O96" s="308"/>
    </row>
    <row r="97" spans="2:15" s="306" customFormat="1" ht="15" hidden="1" customHeight="1" x14ac:dyDescent="0.25">
      <c r="B97" s="307"/>
      <c r="C97" s="307"/>
      <c r="D97" s="307"/>
      <c r="E97" s="307"/>
      <c r="F97" s="307"/>
      <c r="G97" s="307"/>
      <c r="H97" s="307"/>
      <c r="I97" s="307"/>
      <c r="J97" s="307"/>
      <c r="K97" s="307"/>
      <c r="L97" s="307"/>
      <c r="M97" s="307"/>
      <c r="N97" s="307"/>
      <c r="O97" s="308"/>
    </row>
    <row r="98" spans="2:15" s="306" customFormat="1" ht="0" hidden="1" customHeight="1" x14ac:dyDescent="0.25">
      <c r="B98" s="307"/>
      <c r="C98" s="307"/>
      <c r="D98" s="307"/>
      <c r="E98" s="307"/>
      <c r="F98" s="307"/>
      <c r="G98" s="307"/>
      <c r="H98" s="307"/>
      <c r="I98" s="307"/>
      <c r="J98" s="307"/>
      <c r="K98" s="307"/>
      <c r="L98" s="307"/>
      <c r="M98" s="307"/>
      <c r="N98" s="307"/>
      <c r="O98" s="308"/>
    </row>
    <row r="99" spans="2:15" s="306" customFormat="1" ht="0" hidden="1" customHeight="1" x14ac:dyDescent="0.25">
      <c r="B99" s="307"/>
      <c r="C99" s="307"/>
      <c r="D99" s="307"/>
      <c r="E99" s="307"/>
      <c r="F99" s="307"/>
      <c r="G99" s="307"/>
      <c r="H99" s="307"/>
      <c r="I99" s="307"/>
      <c r="J99" s="307"/>
      <c r="K99" s="307"/>
      <c r="L99" s="307"/>
      <c r="M99" s="307"/>
      <c r="N99" s="307"/>
      <c r="O99" s="308"/>
    </row>
    <row r="100" spans="2:15" s="306" customFormat="1" ht="0" hidden="1" customHeight="1" x14ac:dyDescent="0.25">
      <c r="B100" s="307"/>
      <c r="C100" s="307"/>
      <c r="D100" s="307"/>
      <c r="E100" s="307"/>
      <c r="F100" s="307"/>
      <c r="G100" s="307"/>
      <c r="H100" s="307"/>
      <c r="I100" s="307"/>
      <c r="J100" s="307"/>
      <c r="K100" s="307"/>
      <c r="L100" s="307"/>
      <c r="M100" s="307"/>
      <c r="N100" s="307"/>
      <c r="O100" s="308"/>
    </row>
    <row r="101" spans="2:15" s="306" customFormat="1" ht="0" hidden="1" customHeight="1" x14ac:dyDescent="0.25">
      <c r="B101" s="307"/>
      <c r="C101" s="307"/>
      <c r="D101" s="307"/>
      <c r="E101" s="307"/>
      <c r="F101" s="307"/>
      <c r="G101" s="307"/>
      <c r="H101" s="307"/>
      <c r="I101" s="307"/>
      <c r="J101" s="307"/>
      <c r="K101" s="307"/>
      <c r="L101" s="307"/>
      <c r="M101" s="307"/>
      <c r="N101" s="307"/>
      <c r="O101" s="308"/>
    </row>
    <row r="102" spans="2:15" s="306" customFormat="1" ht="0" hidden="1" customHeight="1" x14ac:dyDescent="0.25">
      <c r="B102" s="307"/>
      <c r="C102" s="307"/>
      <c r="D102" s="307"/>
      <c r="E102" s="307"/>
      <c r="F102" s="307"/>
      <c r="G102" s="307"/>
      <c r="H102" s="307"/>
      <c r="I102" s="307"/>
      <c r="J102" s="307"/>
      <c r="K102" s="307"/>
      <c r="L102" s="307"/>
      <c r="M102" s="307"/>
      <c r="N102" s="307"/>
      <c r="O102" s="308"/>
    </row>
    <row r="103" spans="2:15" s="306" customFormat="1" ht="0" hidden="1" customHeight="1" x14ac:dyDescent="0.25">
      <c r="B103" s="307"/>
      <c r="C103" s="307"/>
      <c r="D103" s="307"/>
      <c r="E103" s="307"/>
      <c r="F103" s="307"/>
      <c r="G103" s="307"/>
      <c r="H103" s="307"/>
      <c r="I103" s="307"/>
      <c r="J103" s="307"/>
      <c r="K103" s="307"/>
      <c r="L103" s="307"/>
      <c r="M103" s="307"/>
      <c r="N103" s="307"/>
      <c r="O103" s="308"/>
    </row>
    <row r="104" spans="2:15" s="306" customFormat="1" ht="0" hidden="1" customHeight="1" x14ac:dyDescent="0.25">
      <c r="B104" s="307"/>
      <c r="C104" s="307"/>
      <c r="D104" s="307"/>
      <c r="E104" s="307"/>
      <c r="F104" s="307"/>
      <c r="G104" s="307"/>
      <c r="H104" s="307"/>
      <c r="I104" s="307"/>
      <c r="J104" s="307"/>
      <c r="K104" s="307"/>
      <c r="L104" s="307"/>
      <c r="M104" s="307"/>
      <c r="N104" s="307"/>
      <c r="O104" s="308"/>
    </row>
    <row r="105" spans="2:15" s="306" customFormat="1" ht="0" hidden="1" customHeight="1" x14ac:dyDescent="0.25">
      <c r="B105" s="307"/>
      <c r="C105" s="307"/>
      <c r="D105" s="307"/>
      <c r="E105" s="307"/>
      <c r="F105" s="307"/>
      <c r="G105" s="307"/>
      <c r="H105" s="307"/>
      <c r="I105" s="307"/>
      <c r="J105" s="307"/>
      <c r="K105" s="307"/>
      <c r="L105" s="307"/>
      <c r="M105" s="307"/>
      <c r="N105" s="307"/>
      <c r="O105" s="308"/>
    </row>
    <row r="106" spans="2:15" s="306" customFormat="1" ht="0" hidden="1" customHeight="1" x14ac:dyDescent="0.25">
      <c r="B106" s="307"/>
      <c r="C106" s="307"/>
      <c r="D106" s="307"/>
      <c r="E106" s="307"/>
      <c r="F106" s="307"/>
      <c r="G106" s="307"/>
      <c r="H106" s="307"/>
      <c r="I106" s="307"/>
      <c r="J106" s="307"/>
      <c r="K106" s="307"/>
      <c r="L106" s="307"/>
      <c r="M106" s="307"/>
      <c r="N106" s="307"/>
      <c r="O106" s="308"/>
    </row>
    <row r="107" spans="2:15" s="306" customFormat="1" ht="0" hidden="1" customHeight="1" x14ac:dyDescent="0.25">
      <c r="B107" s="307"/>
      <c r="C107" s="307"/>
      <c r="D107" s="307"/>
      <c r="E107" s="307"/>
      <c r="F107" s="307"/>
      <c r="G107" s="307"/>
      <c r="H107" s="307"/>
      <c r="I107" s="307"/>
      <c r="J107" s="307"/>
      <c r="K107" s="307"/>
      <c r="L107" s="307"/>
      <c r="M107" s="307"/>
      <c r="N107" s="307"/>
      <c r="O107" s="308"/>
    </row>
    <row r="108" spans="2:15" s="306" customFormat="1" ht="0" hidden="1" customHeight="1" x14ac:dyDescent="0.25">
      <c r="B108" s="307"/>
      <c r="C108" s="307"/>
      <c r="D108" s="307"/>
      <c r="E108" s="307"/>
      <c r="F108" s="307"/>
      <c r="G108" s="307"/>
      <c r="H108" s="307"/>
      <c r="I108" s="307"/>
      <c r="J108" s="307"/>
      <c r="K108" s="307"/>
      <c r="L108" s="307"/>
      <c r="M108" s="307"/>
      <c r="N108" s="307"/>
      <c r="O108" s="308"/>
    </row>
    <row r="109" spans="2:15" s="306" customFormat="1" ht="0" hidden="1" customHeight="1" x14ac:dyDescent="0.25">
      <c r="B109" s="307"/>
      <c r="C109" s="307"/>
      <c r="D109" s="307"/>
      <c r="E109" s="307"/>
      <c r="F109" s="307"/>
      <c r="G109" s="307"/>
      <c r="H109" s="307"/>
      <c r="I109" s="307"/>
      <c r="J109" s="307"/>
      <c r="K109" s="307"/>
      <c r="L109" s="307"/>
      <c r="M109" s="307"/>
      <c r="N109" s="307"/>
      <c r="O109" s="308"/>
    </row>
    <row r="110" spans="2:15" s="306" customFormat="1" ht="0" hidden="1" customHeight="1" x14ac:dyDescent="0.25">
      <c r="B110" s="307"/>
      <c r="C110" s="307"/>
      <c r="D110" s="307"/>
      <c r="E110" s="307"/>
      <c r="F110" s="307"/>
      <c r="G110" s="307"/>
      <c r="H110" s="307"/>
      <c r="I110" s="307"/>
      <c r="J110" s="307"/>
      <c r="K110" s="307"/>
      <c r="L110" s="307"/>
      <c r="M110" s="307"/>
      <c r="N110" s="307"/>
      <c r="O110" s="308"/>
    </row>
    <row r="111" spans="2:15" s="306" customFormat="1" ht="0" hidden="1" customHeight="1" x14ac:dyDescent="0.25">
      <c r="B111" s="307"/>
      <c r="C111" s="307"/>
      <c r="D111" s="307"/>
      <c r="E111" s="307"/>
      <c r="F111" s="307"/>
      <c r="G111" s="307"/>
      <c r="H111" s="307"/>
      <c r="I111" s="307"/>
      <c r="J111" s="307"/>
      <c r="K111" s="307"/>
      <c r="L111" s="307"/>
      <c r="M111" s="307"/>
      <c r="N111" s="307"/>
      <c r="O111" s="308"/>
    </row>
    <row r="112" spans="2:15" s="306" customFormat="1" ht="0" hidden="1" customHeight="1" x14ac:dyDescent="0.25">
      <c r="B112" s="307"/>
      <c r="C112" s="307"/>
      <c r="D112" s="307"/>
      <c r="E112" s="307"/>
      <c r="F112" s="307"/>
      <c r="G112" s="307"/>
      <c r="H112" s="307"/>
      <c r="I112" s="307"/>
      <c r="J112" s="307"/>
      <c r="K112" s="307"/>
      <c r="L112" s="307"/>
      <c r="M112" s="307"/>
      <c r="N112" s="307"/>
      <c r="O112" s="308"/>
    </row>
    <row r="113" spans="2:15" s="306" customFormat="1" ht="0" hidden="1" customHeight="1" x14ac:dyDescent="0.25">
      <c r="B113" s="307"/>
      <c r="C113" s="307"/>
      <c r="D113" s="307"/>
      <c r="E113" s="307"/>
      <c r="F113" s="307"/>
      <c r="G113" s="307"/>
      <c r="H113" s="307"/>
      <c r="I113" s="307"/>
      <c r="J113" s="307"/>
      <c r="K113" s="307"/>
      <c r="L113" s="307"/>
      <c r="M113" s="307"/>
      <c r="N113" s="307"/>
      <c r="O113" s="308"/>
    </row>
    <row r="114" spans="2:15" s="306" customFormat="1" ht="0" hidden="1" customHeight="1" x14ac:dyDescent="0.25">
      <c r="B114" s="307"/>
      <c r="C114" s="307"/>
      <c r="D114" s="307"/>
      <c r="E114" s="307"/>
      <c r="F114" s="307"/>
      <c r="G114" s="307"/>
      <c r="H114" s="307"/>
      <c r="I114" s="307"/>
      <c r="J114" s="307"/>
      <c r="K114" s="307"/>
      <c r="L114" s="307"/>
      <c r="M114" s="307"/>
      <c r="N114" s="307"/>
      <c r="O114" s="308"/>
    </row>
    <row r="115" spans="2:15" s="306" customFormat="1" ht="0" hidden="1" customHeight="1" x14ac:dyDescent="0.25">
      <c r="B115" s="307"/>
      <c r="C115" s="307"/>
      <c r="D115" s="307"/>
      <c r="E115" s="307"/>
      <c r="F115" s="307"/>
      <c r="G115" s="307"/>
      <c r="H115" s="307"/>
      <c r="I115" s="307"/>
      <c r="J115" s="307"/>
      <c r="K115" s="307"/>
      <c r="L115" s="307"/>
      <c r="M115" s="307"/>
      <c r="N115" s="307"/>
      <c r="O115" s="308"/>
    </row>
    <row r="116" spans="2:15" s="306" customFormat="1" ht="0" hidden="1" customHeight="1" x14ac:dyDescent="0.25">
      <c r="B116" s="307"/>
      <c r="C116" s="307"/>
      <c r="D116" s="307"/>
      <c r="E116" s="307"/>
      <c r="F116" s="307"/>
      <c r="G116" s="307"/>
      <c r="H116" s="307"/>
      <c r="I116" s="307"/>
      <c r="J116" s="307"/>
      <c r="K116" s="307"/>
      <c r="L116" s="307"/>
      <c r="M116" s="307"/>
      <c r="N116" s="307"/>
      <c r="O116" s="308"/>
    </row>
    <row r="117" spans="2:15" s="306" customFormat="1" ht="0" hidden="1" customHeight="1" x14ac:dyDescent="0.25">
      <c r="B117" s="307"/>
      <c r="C117" s="307"/>
      <c r="D117" s="307"/>
      <c r="E117" s="307"/>
      <c r="F117" s="307"/>
      <c r="G117" s="307"/>
      <c r="H117" s="307"/>
      <c r="I117" s="307"/>
      <c r="J117" s="307"/>
      <c r="K117" s="307"/>
      <c r="L117" s="307"/>
      <c r="M117" s="307"/>
      <c r="N117" s="307"/>
      <c r="O117" s="308"/>
    </row>
    <row r="118" spans="2:15" s="306" customFormat="1" ht="0" hidden="1" customHeight="1" x14ac:dyDescent="0.25">
      <c r="B118" s="307"/>
      <c r="C118" s="307"/>
      <c r="D118" s="307"/>
      <c r="E118" s="307"/>
      <c r="F118" s="307"/>
      <c r="G118" s="307"/>
      <c r="H118" s="307"/>
      <c r="I118" s="307"/>
      <c r="J118" s="307"/>
      <c r="K118" s="307"/>
      <c r="L118" s="307"/>
      <c r="M118" s="307"/>
      <c r="N118" s="307"/>
      <c r="O118" s="308"/>
    </row>
    <row r="119" spans="2:15" s="306" customFormat="1" ht="0" hidden="1" customHeight="1" x14ac:dyDescent="0.25">
      <c r="B119" s="307"/>
      <c r="C119" s="307"/>
      <c r="D119" s="307"/>
      <c r="E119" s="307"/>
      <c r="F119" s="307"/>
      <c r="G119" s="307"/>
      <c r="H119" s="307"/>
      <c r="I119" s="307"/>
      <c r="J119" s="307"/>
      <c r="K119" s="307"/>
      <c r="L119" s="307"/>
      <c r="M119" s="307"/>
      <c r="N119" s="307"/>
      <c r="O119" s="308"/>
    </row>
    <row r="120" spans="2:15" s="306" customFormat="1" ht="0" hidden="1" customHeight="1" x14ac:dyDescent="0.25">
      <c r="B120" s="307"/>
      <c r="C120" s="307"/>
      <c r="D120" s="307"/>
      <c r="E120" s="307"/>
      <c r="F120" s="307"/>
      <c r="G120" s="307"/>
      <c r="H120" s="307"/>
      <c r="I120" s="307"/>
      <c r="J120" s="307"/>
      <c r="K120" s="307"/>
      <c r="L120" s="307"/>
      <c r="M120" s="307"/>
      <c r="N120" s="307"/>
      <c r="O120" s="308"/>
    </row>
    <row r="121" spans="2:15" s="306" customFormat="1" ht="0" hidden="1" customHeight="1" x14ac:dyDescent="0.25">
      <c r="B121" s="307"/>
      <c r="C121" s="307"/>
      <c r="D121" s="307"/>
      <c r="E121" s="307"/>
      <c r="F121" s="307"/>
      <c r="G121" s="307"/>
      <c r="H121" s="307"/>
      <c r="I121" s="307"/>
      <c r="J121" s="307"/>
      <c r="K121" s="307"/>
      <c r="L121" s="307"/>
      <c r="M121" s="307"/>
      <c r="N121" s="307"/>
      <c r="O121" s="308"/>
    </row>
    <row r="122" spans="2:15" s="306" customFormat="1" ht="0" hidden="1" customHeight="1" x14ac:dyDescent="0.25">
      <c r="B122" s="307"/>
      <c r="C122" s="307"/>
      <c r="D122" s="307"/>
      <c r="E122" s="307"/>
      <c r="F122" s="307"/>
      <c r="G122" s="307"/>
      <c r="H122" s="307"/>
      <c r="I122" s="307"/>
      <c r="J122" s="307"/>
      <c r="K122" s="307"/>
      <c r="L122" s="307"/>
      <c r="M122" s="307"/>
      <c r="N122" s="307"/>
      <c r="O122" s="308"/>
    </row>
    <row r="123" spans="2:15" s="306" customFormat="1" ht="0" hidden="1" customHeight="1" x14ac:dyDescent="0.25">
      <c r="B123" s="307"/>
      <c r="C123" s="307"/>
      <c r="D123" s="307"/>
      <c r="E123" s="307"/>
      <c r="F123" s="307"/>
      <c r="G123" s="307"/>
      <c r="H123" s="307"/>
      <c r="I123" s="307"/>
      <c r="J123" s="307"/>
      <c r="K123" s="307"/>
      <c r="L123" s="307"/>
      <c r="M123" s="307"/>
      <c r="N123" s="307"/>
      <c r="O123" s="308"/>
    </row>
    <row r="124" spans="2:15" s="306" customFormat="1" ht="0" hidden="1" customHeight="1" x14ac:dyDescent="0.25">
      <c r="B124" s="307"/>
      <c r="C124" s="307"/>
      <c r="D124" s="307"/>
      <c r="E124" s="307"/>
      <c r="F124" s="307"/>
      <c r="G124" s="307"/>
      <c r="H124" s="307"/>
      <c r="I124" s="307"/>
      <c r="J124" s="307"/>
      <c r="K124" s="307"/>
      <c r="L124" s="307"/>
      <c r="M124" s="307"/>
      <c r="N124" s="307"/>
      <c r="O124" s="308"/>
    </row>
    <row r="125" spans="2:15" s="306" customFormat="1" ht="0" hidden="1" customHeight="1" x14ac:dyDescent="0.25">
      <c r="B125" s="307"/>
      <c r="C125" s="307"/>
      <c r="D125" s="307"/>
      <c r="E125" s="307"/>
      <c r="F125" s="307"/>
      <c r="G125" s="307"/>
      <c r="H125" s="307"/>
      <c r="I125" s="307"/>
      <c r="J125" s="307"/>
      <c r="K125" s="307"/>
      <c r="L125" s="307"/>
      <c r="M125" s="307"/>
      <c r="N125" s="307"/>
      <c r="O125" s="308"/>
    </row>
    <row r="126" spans="2:15" s="306" customFormat="1" ht="0" hidden="1" customHeight="1" x14ac:dyDescent="0.25">
      <c r="B126" s="307"/>
      <c r="C126" s="307"/>
      <c r="D126" s="307"/>
      <c r="E126" s="307"/>
      <c r="F126" s="307"/>
      <c r="G126" s="307"/>
      <c r="H126" s="307"/>
      <c r="I126" s="307"/>
      <c r="J126" s="307"/>
      <c r="K126" s="307"/>
      <c r="L126" s="307"/>
      <c r="M126" s="307"/>
      <c r="N126" s="307"/>
      <c r="O126" s="308"/>
    </row>
    <row r="127" spans="2:15" s="306" customFormat="1" ht="0" hidden="1" customHeight="1" x14ac:dyDescent="0.25">
      <c r="B127" s="307"/>
      <c r="C127" s="307"/>
      <c r="D127" s="307"/>
      <c r="E127" s="307"/>
      <c r="F127" s="307"/>
      <c r="G127" s="307"/>
      <c r="H127" s="307"/>
      <c r="I127" s="307"/>
      <c r="J127" s="307"/>
      <c r="K127" s="307"/>
      <c r="L127" s="307"/>
      <c r="M127" s="307"/>
      <c r="N127" s="307"/>
      <c r="O127" s="308"/>
    </row>
    <row r="128" spans="2:15" s="306" customFormat="1" ht="0" hidden="1" customHeight="1" x14ac:dyDescent="0.25">
      <c r="B128" s="307"/>
      <c r="C128" s="307"/>
      <c r="D128" s="307"/>
      <c r="E128" s="307"/>
      <c r="F128" s="307"/>
      <c r="G128" s="307"/>
      <c r="H128" s="307"/>
      <c r="I128" s="307"/>
      <c r="J128" s="307"/>
      <c r="K128" s="307"/>
      <c r="L128" s="307"/>
      <c r="M128" s="307"/>
      <c r="N128" s="307"/>
      <c r="O128" s="308"/>
    </row>
  </sheetData>
  <mergeCells count="2">
    <mergeCell ref="A83:O83"/>
    <mergeCell ref="A1:O1"/>
  </mergeCells>
  <hyperlinks>
    <hyperlink ref="A2" location="'Table of Contents'!A1" display="Back to the table of contents" xr:uid="{00000000-0004-0000-1500-000000000000}"/>
  </hyperlinks>
  <pageMargins left="0.70866141732283505" right="0.70866141732283505" top="0.74803149606299202" bottom="0.74803149606299202" header="0.31496062992126" footer="0.31496062992126"/>
  <pageSetup paperSize="5" fitToHeight="0" orientation="landscape" r:id="rId1"/>
  <headerFooter>
    <oddFooter>&amp;L&amp;9© 2023 CIHI&amp;R&amp;9&amp;P</oddFooter>
  </headerFooter>
  <rowBreaks count="2" manualBreakCount="2">
    <brk id="41" max="14" man="1"/>
    <brk id="78" max="14" man="1"/>
  </rowBreaks>
  <tableParts count="2">
    <tablePart r:id="rId2"/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O88"/>
  <sheetViews>
    <sheetView showGridLines="0" zoomScaleNormal="100" zoomScaleSheetLayoutView="100" workbookViewId="0">
      <pane ySplit="4" topLeftCell="A5" activePane="bottomLeft" state="frozen"/>
      <selection activeCell="A4" sqref="A4"/>
      <selection pane="bottomLeft" sqref="A1:XFD1"/>
    </sheetView>
  </sheetViews>
  <sheetFormatPr defaultColWidth="0" defaultRowHeight="15.6" zeroHeight="1" x14ac:dyDescent="0.3"/>
  <cols>
    <col min="1" max="1" width="27.59765625" style="309" customWidth="1"/>
    <col min="2" max="14" width="8.59765625" style="309" customWidth="1"/>
    <col min="15" max="15" width="9.09765625" style="325" customWidth="1"/>
    <col min="16" max="16384" width="8" style="309" hidden="1"/>
  </cols>
  <sheetData>
    <row r="1" spans="1:15" s="725" customFormat="1" ht="15" hidden="1" customHeight="1" x14ac:dyDescent="0.25">
      <c r="A1" s="725" t="s">
        <v>16938</v>
      </c>
    </row>
    <row r="2" spans="1:15" s="12" customFormat="1" ht="24" customHeight="1" x14ac:dyDescent="0.25">
      <c r="A2" s="289" t="s">
        <v>5</v>
      </c>
    </row>
    <row r="3" spans="1:15" s="699" customFormat="1" ht="20.25" customHeight="1" x14ac:dyDescent="0.45">
      <c r="A3" s="359" t="s">
        <v>17036</v>
      </c>
      <c r="B3" s="698"/>
      <c r="C3" s="698"/>
      <c r="D3" s="698"/>
      <c r="E3" s="698"/>
      <c r="F3" s="698"/>
    </row>
    <row r="4" spans="1:15" s="316" customFormat="1" ht="27.6" x14ac:dyDescent="0.25">
      <c r="A4" s="406" t="s">
        <v>335</v>
      </c>
      <c r="B4" s="407" t="s">
        <v>6</v>
      </c>
      <c r="C4" s="407" t="s">
        <v>7</v>
      </c>
      <c r="D4" s="407" t="s">
        <v>8</v>
      </c>
      <c r="E4" s="407" t="s">
        <v>9</v>
      </c>
      <c r="F4" s="407" t="s">
        <v>10</v>
      </c>
      <c r="G4" s="407" t="s">
        <v>11</v>
      </c>
      <c r="H4" s="407" t="s">
        <v>12</v>
      </c>
      <c r="I4" s="407" t="s">
        <v>13</v>
      </c>
      <c r="J4" s="407" t="s">
        <v>14</v>
      </c>
      <c r="K4" s="407" t="s">
        <v>15</v>
      </c>
      <c r="L4" s="407" t="s">
        <v>16</v>
      </c>
      <c r="M4" s="407" t="s">
        <v>17</v>
      </c>
      <c r="N4" s="407" t="s">
        <v>18</v>
      </c>
      <c r="O4" s="407" t="s">
        <v>69</v>
      </c>
    </row>
    <row r="5" spans="1:15" s="306" customFormat="1" ht="13.8" x14ac:dyDescent="0.25">
      <c r="A5" s="317" t="s">
        <v>336</v>
      </c>
      <c r="B5" s="318">
        <v>0</v>
      </c>
      <c r="C5" s="318">
        <v>0</v>
      </c>
      <c r="D5" s="318">
        <v>3</v>
      </c>
      <c r="E5" s="318">
        <v>0</v>
      </c>
      <c r="F5" s="318">
        <v>5</v>
      </c>
      <c r="G5" s="318">
        <v>20</v>
      </c>
      <c r="H5" s="318">
        <v>1</v>
      </c>
      <c r="I5" s="318">
        <v>1</v>
      </c>
      <c r="J5" s="318">
        <v>5</v>
      </c>
      <c r="K5" s="318">
        <v>1</v>
      </c>
      <c r="L5" s="318">
        <v>0</v>
      </c>
      <c r="M5" s="318">
        <v>0</v>
      </c>
      <c r="N5" s="318">
        <v>0</v>
      </c>
      <c r="O5" s="319">
        <v>36</v>
      </c>
    </row>
    <row r="6" spans="1:15" s="306" customFormat="1" ht="13.8" x14ac:dyDescent="0.25">
      <c r="A6" s="320" t="s">
        <v>185</v>
      </c>
      <c r="B6" s="313">
        <v>0</v>
      </c>
      <c r="C6" s="313">
        <v>0</v>
      </c>
      <c r="D6" s="313">
        <v>1</v>
      </c>
      <c r="E6" s="313">
        <v>0</v>
      </c>
      <c r="F6" s="313">
        <v>0</v>
      </c>
      <c r="G6" s="313">
        <v>6</v>
      </c>
      <c r="H6" s="313">
        <v>0</v>
      </c>
      <c r="I6" s="313">
        <v>0</v>
      </c>
      <c r="J6" s="313">
        <v>0</v>
      </c>
      <c r="K6" s="313">
        <v>1</v>
      </c>
      <c r="L6" s="313">
        <v>0</v>
      </c>
      <c r="M6" s="313">
        <v>0</v>
      </c>
      <c r="N6" s="313">
        <v>0</v>
      </c>
      <c r="O6" s="314">
        <v>8</v>
      </c>
    </row>
    <row r="7" spans="1:15" s="306" customFormat="1" ht="13.8" x14ac:dyDescent="0.25">
      <c r="A7" s="321" t="s">
        <v>119</v>
      </c>
      <c r="B7" s="313">
        <v>0</v>
      </c>
      <c r="C7" s="313">
        <v>0</v>
      </c>
      <c r="D7" s="313">
        <v>1</v>
      </c>
      <c r="E7" s="313">
        <v>0</v>
      </c>
      <c r="F7" s="313">
        <v>0</v>
      </c>
      <c r="G7" s="313">
        <v>4</v>
      </c>
      <c r="H7" s="313">
        <v>1</v>
      </c>
      <c r="I7" s="313">
        <v>0</v>
      </c>
      <c r="J7" s="313">
        <v>2</v>
      </c>
      <c r="K7" s="313">
        <v>0</v>
      </c>
      <c r="L7" s="313">
        <v>0</v>
      </c>
      <c r="M7" s="313">
        <v>0</v>
      </c>
      <c r="N7" s="313">
        <v>0</v>
      </c>
      <c r="O7" s="314">
        <v>8</v>
      </c>
    </row>
    <row r="8" spans="1:15" s="306" customFormat="1" ht="13.8" x14ac:dyDescent="0.25">
      <c r="A8" s="321" t="s">
        <v>120</v>
      </c>
      <c r="B8" s="313">
        <v>0</v>
      </c>
      <c r="C8" s="313">
        <v>0</v>
      </c>
      <c r="D8" s="313">
        <v>0</v>
      </c>
      <c r="E8" s="313">
        <v>0</v>
      </c>
      <c r="F8" s="313">
        <v>0</v>
      </c>
      <c r="G8" s="313">
        <v>6</v>
      </c>
      <c r="H8" s="313">
        <v>0</v>
      </c>
      <c r="I8" s="313">
        <v>0</v>
      </c>
      <c r="J8" s="313">
        <v>0</v>
      </c>
      <c r="K8" s="313">
        <v>0</v>
      </c>
      <c r="L8" s="313">
        <v>0</v>
      </c>
      <c r="M8" s="313">
        <v>0</v>
      </c>
      <c r="N8" s="313">
        <v>0</v>
      </c>
      <c r="O8" s="314">
        <v>6</v>
      </c>
    </row>
    <row r="9" spans="1:15" s="306" customFormat="1" ht="13.8" x14ac:dyDescent="0.25">
      <c r="A9" s="321" t="s">
        <v>121</v>
      </c>
      <c r="B9" s="313">
        <v>0</v>
      </c>
      <c r="C9" s="313">
        <v>0</v>
      </c>
      <c r="D9" s="313">
        <v>0</v>
      </c>
      <c r="E9" s="313">
        <v>0</v>
      </c>
      <c r="F9" s="313">
        <v>0</v>
      </c>
      <c r="G9" s="313">
        <v>1</v>
      </c>
      <c r="H9" s="313">
        <v>0</v>
      </c>
      <c r="I9" s="313">
        <v>0</v>
      </c>
      <c r="J9" s="313">
        <v>0</v>
      </c>
      <c r="K9" s="313">
        <v>0</v>
      </c>
      <c r="L9" s="313">
        <v>0</v>
      </c>
      <c r="M9" s="313">
        <v>0</v>
      </c>
      <c r="N9" s="313">
        <v>0</v>
      </c>
      <c r="O9" s="314">
        <v>1</v>
      </c>
    </row>
    <row r="10" spans="1:15" s="306" customFormat="1" ht="13.8" x14ac:dyDescent="0.25">
      <c r="A10" s="321" t="s">
        <v>113</v>
      </c>
      <c r="B10" s="313">
        <v>0</v>
      </c>
      <c r="C10" s="313">
        <v>0</v>
      </c>
      <c r="D10" s="313">
        <v>0</v>
      </c>
      <c r="E10" s="313">
        <v>0</v>
      </c>
      <c r="F10" s="313">
        <v>0</v>
      </c>
      <c r="G10" s="313">
        <v>1</v>
      </c>
      <c r="H10" s="313">
        <v>0</v>
      </c>
      <c r="I10" s="313">
        <v>0</v>
      </c>
      <c r="J10" s="313">
        <v>1</v>
      </c>
      <c r="K10" s="313">
        <v>0</v>
      </c>
      <c r="L10" s="313">
        <v>0</v>
      </c>
      <c r="M10" s="313">
        <v>0</v>
      </c>
      <c r="N10" s="313">
        <v>0</v>
      </c>
      <c r="O10" s="314">
        <v>2</v>
      </c>
    </row>
    <row r="11" spans="1:15" s="306" customFormat="1" ht="13.8" x14ac:dyDescent="0.25">
      <c r="A11" s="321" t="s">
        <v>122</v>
      </c>
      <c r="B11" s="313">
        <v>0</v>
      </c>
      <c r="C11" s="313">
        <v>0</v>
      </c>
      <c r="D11" s="313">
        <v>1</v>
      </c>
      <c r="E11" s="313">
        <v>0</v>
      </c>
      <c r="F11" s="313">
        <v>2</v>
      </c>
      <c r="G11" s="313">
        <v>0</v>
      </c>
      <c r="H11" s="313">
        <v>0</v>
      </c>
      <c r="I11" s="313">
        <v>0</v>
      </c>
      <c r="J11" s="313">
        <v>0</v>
      </c>
      <c r="K11" s="313">
        <v>0</v>
      </c>
      <c r="L11" s="313">
        <v>0</v>
      </c>
      <c r="M11" s="313">
        <v>0</v>
      </c>
      <c r="N11" s="313">
        <v>0</v>
      </c>
      <c r="O11" s="314">
        <v>3</v>
      </c>
    </row>
    <row r="12" spans="1:15" s="306" customFormat="1" ht="13.8" x14ac:dyDescent="0.25">
      <c r="A12" s="320" t="s">
        <v>172</v>
      </c>
      <c r="B12" s="313">
        <v>0</v>
      </c>
      <c r="C12" s="313">
        <v>0</v>
      </c>
      <c r="D12" s="313">
        <v>0</v>
      </c>
      <c r="E12" s="313">
        <v>0</v>
      </c>
      <c r="F12" s="313">
        <v>0</v>
      </c>
      <c r="G12" s="313">
        <v>2</v>
      </c>
      <c r="H12" s="313">
        <v>0</v>
      </c>
      <c r="I12" s="313">
        <v>1</v>
      </c>
      <c r="J12" s="313">
        <v>2</v>
      </c>
      <c r="K12" s="313">
        <v>0</v>
      </c>
      <c r="L12" s="313">
        <v>0</v>
      </c>
      <c r="M12" s="313">
        <v>0</v>
      </c>
      <c r="N12" s="313">
        <v>0</v>
      </c>
      <c r="O12" s="314">
        <v>5</v>
      </c>
    </row>
    <row r="13" spans="1:15" s="306" customFormat="1" ht="13.8" x14ac:dyDescent="0.25">
      <c r="A13" s="322" t="s">
        <v>41</v>
      </c>
      <c r="B13" s="313">
        <v>0</v>
      </c>
      <c r="C13" s="313">
        <v>0</v>
      </c>
      <c r="D13" s="313">
        <v>0</v>
      </c>
      <c r="E13" s="313">
        <v>0</v>
      </c>
      <c r="F13" s="313">
        <v>3</v>
      </c>
      <c r="G13" s="313">
        <v>0</v>
      </c>
      <c r="H13" s="313">
        <v>0</v>
      </c>
      <c r="I13" s="313">
        <v>0</v>
      </c>
      <c r="J13" s="313">
        <v>0</v>
      </c>
      <c r="K13" s="313">
        <v>0</v>
      </c>
      <c r="L13" s="313">
        <v>0</v>
      </c>
      <c r="M13" s="313">
        <v>0</v>
      </c>
      <c r="N13" s="313">
        <v>0</v>
      </c>
      <c r="O13" s="314">
        <v>3</v>
      </c>
    </row>
    <row r="14" spans="1:15" s="306" customFormat="1" ht="13.8" x14ac:dyDescent="0.25">
      <c r="A14" s="294" t="s">
        <v>19</v>
      </c>
      <c r="B14" s="295">
        <v>2</v>
      </c>
      <c r="C14" s="379">
        <v>0</v>
      </c>
      <c r="D14" s="295">
        <v>2</v>
      </c>
      <c r="E14" s="295">
        <v>0</v>
      </c>
      <c r="F14" s="295">
        <v>7</v>
      </c>
      <c r="G14" s="295">
        <v>17</v>
      </c>
      <c r="H14" s="295">
        <v>3</v>
      </c>
      <c r="I14" s="295">
        <v>1</v>
      </c>
      <c r="J14" s="295">
        <v>10</v>
      </c>
      <c r="K14" s="295">
        <v>5</v>
      </c>
      <c r="L14" s="295">
        <v>0</v>
      </c>
      <c r="M14" s="295">
        <v>0</v>
      </c>
      <c r="N14" s="295">
        <v>0</v>
      </c>
      <c r="O14" s="296">
        <v>47</v>
      </c>
    </row>
    <row r="15" spans="1:15" s="306" customFormat="1" ht="13.8" x14ac:dyDescent="0.25">
      <c r="A15" s="320" t="s">
        <v>185</v>
      </c>
      <c r="B15" s="314">
        <v>0</v>
      </c>
      <c r="C15" s="327">
        <v>0</v>
      </c>
      <c r="D15" s="326">
        <v>0</v>
      </c>
      <c r="E15" s="313">
        <v>0</v>
      </c>
      <c r="F15" s="313">
        <v>4</v>
      </c>
      <c r="G15" s="313">
        <v>6</v>
      </c>
      <c r="H15" s="313">
        <v>2</v>
      </c>
      <c r="I15" s="313">
        <v>0</v>
      </c>
      <c r="J15" s="313">
        <v>1</v>
      </c>
      <c r="K15" s="313">
        <v>1</v>
      </c>
      <c r="L15" s="313">
        <v>0</v>
      </c>
      <c r="M15" s="313">
        <v>0</v>
      </c>
      <c r="N15" s="313">
        <v>0</v>
      </c>
      <c r="O15" s="314">
        <v>14</v>
      </c>
    </row>
    <row r="16" spans="1:15" s="306" customFormat="1" ht="13.8" x14ac:dyDescent="0.25">
      <c r="A16" s="321" t="s">
        <v>119</v>
      </c>
      <c r="B16" s="313">
        <v>0</v>
      </c>
      <c r="C16" s="313">
        <v>0</v>
      </c>
      <c r="D16" s="313">
        <v>0</v>
      </c>
      <c r="E16" s="313">
        <v>0</v>
      </c>
      <c r="F16" s="313">
        <v>0</v>
      </c>
      <c r="G16" s="313">
        <v>2</v>
      </c>
      <c r="H16" s="313">
        <v>1</v>
      </c>
      <c r="I16" s="313">
        <v>0</v>
      </c>
      <c r="J16" s="313">
        <v>1</v>
      </c>
      <c r="K16" s="313">
        <v>1</v>
      </c>
      <c r="L16" s="313">
        <v>0</v>
      </c>
      <c r="M16" s="313">
        <v>0</v>
      </c>
      <c r="N16" s="313">
        <v>0</v>
      </c>
      <c r="O16" s="314">
        <v>5</v>
      </c>
    </row>
    <row r="17" spans="1:15" s="306" customFormat="1" ht="13.8" x14ac:dyDescent="0.25">
      <c r="A17" s="321" t="s">
        <v>120</v>
      </c>
      <c r="B17" s="313">
        <v>2</v>
      </c>
      <c r="C17" s="313">
        <v>0</v>
      </c>
      <c r="D17" s="313">
        <v>0</v>
      </c>
      <c r="E17" s="313">
        <v>0</v>
      </c>
      <c r="F17" s="313">
        <v>2</v>
      </c>
      <c r="G17" s="313">
        <v>3</v>
      </c>
      <c r="H17" s="313">
        <v>0</v>
      </c>
      <c r="I17" s="313">
        <v>0</v>
      </c>
      <c r="J17" s="313">
        <v>1</v>
      </c>
      <c r="K17" s="313">
        <v>0</v>
      </c>
      <c r="L17" s="313">
        <v>0</v>
      </c>
      <c r="M17" s="313">
        <v>0</v>
      </c>
      <c r="N17" s="313">
        <v>0</v>
      </c>
      <c r="O17" s="314">
        <v>8</v>
      </c>
    </row>
    <row r="18" spans="1:15" s="306" customFormat="1" ht="13.8" x14ac:dyDescent="0.25">
      <c r="A18" s="321" t="s">
        <v>121</v>
      </c>
      <c r="B18" s="313">
        <v>0</v>
      </c>
      <c r="C18" s="313">
        <v>0</v>
      </c>
      <c r="D18" s="313">
        <v>0</v>
      </c>
      <c r="E18" s="313">
        <v>0</v>
      </c>
      <c r="F18" s="313">
        <v>0</v>
      </c>
      <c r="G18" s="313">
        <v>4</v>
      </c>
      <c r="H18" s="313">
        <v>0</v>
      </c>
      <c r="I18" s="313">
        <v>1</v>
      </c>
      <c r="J18" s="313">
        <v>3</v>
      </c>
      <c r="K18" s="313">
        <v>2</v>
      </c>
      <c r="L18" s="313">
        <v>0</v>
      </c>
      <c r="M18" s="313">
        <v>0</v>
      </c>
      <c r="N18" s="313">
        <v>0</v>
      </c>
      <c r="O18" s="314">
        <v>10</v>
      </c>
    </row>
    <row r="19" spans="1:15" s="306" customFormat="1" ht="13.8" x14ac:dyDescent="0.25">
      <c r="A19" s="321" t="s">
        <v>113</v>
      </c>
      <c r="B19" s="313">
        <v>0</v>
      </c>
      <c r="C19" s="313">
        <v>0</v>
      </c>
      <c r="D19" s="313">
        <v>0</v>
      </c>
      <c r="E19" s="313">
        <v>0</v>
      </c>
      <c r="F19" s="313">
        <v>0</v>
      </c>
      <c r="G19" s="313">
        <v>1</v>
      </c>
      <c r="H19" s="313">
        <v>0</v>
      </c>
      <c r="I19" s="313">
        <v>0</v>
      </c>
      <c r="J19" s="313">
        <v>3</v>
      </c>
      <c r="K19" s="313">
        <v>0</v>
      </c>
      <c r="L19" s="313">
        <v>0</v>
      </c>
      <c r="M19" s="313">
        <v>0</v>
      </c>
      <c r="N19" s="313">
        <v>0</v>
      </c>
      <c r="O19" s="314">
        <v>4</v>
      </c>
    </row>
    <row r="20" spans="1:15" s="306" customFormat="1" ht="13.8" x14ac:dyDescent="0.25">
      <c r="A20" s="321" t="s">
        <v>122</v>
      </c>
      <c r="B20" s="313">
        <v>0</v>
      </c>
      <c r="C20" s="313">
        <v>0</v>
      </c>
      <c r="D20" s="313">
        <v>0</v>
      </c>
      <c r="E20" s="313">
        <v>0</v>
      </c>
      <c r="F20" s="313">
        <v>0</v>
      </c>
      <c r="G20" s="313">
        <v>0</v>
      </c>
      <c r="H20" s="313">
        <v>0</v>
      </c>
      <c r="I20" s="313">
        <v>0</v>
      </c>
      <c r="J20" s="313">
        <v>0</v>
      </c>
      <c r="K20" s="313">
        <v>1</v>
      </c>
      <c r="L20" s="313">
        <v>0</v>
      </c>
      <c r="M20" s="313">
        <v>0</v>
      </c>
      <c r="N20" s="313">
        <v>0</v>
      </c>
      <c r="O20" s="314">
        <v>1</v>
      </c>
    </row>
    <row r="21" spans="1:15" s="306" customFormat="1" ht="13.8" x14ac:dyDescent="0.25">
      <c r="A21" s="320" t="s">
        <v>172</v>
      </c>
      <c r="B21" s="313">
        <v>0</v>
      </c>
      <c r="C21" s="313">
        <v>0</v>
      </c>
      <c r="D21" s="313">
        <v>2</v>
      </c>
      <c r="E21" s="313">
        <v>0</v>
      </c>
      <c r="F21" s="313">
        <v>0</v>
      </c>
      <c r="G21" s="313">
        <v>1</v>
      </c>
      <c r="H21" s="313">
        <v>0</v>
      </c>
      <c r="I21" s="313">
        <v>0</v>
      </c>
      <c r="J21" s="313">
        <v>1</v>
      </c>
      <c r="K21" s="313">
        <v>0</v>
      </c>
      <c r="L21" s="313">
        <v>0</v>
      </c>
      <c r="M21" s="313">
        <v>0</v>
      </c>
      <c r="N21" s="313">
        <v>0</v>
      </c>
      <c r="O21" s="314">
        <v>4</v>
      </c>
    </row>
    <row r="22" spans="1:15" s="306" customFormat="1" ht="13.8" x14ac:dyDescent="0.25">
      <c r="A22" s="322" t="s">
        <v>41</v>
      </c>
      <c r="B22" s="313">
        <v>0</v>
      </c>
      <c r="C22" s="313">
        <v>0</v>
      </c>
      <c r="D22" s="313">
        <v>0</v>
      </c>
      <c r="E22" s="313">
        <v>0</v>
      </c>
      <c r="F22" s="313">
        <v>1</v>
      </c>
      <c r="G22" s="313">
        <v>0</v>
      </c>
      <c r="H22" s="313">
        <v>0</v>
      </c>
      <c r="I22" s="313">
        <v>0</v>
      </c>
      <c r="J22" s="313">
        <v>0</v>
      </c>
      <c r="K22" s="313">
        <v>0</v>
      </c>
      <c r="L22" s="313">
        <v>0</v>
      </c>
      <c r="M22" s="313">
        <v>0</v>
      </c>
      <c r="N22" s="313">
        <v>0</v>
      </c>
      <c r="O22" s="314">
        <v>1</v>
      </c>
    </row>
    <row r="23" spans="1:15" s="306" customFormat="1" ht="13.8" x14ac:dyDescent="0.25">
      <c r="A23" s="294" t="s">
        <v>111</v>
      </c>
      <c r="B23" s="295">
        <v>2</v>
      </c>
      <c r="C23" s="295">
        <v>0</v>
      </c>
      <c r="D23" s="295">
        <v>5</v>
      </c>
      <c r="E23" s="295">
        <v>0</v>
      </c>
      <c r="F23" s="295">
        <v>12</v>
      </c>
      <c r="G23" s="295">
        <v>37</v>
      </c>
      <c r="H23" s="295">
        <v>4</v>
      </c>
      <c r="I23" s="295">
        <v>2</v>
      </c>
      <c r="J23" s="295">
        <v>15</v>
      </c>
      <c r="K23" s="295">
        <v>6</v>
      </c>
      <c r="L23" s="295">
        <v>0</v>
      </c>
      <c r="M23" s="295">
        <v>0</v>
      </c>
      <c r="N23" s="295">
        <v>0</v>
      </c>
      <c r="O23" s="296">
        <v>83</v>
      </c>
    </row>
    <row r="24" spans="1:15" s="306" customFormat="1" ht="13.8" x14ac:dyDescent="0.25">
      <c r="A24" s="320" t="s">
        <v>185</v>
      </c>
      <c r="B24" s="313">
        <v>0</v>
      </c>
      <c r="C24" s="313">
        <v>0</v>
      </c>
      <c r="D24" s="313">
        <v>1</v>
      </c>
      <c r="E24" s="313">
        <v>0</v>
      </c>
      <c r="F24" s="313">
        <v>4</v>
      </c>
      <c r="G24" s="313">
        <v>12</v>
      </c>
      <c r="H24" s="313">
        <v>2</v>
      </c>
      <c r="I24" s="313">
        <v>0</v>
      </c>
      <c r="J24" s="313">
        <v>1</v>
      </c>
      <c r="K24" s="313">
        <v>2</v>
      </c>
      <c r="L24" s="313">
        <v>0</v>
      </c>
      <c r="M24" s="313">
        <v>0</v>
      </c>
      <c r="N24" s="313">
        <v>0</v>
      </c>
      <c r="O24" s="314">
        <v>22</v>
      </c>
    </row>
    <row r="25" spans="1:15" s="306" customFormat="1" ht="13.8" x14ac:dyDescent="0.25">
      <c r="A25" s="321" t="s">
        <v>119</v>
      </c>
      <c r="B25" s="313">
        <v>0</v>
      </c>
      <c r="C25" s="313">
        <v>0</v>
      </c>
      <c r="D25" s="313">
        <v>1</v>
      </c>
      <c r="E25" s="313">
        <v>0</v>
      </c>
      <c r="F25" s="313">
        <v>0</v>
      </c>
      <c r="G25" s="313">
        <v>6</v>
      </c>
      <c r="H25" s="313">
        <v>2</v>
      </c>
      <c r="I25" s="313">
        <v>0</v>
      </c>
      <c r="J25" s="313">
        <v>3</v>
      </c>
      <c r="K25" s="313">
        <v>1</v>
      </c>
      <c r="L25" s="313">
        <v>0</v>
      </c>
      <c r="M25" s="313">
        <v>0</v>
      </c>
      <c r="N25" s="313">
        <v>0</v>
      </c>
      <c r="O25" s="314">
        <v>13</v>
      </c>
    </row>
    <row r="26" spans="1:15" s="306" customFormat="1" ht="13.8" x14ac:dyDescent="0.25">
      <c r="A26" s="321" t="s">
        <v>120</v>
      </c>
      <c r="B26" s="313">
        <v>2</v>
      </c>
      <c r="C26" s="313">
        <v>0</v>
      </c>
      <c r="D26" s="313">
        <v>0</v>
      </c>
      <c r="E26" s="313">
        <v>0</v>
      </c>
      <c r="F26" s="313">
        <v>2</v>
      </c>
      <c r="G26" s="313">
        <v>9</v>
      </c>
      <c r="H26" s="313">
        <v>0</v>
      </c>
      <c r="I26" s="313">
        <v>0</v>
      </c>
      <c r="J26" s="313">
        <v>1</v>
      </c>
      <c r="K26" s="313">
        <v>0</v>
      </c>
      <c r="L26" s="313">
        <v>0</v>
      </c>
      <c r="M26" s="313">
        <v>0</v>
      </c>
      <c r="N26" s="313">
        <v>0</v>
      </c>
      <c r="O26" s="314">
        <v>14</v>
      </c>
    </row>
    <row r="27" spans="1:15" s="306" customFormat="1" ht="13.8" x14ac:dyDescent="0.25">
      <c r="A27" s="321" t="s">
        <v>121</v>
      </c>
      <c r="B27" s="313">
        <v>0</v>
      </c>
      <c r="C27" s="313">
        <v>0</v>
      </c>
      <c r="D27" s="313">
        <v>0</v>
      </c>
      <c r="E27" s="313">
        <v>0</v>
      </c>
      <c r="F27" s="313">
        <v>0</v>
      </c>
      <c r="G27" s="313">
        <v>5</v>
      </c>
      <c r="H27" s="313">
        <v>0</v>
      </c>
      <c r="I27" s="313">
        <v>1</v>
      </c>
      <c r="J27" s="313">
        <v>3</v>
      </c>
      <c r="K27" s="313">
        <v>2</v>
      </c>
      <c r="L27" s="313">
        <v>0</v>
      </c>
      <c r="M27" s="313">
        <v>0</v>
      </c>
      <c r="N27" s="313">
        <v>0</v>
      </c>
      <c r="O27" s="314">
        <v>11</v>
      </c>
    </row>
    <row r="28" spans="1:15" s="306" customFormat="1" ht="13.8" x14ac:dyDescent="0.25">
      <c r="A28" s="321" t="s">
        <v>113</v>
      </c>
      <c r="B28" s="313">
        <v>0</v>
      </c>
      <c r="C28" s="313">
        <v>0</v>
      </c>
      <c r="D28" s="313">
        <v>0</v>
      </c>
      <c r="E28" s="313">
        <v>0</v>
      </c>
      <c r="F28" s="313">
        <v>0</v>
      </c>
      <c r="G28" s="313">
        <v>2</v>
      </c>
      <c r="H28" s="313">
        <v>0</v>
      </c>
      <c r="I28" s="313">
        <v>0</v>
      </c>
      <c r="J28" s="313">
        <v>4</v>
      </c>
      <c r="K28" s="313">
        <v>0</v>
      </c>
      <c r="L28" s="313">
        <v>0</v>
      </c>
      <c r="M28" s="313">
        <v>0</v>
      </c>
      <c r="N28" s="313">
        <v>0</v>
      </c>
      <c r="O28" s="314">
        <v>6</v>
      </c>
    </row>
    <row r="29" spans="1:15" s="306" customFormat="1" ht="13.8" x14ac:dyDescent="0.25">
      <c r="A29" s="321" t="s">
        <v>122</v>
      </c>
      <c r="B29" s="313">
        <v>0</v>
      </c>
      <c r="C29" s="313">
        <v>0</v>
      </c>
      <c r="D29" s="313">
        <v>1</v>
      </c>
      <c r="E29" s="313">
        <v>0</v>
      </c>
      <c r="F29" s="313">
        <v>2</v>
      </c>
      <c r="G29" s="313">
        <v>0</v>
      </c>
      <c r="H29" s="313">
        <v>0</v>
      </c>
      <c r="I29" s="313">
        <v>0</v>
      </c>
      <c r="J29" s="313">
        <v>0</v>
      </c>
      <c r="K29" s="313">
        <v>1</v>
      </c>
      <c r="L29" s="313">
        <v>0</v>
      </c>
      <c r="M29" s="313">
        <v>0</v>
      </c>
      <c r="N29" s="313">
        <v>0</v>
      </c>
      <c r="O29" s="314">
        <v>4</v>
      </c>
    </row>
    <row r="30" spans="1:15" s="306" customFormat="1" ht="13.8" x14ac:dyDescent="0.25">
      <c r="A30" s="320" t="s">
        <v>172</v>
      </c>
      <c r="B30" s="313">
        <v>0</v>
      </c>
      <c r="C30" s="313">
        <v>0</v>
      </c>
      <c r="D30" s="313">
        <v>2</v>
      </c>
      <c r="E30" s="313">
        <v>0</v>
      </c>
      <c r="F30" s="313">
        <v>0</v>
      </c>
      <c r="G30" s="313">
        <v>3</v>
      </c>
      <c r="H30" s="313">
        <v>0</v>
      </c>
      <c r="I30" s="313">
        <v>1</v>
      </c>
      <c r="J30" s="313">
        <v>3</v>
      </c>
      <c r="K30" s="313">
        <v>0</v>
      </c>
      <c r="L30" s="313">
        <v>0</v>
      </c>
      <c r="M30" s="313">
        <v>0</v>
      </c>
      <c r="N30" s="313">
        <v>0</v>
      </c>
      <c r="O30" s="314">
        <v>9</v>
      </c>
    </row>
    <row r="31" spans="1:15" s="324" customFormat="1" ht="13.8" x14ac:dyDescent="0.25">
      <c r="A31" s="323" t="s">
        <v>41</v>
      </c>
      <c r="B31" s="313">
        <v>0</v>
      </c>
      <c r="C31" s="313">
        <v>0</v>
      </c>
      <c r="D31" s="313">
        <v>0</v>
      </c>
      <c r="E31" s="313">
        <v>0</v>
      </c>
      <c r="F31" s="313">
        <v>4</v>
      </c>
      <c r="G31" s="313">
        <v>0</v>
      </c>
      <c r="H31" s="313">
        <v>0</v>
      </c>
      <c r="I31" s="313">
        <v>0</v>
      </c>
      <c r="J31" s="313">
        <v>0</v>
      </c>
      <c r="K31" s="313">
        <v>0</v>
      </c>
      <c r="L31" s="313">
        <v>0</v>
      </c>
      <c r="M31" s="313">
        <v>0</v>
      </c>
      <c r="N31" s="313">
        <v>0</v>
      </c>
      <c r="O31" s="314">
        <v>4</v>
      </c>
    </row>
    <row r="32" spans="1:15" s="246" customFormat="1" ht="17.25" customHeight="1" x14ac:dyDescent="0.25">
      <c r="A32" s="42" t="s">
        <v>24</v>
      </c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</row>
    <row r="33" spans="1:15" s="247" customFormat="1" ht="11.4" x14ac:dyDescent="0.25">
      <c r="A33" s="727" t="s">
        <v>17033</v>
      </c>
      <c r="B33" s="727"/>
      <c r="C33" s="727"/>
      <c r="D33" s="727"/>
      <c r="E33" s="727"/>
      <c r="F33" s="727"/>
      <c r="G33" s="727"/>
      <c r="H33" s="727"/>
      <c r="I33" s="727"/>
      <c r="J33" s="727"/>
      <c r="K33" s="727"/>
      <c r="L33" s="727"/>
      <c r="M33" s="727"/>
      <c r="N33" s="727"/>
      <c r="O33" s="727"/>
    </row>
    <row r="34" spans="1:15" s="247" customFormat="1" ht="11.4" x14ac:dyDescent="0.25">
      <c r="A34" s="97" t="s">
        <v>17037</v>
      </c>
      <c r="B34" s="97"/>
      <c r="C34" s="97"/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</row>
    <row r="35" spans="1:15" s="246" customFormat="1" ht="12" x14ac:dyDescent="0.25">
      <c r="A35" s="105" t="s">
        <v>30</v>
      </c>
      <c r="B35" s="105"/>
      <c r="C35" s="105"/>
      <c r="D35" s="105"/>
      <c r="E35" s="105"/>
      <c r="F35" s="105"/>
      <c r="G35" s="105"/>
      <c r="H35" s="105"/>
      <c r="I35" s="105"/>
      <c r="J35" s="105"/>
      <c r="K35" s="105"/>
      <c r="L35" s="105"/>
      <c r="M35" s="105"/>
      <c r="N35" s="105"/>
      <c r="O35" s="105"/>
    </row>
    <row r="36" spans="1:15" s="246" customFormat="1" ht="12" x14ac:dyDescent="0.25">
      <c r="A36" s="97" t="s">
        <v>16972</v>
      </c>
      <c r="B36" s="105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</row>
    <row r="37" spans="1:15" s="447" customFormat="1" ht="13.2" x14ac:dyDescent="0.25">
      <c r="A37" s="447" t="s">
        <v>16741</v>
      </c>
    </row>
    <row r="38" spans="1:15" s="306" customFormat="1" ht="13.8" hidden="1" x14ac:dyDescent="0.25">
      <c r="O38" s="312"/>
    </row>
    <row r="39" spans="1:15" s="306" customFormat="1" ht="13.8" hidden="1" x14ac:dyDescent="0.25">
      <c r="O39" s="312"/>
    </row>
    <row r="40" spans="1:15" s="306" customFormat="1" ht="13.8" hidden="1" x14ac:dyDescent="0.25">
      <c r="O40" s="312"/>
    </row>
    <row r="41" spans="1:15" s="306" customFormat="1" ht="13.8" hidden="1" x14ac:dyDescent="0.25">
      <c r="O41" s="312"/>
    </row>
    <row r="42" spans="1:15" s="306" customFormat="1" ht="13.8" hidden="1" x14ac:dyDescent="0.25">
      <c r="O42" s="312"/>
    </row>
    <row r="43" spans="1:15" s="306" customFormat="1" ht="13.8" hidden="1" x14ac:dyDescent="0.25">
      <c r="O43" s="312"/>
    </row>
    <row r="44" spans="1:15" s="306" customFormat="1" ht="13.8" hidden="1" x14ac:dyDescent="0.25">
      <c r="O44" s="312"/>
    </row>
    <row r="45" spans="1:15" s="306" customFormat="1" ht="13.8" hidden="1" x14ac:dyDescent="0.25">
      <c r="O45" s="312"/>
    </row>
    <row r="46" spans="1:15" s="306" customFormat="1" ht="13.8" hidden="1" x14ac:dyDescent="0.25">
      <c r="O46" s="312"/>
    </row>
    <row r="47" spans="1:15" s="306" customFormat="1" ht="13.8" hidden="1" x14ac:dyDescent="0.25">
      <c r="O47" s="312"/>
    </row>
    <row r="48" spans="1:15" s="306" customFormat="1" ht="13.8" hidden="1" x14ac:dyDescent="0.25">
      <c r="O48" s="312"/>
    </row>
    <row r="49" spans="15:15" s="306" customFormat="1" ht="13.8" hidden="1" x14ac:dyDescent="0.25">
      <c r="O49" s="312"/>
    </row>
    <row r="50" spans="15:15" s="306" customFormat="1" ht="13.8" hidden="1" x14ac:dyDescent="0.25">
      <c r="O50" s="312"/>
    </row>
    <row r="51" spans="15:15" s="306" customFormat="1" ht="13.8" hidden="1" x14ac:dyDescent="0.25">
      <c r="O51" s="312"/>
    </row>
    <row r="52" spans="15:15" s="306" customFormat="1" ht="13.8" hidden="1" x14ac:dyDescent="0.25">
      <c r="O52" s="312"/>
    </row>
    <row r="53" spans="15:15" s="306" customFormat="1" ht="13.8" hidden="1" x14ac:dyDescent="0.25">
      <c r="O53" s="312"/>
    </row>
    <row r="54" spans="15:15" s="306" customFormat="1" ht="13.8" hidden="1" x14ac:dyDescent="0.25">
      <c r="O54" s="312"/>
    </row>
    <row r="55" spans="15:15" s="306" customFormat="1" ht="13.8" hidden="1" x14ac:dyDescent="0.25">
      <c r="O55" s="312"/>
    </row>
    <row r="56" spans="15:15" s="306" customFormat="1" ht="13.8" hidden="1" x14ac:dyDescent="0.25">
      <c r="O56" s="312"/>
    </row>
    <row r="57" spans="15:15" s="306" customFormat="1" ht="13.8" hidden="1" x14ac:dyDescent="0.25">
      <c r="O57" s="312"/>
    </row>
    <row r="58" spans="15:15" s="306" customFormat="1" ht="13.8" hidden="1" x14ac:dyDescent="0.25">
      <c r="O58" s="312"/>
    </row>
    <row r="59" spans="15:15" s="306" customFormat="1" ht="13.8" hidden="1" x14ac:dyDescent="0.25">
      <c r="O59" s="312"/>
    </row>
    <row r="60" spans="15:15" s="306" customFormat="1" ht="13.8" hidden="1" x14ac:dyDescent="0.25">
      <c r="O60" s="312"/>
    </row>
    <row r="61" spans="15:15" s="306" customFormat="1" ht="13.8" hidden="1" x14ac:dyDescent="0.25">
      <c r="O61" s="312"/>
    </row>
    <row r="62" spans="15:15" s="306" customFormat="1" ht="13.8" hidden="1" x14ac:dyDescent="0.25">
      <c r="O62" s="312"/>
    </row>
    <row r="63" spans="15:15" s="306" customFormat="1" ht="13.8" hidden="1" x14ac:dyDescent="0.25">
      <c r="O63" s="312"/>
    </row>
    <row r="64" spans="15:15" s="306" customFormat="1" ht="13.8" hidden="1" x14ac:dyDescent="0.25">
      <c r="O64" s="312"/>
    </row>
    <row r="65" spans="15:15" s="306" customFormat="1" ht="13.8" hidden="1" x14ac:dyDescent="0.25">
      <c r="O65" s="312"/>
    </row>
    <row r="66" spans="15:15" s="306" customFormat="1" ht="13.8" hidden="1" x14ac:dyDescent="0.25">
      <c r="O66" s="312"/>
    </row>
    <row r="67" spans="15:15" s="306" customFormat="1" ht="13.8" hidden="1" x14ac:dyDescent="0.25">
      <c r="O67" s="312"/>
    </row>
    <row r="68" spans="15:15" s="306" customFormat="1" ht="13.8" hidden="1" x14ac:dyDescent="0.25">
      <c r="O68" s="312"/>
    </row>
    <row r="69" spans="15:15" s="306" customFormat="1" ht="13.8" hidden="1" x14ac:dyDescent="0.25">
      <c r="O69" s="312"/>
    </row>
    <row r="70" spans="15:15" s="306" customFormat="1" ht="13.8" hidden="1" x14ac:dyDescent="0.25">
      <c r="O70" s="312"/>
    </row>
    <row r="71" spans="15:15" s="306" customFormat="1" ht="13.8" hidden="1" x14ac:dyDescent="0.25">
      <c r="O71" s="312"/>
    </row>
    <row r="72" spans="15:15" s="306" customFormat="1" ht="13.8" hidden="1" x14ac:dyDescent="0.25">
      <c r="O72" s="312"/>
    </row>
    <row r="73" spans="15:15" s="306" customFormat="1" ht="13.8" hidden="1" x14ac:dyDescent="0.25">
      <c r="O73" s="312"/>
    </row>
    <row r="74" spans="15:15" s="306" customFormat="1" ht="13.8" hidden="1" x14ac:dyDescent="0.25">
      <c r="O74" s="312"/>
    </row>
    <row r="75" spans="15:15" s="306" customFormat="1" ht="13.8" hidden="1" x14ac:dyDescent="0.25">
      <c r="O75" s="312"/>
    </row>
    <row r="76" spans="15:15" s="306" customFormat="1" ht="13.8" hidden="1" x14ac:dyDescent="0.25">
      <c r="O76" s="312"/>
    </row>
    <row r="77" spans="15:15" s="306" customFormat="1" ht="13.8" hidden="1" x14ac:dyDescent="0.25">
      <c r="O77" s="312"/>
    </row>
    <row r="78" spans="15:15" s="306" customFormat="1" ht="13.8" hidden="1" x14ac:dyDescent="0.25">
      <c r="O78" s="312"/>
    </row>
    <row r="79" spans="15:15" s="306" customFormat="1" ht="13.8" hidden="1" x14ac:dyDescent="0.25">
      <c r="O79" s="312"/>
    </row>
    <row r="80" spans="15:15" s="306" customFormat="1" ht="13.8" hidden="1" x14ac:dyDescent="0.25">
      <c r="O80" s="312"/>
    </row>
    <row r="81" spans="15:15" s="306" customFormat="1" ht="13.8" hidden="1" x14ac:dyDescent="0.25">
      <c r="O81" s="312"/>
    </row>
    <row r="82" spans="15:15" s="306" customFormat="1" ht="13.8" hidden="1" x14ac:dyDescent="0.25">
      <c r="O82" s="312"/>
    </row>
    <row r="83" spans="15:15" s="306" customFormat="1" ht="13.8" hidden="1" x14ac:dyDescent="0.25">
      <c r="O83" s="312"/>
    </row>
    <row r="84" spans="15:15" s="306" customFormat="1" ht="13.8" hidden="1" x14ac:dyDescent="0.25">
      <c r="O84" s="312"/>
    </row>
    <row r="85" spans="15:15" s="306" customFormat="1" ht="13.8" hidden="1" x14ac:dyDescent="0.25">
      <c r="O85" s="312"/>
    </row>
    <row r="86" spans="15:15" s="306" customFormat="1" ht="13.8" hidden="1" x14ac:dyDescent="0.25">
      <c r="O86" s="312"/>
    </row>
    <row r="87" spans="15:15" s="306" customFormat="1" ht="13.8" hidden="1" x14ac:dyDescent="0.25">
      <c r="O87" s="312"/>
    </row>
    <row r="88" spans="15:15" s="306" customFormat="1" ht="13.8" hidden="1" x14ac:dyDescent="0.25">
      <c r="O88" s="312"/>
    </row>
  </sheetData>
  <mergeCells count="2">
    <mergeCell ref="A33:O33"/>
    <mergeCell ref="A1:XFD1"/>
  </mergeCells>
  <hyperlinks>
    <hyperlink ref="A2" location="'Table of Contents'!A1" display="Back to the table of contents" xr:uid="{00000000-0004-0000-1600-000000000000}"/>
  </hyperlinks>
  <pageMargins left="0.70866141732283505" right="0.70866141732283505" top="0.74803149606299202" bottom="0.74803149606299202" header="0.31496062992126" footer="0.31496062992126"/>
  <pageSetup paperSize="5" orientation="landscape" r:id="rId1"/>
  <headerFooter>
    <oddFooter>&amp;L&amp;9© 2023 CIHI&amp;R&amp;9&amp;P</oddFooter>
  </headerFooter>
  <rowBreaks count="1" manualBreakCount="1">
    <brk id="29460" max="14" man="1"/>
  </rowBreak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O89"/>
  <sheetViews>
    <sheetView showGridLines="0" zoomScaleNormal="100" zoomScaleSheetLayoutView="100" workbookViewId="0">
      <pane ySplit="4" topLeftCell="A5" activePane="bottomLeft" state="frozen"/>
      <selection activeCell="A4" sqref="A4"/>
      <selection pane="bottomLeft" sqref="A1:XFD1"/>
    </sheetView>
  </sheetViews>
  <sheetFormatPr defaultColWidth="0" defaultRowHeight="15.6" zeroHeight="1" x14ac:dyDescent="0.3"/>
  <cols>
    <col min="1" max="1" width="39" style="334" customWidth="1"/>
    <col min="2" max="14" width="9.09765625" style="335" customWidth="1"/>
    <col min="15" max="15" width="9.09765625" style="336" customWidth="1"/>
    <col min="16" max="16384" width="8" style="334" hidden="1"/>
  </cols>
  <sheetData>
    <row r="1" spans="1:15" s="725" customFormat="1" ht="15" hidden="1" customHeight="1" x14ac:dyDescent="0.25">
      <c r="A1" s="725" t="s">
        <v>16937</v>
      </c>
    </row>
    <row r="2" spans="1:15" s="12" customFormat="1" ht="24" customHeight="1" x14ac:dyDescent="0.25">
      <c r="A2" s="289" t="s">
        <v>5</v>
      </c>
    </row>
    <row r="3" spans="1:15" s="699" customFormat="1" ht="20.25" customHeight="1" x14ac:dyDescent="0.45">
      <c r="A3" s="359" t="s">
        <v>17038</v>
      </c>
      <c r="B3" s="698"/>
      <c r="C3" s="698"/>
      <c r="D3" s="698"/>
      <c r="E3" s="698"/>
      <c r="F3" s="698"/>
    </row>
    <row r="4" spans="1:15" s="290" customFormat="1" ht="15" customHeight="1" x14ac:dyDescent="0.25">
      <c r="A4" s="403" t="s">
        <v>31</v>
      </c>
      <c r="B4" s="372" t="s">
        <v>6</v>
      </c>
      <c r="C4" s="372" t="s">
        <v>7</v>
      </c>
      <c r="D4" s="372" t="s">
        <v>8</v>
      </c>
      <c r="E4" s="372" t="s">
        <v>9</v>
      </c>
      <c r="F4" s="372" t="s">
        <v>10</v>
      </c>
      <c r="G4" s="372" t="s">
        <v>11</v>
      </c>
      <c r="H4" s="372" t="s">
        <v>12</v>
      </c>
      <c r="I4" s="372" t="s">
        <v>13</v>
      </c>
      <c r="J4" s="372" t="s">
        <v>14</v>
      </c>
      <c r="K4" s="372" t="s">
        <v>15</v>
      </c>
      <c r="L4" s="372" t="s">
        <v>16</v>
      </c>
      <c r="M4" s="372" t="s">
        <v>17</v>
      </c>
      <c r="N4" s="372" t="s">
        <v>18</v>
      </c>
      <c r="O4" s="372" t="s">
        <v>69</v>
      </c>
    </row>
    <row r="5" spans="1:15" s="328" customFormat="1" ht="15" customHeight="1" x14ac:dyDescent="0.25">
      <c r="A5" s="54" t="s">
        <v>16732</v>
      </c>
      <c r="B5" s="295">
        <v>1</v>
      </c>
      <c r="C5" s="295">
        <v>1</v>
      </c>
      <c r="D5" s="295">
        <v>0</v>
      </c>
      <c r="E5" s="295">
        <v>2</v>
      </c>
      <c r="F5" s="295">
        <v>4</v>
      </c>
      <c r="G5" s="295">
        <v>8</v>
      </c>
      <c r="H5" s="295">
        <v>2</v>
      </c>
      <c r="I5" s="295">
        <v>0</v>
      </c>
      <c r="J5" s="295">
        <v>4</v>
      </c>
      <c r="K5" s="295">
        <v>5</v>
      </c>
      <c r="L5" s="295">
        <v>0</v>
      </c>
      <c r="M5" s="295">
        <v>0</v>
      </c>
      <c r="N5" s="295">
        <v>0</v>
      </c>
      <c r="O5" s="296">
        <v>27</v>
      </c>
    </row>
    <row r="6" spans="1:15" s="328" customFormat="1" ht="15" customHeight="1" x14ac:dyDescent="0.25">
      <c r="A6" s="443" t="s">
        <v>16714</v>
      </c>
      <c r="B6" s="295">
        <v>1</v>
      </c>
      <c r="C6" s="295">
        <v>1</v>
      </c>
      <c r="D6" s="295">
        <v>1</v>
      </c>
      <c r="E6" s="295">
        <v>2</v>
      </c>
      <c r="F6" s="295">
        <v>13</v>
      </c>
      <c r="G6" s="295">
        <v>27</v>
      </c>
      <c r="H6" s="295">
        <v>2</v>
      </c>
      <c r="I6" s="295">
        <v>3</v>
      </c>
      <c r="J6" s="295">
        <v>1</v>
      </c>
      <c r="K6" s="295">
        <v>15</v>
      </c>
      <c r="L6" s="295">
        <v>0</v>
      </c>
      <c r="M6" s="295">
        <v>0</v>
      </c>
      <c r="N6" s="295">
        <v>0</v>
      </c>
      <c r="O6" s="296">
        <v>66</v>
      </c>
    </row>
    <row r="7" spans="1:15" s="328" customFormat="1" ht="15" customHeight="1" x14ac:dyDescent="0.25">
      <c r="A7" s="57" t="s">
        <v>16733</v>
      </c>
      <c r="B7" s="295">
        <v>1</v>
      </c>
      <c r="C7" s="295">
        <v>0</v>
      </c>
      <c r="D7" s="295">
        <v>1</v>
      </c>
      <c r="E7" s="295">
        <v>2</v>
      </c>
      <c r="F7" s="295">
        <v>12</v>
      </c>
      <c r="G7" s="295">
        <v>18</v>
      </c>
      <c r="H7" s="295">
        <v>1</v>
      </c>
      <c r="I7" s="295">
        <v>1</v>
      </c>
      <c r="J7" s="295">
        <v>1</v>
      </c>
      <c r="K7" s="295">
        <v>9</v>
      </c>
      <c r="L7" s="295">
        <v>0</v>
      </c>
      <c r="M7" s="295">
        <v>0</v>
      </c>
      <c r="N7" s="295">
        <v>0</v>
      </c>
      <c r="O7" s="296">
        <v>46</v>
      </c>
    </row>
    <row r="8" spans="1:15" s="328" customFormat="1" ht="15" customHeight="1" x14ac:dyDescent="0.25">
      <c r="A8" s="404" t="s">
        <v>16716</v>
      </c>
      <c r="B8" s="295">
        <v>1</v>
      </c>
      <c r="C8" s="295">
        <v>0</v>
      </c>
      <c r="D8" s="295">
        <v>1</v>
      </c>
      <c r="E8" s="295">
        <v>0</v>
      </c>
      <c r="F8" s="295">
        <v>11</v>
      </c>
      <c r="G8" s="295">
        <v>17</v>
      </c>
      <c r="H8" s="295">
        <v>1</v>
      </c>
      <c r="I8" s="295">
        <v>1</v>
      </c>
      <c r="J8" s="295">
        <v>0</v>
      </c>
      <c r="K8" s="295">
        <v>7</v>
      </c>
      <c r="L8" s="295">
        <v>0</v>
      </c>
      <c r="M8" s="295">
        <v>0</v>
      </c>
      <c r="N8" s="295">
        <v>0</v>
      </c>
      <c r="O8" s="296">
        <v>39</v>
      </c>
    </row>
    <row r="9" spans="1:15" s="201" customFormat="1" ht="15" customHeight="1" x14ac:dyDescent="0.25">
      <c r="A9" s="405" t="s">
        <v>183</v>
      </c>
      <c r="B9" s="313">
        <v>0</v>
      </c>
      <c r="C9" s="313">
        <v>0</v>
      </c>
      <c r="D9" s="313">
        <v>0</v>
      </c>
      <c r="E9" s="313">
        <v>0</v>
      </c>
      <c r="F9" s="313">
        <v>6</v>
      </c>
      <c r="G9" s="313">
        <v>7</v>
      </c>
      <c r="H9" s="313">
        <v>1</v>
      </c>
      <c r="I9" s="313">
        <v>0</v>
      </c>
      <c r="J9" s="313">
        <v>0</v>
      </c>
      <c r="K9" s="313">
        <v>2</v>
      </c>
      <c r="L9" s="313">
        <v>0</v>
      </c>
      <c r="M9" s="313">
        <v>0</v>
      </c>
      <c r="N9" s="313">
        <v>0</v>
      </c>
      <c r="O9" s="314">
        <v>16</v>
      </c>
    </row>
    <row r="10" spans="1:15" s="201" customFormat="1" ht="15" customHeight="1" x14ac:dyDescent="0.25">
      <c r="A10" s="405" t="s">
        <v>94</v>
      </c>
      <c r="B10" s="313">
        <v>0</v>
      </c>
      <c r="C10" s="313">
        <v>0</v>
      </c>
      <c r="D10" s="313">
        <v>0</v>
      </c>
      <c r="E10" s="313">
        <v>0</v>
      </c>
      <c r="F10" s="313">
        <v>0</v>
      </c>
      <c r="G10" s="313">
        <v>0</v>
      </c>
      <c r="H10" s="313">
        <v>0</v>
      </c>
      <c r="I10" s="313">
        <v>0</v>
      </c>
      <c r="J10" s="313">
        <v>0</v>
      </c>
      <c r="K10" s="313">
        <v>0</v>
      </c>
      <c r="L10" s="313">
        <v>0</v>
      </c>
      <c r="M10" s="313">
        <v>0</v>
      </c>
      <c r="N10" s="313">
        <v>0</v>
      </c>
      <c r="O10" s="314">
        <v>0</v>
      </c>
    </row>
    <row r="11" spans="1:15" s="201" customFormat="1" ht="15" customHeight="1" x14ac:dyDescent="0.25">
      <c r="A11" s="405" t="s">
        <v>73</v>
      </c>
      <c r="B11" s="313">
        <v>0</v>
      </c>
      <c r="C11" s="313">
        <v>0</v>
      </c>
      <c r="D11" s="313">
        <v>0</v>
      </c>
      <c r="E11" s="313">
        <v>0</v>
      </c>
      <c r="F11" s="313">
        <v>0</v>
      </c>
      <c r="G11" s="313">
        <v>0</v>
      </c>
      <c r="H11" s="313">
        <v>0</v>
      </c>
      <c r="I11" s="313">
        <v>0</v>
      </c>
      <c r="J11" s="313">
        <v>0</v>
      </c>
      <c r="K11" s="313">
        <v>0</v>
      </c>
      <c r="L11" s="313">
        <v>0</v>
      </c>
      <c r="M11" s="313">
        <v>0</v>
      </c>
      <c r="N11" s="313">
        <v>0</v>
      </c>
      <c r="O11" s="314">
        <v>0</v>
      </c>
    </row>
    <row r="12" spans="1:15" s="201" customFormat="1" ht="15" customHeight="1" x14ac:dyDescent="0.25">
      <c r="A12" s="405" t="s">
        <v>74</v>
      </c>
      <c r="B12" s="313">
        <v>0</v>
      </c>
      <c r="C12" s="313">
        <v>0</v>
      </c>
      <c r="D12" s="313">
        <v>0</v>
      </c>
      <c r="E12" s="313">
        <v>0</v>
      </c>
      <c r="F12" s="313">
        <v>0</v>
      </c>
      <c r="G12" s="313">
        <v>2</v>
      </c>
      <c r="H12" s="313">
        <v>0</v>
      </c>
      <c r="I12" s="313">
        <v>0</v>
      </c>
      <c r="J12" s="313">
        <v>0</v>
      </c>
      <c r="K12" s="313">
        <v>1</v>
      </c>
      <c r="L12" s="313">
        <v>0</v>
      </c>
      <c r="M12" s="313">
        <v>0</v>
      </c>
      <c r="N12" s="313">
        <v>0</v>
      </c>
      <c r="O12" s="314">
        <v>3</v>
      </c>
    </row>
    <row r="13" spans="1:15" s="201" customFormat="1" ht="15" customHeight="1" x14ac:dyDescent="0.25">
      <c r="A13" s="405" t="s">
        <v>75</v>
      </c>
      <c r="B13" s="313">
        <v>0</v>
      </c>
      <c r="C13" s="313">
        <v>0</v>
      </c>
      <c r="D13" s="313">
        <v>1</v>
      </c>
      <c r="E13" s="313">
        <v>0</v>
      </c>
      <c r="F13" s="313">
        <v>3</v>
      </c>
      <c r="G13" s="313">
        <v>4</v>
      </c>
      <c r="H13" s="313">
        <v>0</v>
      </c>
      <c r="I13" s="313">
        <v>0</v>
      </c>
      <c r="J13" s="313">
        <v>0</v>
      </c>
      <c r="K13" s="313">
        <v>0</v>
      </c>
      <c r="L13" s="313">
        <v>0</v>
      </c>
      <c r="M13" s="313">
        <v>0</v>
      </c>
      <c r="N13" s="313">
        <v>0</v>
      </c>
      <c r="O13" s="314">
        <v>8</v>
      </c>
    </row>
    <row r="14" spans="1:15" s="201" customFormat="1" ht="15" customHeight="1" x14ac:dyDescent="0.25">
      <c r="A14" s="405" t="s">
        <v>96</v>
      </c>
      <c r="B14" s="313">
        <v>0</v>
      </c>
      <c r="C14" s="313">
        <v>0</v>
      </c>
      <c r="D14" s="313">
        <v>0</v>
      </c>
      <c r="E14" s="313">
        <v>0</v>
      </c>
      <c r="F14" s="313">
        <v>0</v>
      </c>
      <c r="G14" s="313">
        <v>0</v>
      </c>
      <c r="H14" s="313">
        <v>0</v>
      </c>
      <c r="I14" s="313">
        <v>0</v>
      </c>
      <c r="J14" s="313">
        <v>0</v>
      </c>
      <c r="K14" s="313">
        <v>0</v>
      </c>
      <c r="L14" s="313">
        <v>0</v>
      </c>
      <c r="M14" s="313">
        <v>0</v>
      </c>
      <c r="N14" s="313">
        <v>0</v>
      </c>
      <c r="O14" s="314">
        <v>0</v>
      </c>
    </row>
    <row r="15" spans="1:15" s="201" customFormat="1" ht="15" customHeight="1" x14ac:dyDescent="0.25">
      <c r="A15" s="405" t="s">
        <v>76</v>
      </c>
      <c r="B15" s="313">
        <v>0</v>
      </c>
      <c r="C15" s="313">
        <v>0</v>
      </c>
      <c r="D15" s="313">
        <v>0</v>
      </c>
      <c r="E15" s="313">
        <v>0</v>
      </c>
      <c r="F15" s="313">
        <v>1</v>
      </c>
      <c r="G15" s="313">
        <v>3</v>
      </c>
      <c r="H15" s="313">
        <v>0</v>
      </c>
      <c r="I15" s="313">
        <v>0</v>
      </c>
      <c r="J15" s="313">
        <v>0</v>
      </c>
      <c r="K15" s="313">
        <v>0</v>
      </c>
      <c r="L15" s="313">
        <v>0</v>
      </c>
      <c r="M15" s="313">
        <v>0</v>
      </c>
      <c r="N15" s="313">
        <v>0</v>
      </c>
      <c r="O15" s="314">
        <v>4</v>
      </c>
    </row>
    <row r="16" spans="1:15" s="201" customFormat="1" ht="15" customHeight="1" x14ac:dyDescent="0.25">
      <c r="A16" s="405" t="s">
        <v>97</v>
      </c>
      <c r="B16" s="313">
        <v>0</v>
      </c>
      <c r="C16" s="313">
        <v>0</v>
      </c>
      <c r="D16" s="313">
        <v>0</v>
      </c>
      <c r="E16" s="313">
        <v>0</v>
      </c>
      <c r="F16" s="313">
        <v>0</v>
      </c>
      <c r="G16" s="313">
        <v>0</v>
      </c>
      <c r="H16" s="313">
        <v>0</v>
      </c>
      <c r="I16" s="313">
        <v>0</v>
      </c>
      <c r="J16" s="313">
        <v>0</v>
      </c>
      <c r="K16" s="313">
        <v>0</v>
      </c>
      <c r="L16" s="313">
        <v>0</v>
      </c>
      <c r="M16" s="313">
        <v>0</v>
      </c>
      <c r="N16" s="313">
        <v>0</v>
      </c>
      <c r="O16" s="314">
        <v>0</v>
      </c>
    </row>
    <row r="17" spans="1:15" s="201" customFormat="1" ht="15" customHeight="1" x14ac:dyDescent="0.25">
      <c r="A17" s="405" t="s">
        <v>92</v>
      </c>
      <c r="B17" s="313">
        <v>1</v>
      </c>
      <c r="C17" s="313">
        <v>0</v>
      </c>
      <c r="D17" s="313">
        <v>0</v>
      </c>
      <c r="E17" s="313">
        <v>0</v>
      </c>
      <c r="F17" s="313">
        <v>0</v>
      </c>
      <c r="G17" s="313">
        <v>0</v>
      </c>
      <c r="H17" s="313">
        <v>0</v>
      </c>
      <c r="I17" s="313">
        <v>0</v>
      </c>
      <c r="J17" s="313">
        <v>0</v>
      </c>
      <c r="K17" s="313">
        <v>0</v>
      </c>
      <c r="L17" s="313">
        <v>0</v>
      </c>
      <c r="M17" s="313">
        <v>0</v>
      </c>
      <c r="N17" s="313">
        <v>0</v>
      </c>
      <c r="O17" s="314">
        <v>1</v>
      </c>
    </row>
    <row r="18" spans="1:15" s="201" customFormat="1" ht="15" customHeight="1" x14ac:dyDescent="0.25">
      <c r="A18" s="405" t="s">
        <v>77</v>
      </c>
      <c r="B18" s="313">
        <v>0</v>
      </c>
      <c r="C18" s="313">
        <v>0</v>
      </c>
      <c r="D18" s="313">
        <v>0</v>
      </c>
      <c r="E18" s="313">
        <v>0</v>
      </c>
      <c r="F18" s="313">
        <v>0</v>
      </c>
      <c r="G18" s="313">
        <v>0</v>
      </c>
      <c r="H18" s="313">
        <v>0</v>
      </c>
      <c r="I18" s="313">
        <v>0</v>
      </c>
      <c r="J18" s="313">
        <v>0</v>
      </c>
      <c r="K18" s="313">
        <v>2</v>
      </c>
      <c r="L18" s="313">
        <v>0</v>
      </c>
      <c r="M18" s="313">
        <v>0</v>
      </c>
      <c r="N18" s="313">
        <v>0</v>
      </c>
      <c r="O18" s="314">
        <v>2</v>
      </c>
    </row>
    <row r="19" spans="1:15" s="201" customFormat="1" ht="15" customHeight="1" x14ac:dyDescent="0.25">
      <c r="A19" s="405" t="s">
        <v>95</v>
      </c>
      <c r="B19" s="313">
        <v>0</v>
      </c>
      <c r="C19" s="313">
        <v>0</v>
      </c>
      <c r="D19" s="313">
        <v>0</v>
      </c>
      <c r="E19" s="313">
        <v>0</v>
      </c>
      <c r="F19" s="313">
        <v>0</v>
      </c>
      <c r="G19" s="313">
        <v>0</v>
      </c>
      <c r="H19" s="313">
        <v>0</v>
      </c>
      <c r="I19" s="313">
        <v>0</v>
      </c>
      <c r="J19" s="313">
        <v>0</v>
      </c>
      <c r="K19" s="313">
        <v>0</v>
      </c>
      <c r="L19" s="313">
        <v>0</v>
      </c>
      <c r="M19" s="313">
        <v>0</v>
      </c>
      <c r="N19" s="313">
        <v>0</v>
      </c>
      <c r="O19" s="314">
        <v>0</v>
      </c>
    </row>
    <row r="20" spans="1:15" s="201" customFormat="1" ht="15" customHeight="1" x14ac:dyDescent="0.25">
      <c r="A20" s="405" t="s">
        <v>91</v>
      </c>
      <c r="B20" s="313">
        <v>0</v>
      </c>
      <c r="C20" s="313">
        <v>0</v>
      </c>
      <c r="D20" s="313">
        <v>0</v>
      </c>
      <c r="E20" s="313">
        <v>0</v>
      </c>
      <c r="F20" s="313">
        <v>0</v>
      </c>
      <c r="G20" s="313">
        <v>1</v>
      </c>
      <c r="H20" s="313">
        <v>0</v>
      </c>
      <c r="I20" s="313">
        <v>1</v>
      </c>
      <c r="J20" s="313">
        <v>0</v>
      </c>
      <c r="K20" s="313">
        <v>2</v>
      </c>
      <c r="L20" s="313">
        <v>0</v>
      </c>
      <c r="M20" s="313">
        <v>0</v>
      </c>
      <c r="N20" s="313">
        <v>0</v>
      </c>
      <c r="O20" s="314">
        <v>4</v>
      </c>
    </row>
    <row r="21" spans="1:15" s="201" customFormat="1" ht="15" customHeight="1" x14ac:dyDescent="0.25">
      <c r="A21" s="405" t="s">
        <v>98</v>
      </c>
      <c r="B21" s="313">
        <v>0</v>
      </c>
      <c r="C21" s="313">
        <v>0</v>
      </c>
      <c r="D21" s="313">
        <v>0</v>
      </c>
      <c r="E21" s="313">
        <v>0</v>
      </c>
      <c r="F21" s="313">
        <v>1</v>
      </c>
      <c r="G21" s="313">
        <v>0</v>
      </c>
      <c r="H21" s="313">
        <v>0</v>
      </c>
      <c r="I21" s="313">
        <v>0</v>
      </c>
      <c r="J21" s="313">
        <v>0</v>
      </c>
      <c r="K21" s="313">
        <v>0</v>
      </c>
      <c r="L21" s="313">
        <v>0</v>
      </c>
      <c r="M21" s="313">
        <v>0</v>
      </c>
      <c r="N21" s="313">
        <v>0</v>
      </c>
      <c r="O21" s="314">
        <v>1</v>
      </c>
    </row>
    <row r="22" spans="1:15" s="328" customFormat="1" ht="15" customHeight="1" x14ac:dyDescent="0.25">
      <c r="A22" s="404" t="s">
        <v>16717</v>
      </c>
      <c r="B22" s="295">
        <v>0</v>
      </c>
      <c r="C22" s="295">
        <v>0</v>
      </c>
      <c r="D22" s="295">
        <v>0</v>
      </c>
      <c r="E22" s="295">
        <v>2</v>
      </c>
      <c r="F22" s="295">
        <v>1</v>
      </c>
      <c r="G22" s="295">
        <v>1</v>
      </c>
      <c r="H22" s="295">
        <v>0</v>
      </c>
      <c r="I22" s="295">
        <v>0</v>
      </c>
      <c r="J22" s="295">
        <v>1</v>
      </c>
      <c r="K22" s="295">
        <v>2</v>
      </c>
      <c r="L22" s="295">
        <v>0</v>
      </c>
      <c r="M22" s="295">
        <v>0</v>
      </c>
      <c r="N22" s="295">
        <v>0</v>
      </c>
      <c r="O22" s="296">
        <v>7</v>
      </c>
    </row>
    <row r="23" spans="1:15" s="201" customFormat="1" ht="15" customHeight="1" x14ac:dyDescent="0.25">
      <c r="A23" s="405" t="s">
        <v>102</v>
      </c>
      <c r="B23" s="300">
        <v>0</v>
      </c>
      <c r="C23" s="300">
        <v>0</v>
      </c>
      <c r="D23" s="300">
        <v>0</v>
      </c>
      <c r="E23" s="300">
        <v>0</v>
      </c>
      <c r="F23" s="300">
        <v>0</v>
      </c>
      <c r="G23" s="300">
        <v>0</v>
      </c>
      <c r="H23" s="300">
        <v>0</v>
      </c>
      <c r="I23" s="300">
        <v>0</v>
      </c>
      <c r="J23" s="300">
        <v>0</v>
      </c>
      <c r="K23" s="300">
        <v>0</v>
      </c>
      <c r="L23" s="300">
        <v>0</v>
      </c>
      <c r="M23" s="300">
        <v>0</v>
      </c>
      <c r="N23" s="300">
        <v>0</v>
      </c>
      <c r="O23" s="298">
        <v>0</v>
      </c>
    </row>
    <row r="24" spans="1:15" s="201" customFormat="1" ht="15" customHeight="1" x14ac:dyDescent="0.25">
      <c r="A24" s="405" t="s">
        <v>103</v>
      </c>
      <c r="B24" s="300">
        <v>0</v>
      </c>
      <c r="C24" s="300">
        <v>0</v>
      </c>
      <c r="D24" s="300">
        <v>0</v>
      </c>
      <c r="E24" s="300">
        <v>0</v>
      </c>
      <c r="F24" s="300">
        <v>1</v>
      </c>
      <c r="G24" s="300">
        <v>0</v>
      </c>
      <c r="H24" s="300">
        <v>0</v>
      </c>
      <c r="I24" s="300">
        <v>0</v>
      </c>
      <c r="J24" s="300">
        <v>0</v>
      </c>
      <c r="K24" s="300">
        <v>0</v>
      </c>
      <c r="L24" s="300">
        <v>0</v>
      </c>
      <c r="M24" s="300">
        <v>0</v>
      </c>
      <c r="N24" s="300">
        <v>0</v>
      </c>
      <c r="O24" s="298">
        <v>1</v>
      </c>
    </row>
    <row r="25" spans="1:15" s="201" customFormat="1" ht="15" customHeight="1" x14ac:dyDescent="0.25">
      <c r="A25" s="405" t="s">
        <v>100</v>
      </c>
      <c r="B25" s="300">
        <v>0</v>
      </c>
      <c r="C25" s="300">
        <v>0</v>
      </c>
      <c r="D25" s="300">
        <v>0</v>
      </c>
      <c r="E25" s="300">
        <v>1</v>
      </c>
      <c r="F25" s="300">
        <v>0</v>
      </c>
      <c r="G25" s="300">
        <v>1</v>
      </c>
      <c r="H25" s="300">
        <v>0</v>
      </c>
      <c r="I25" s="300">
        <v>0</v>
      </c>
      <c r="J25" s="300">
        <v>0</v>
      </c>
      <c r="K25" s="300">
        <v>0</v>
      </c>
      <c r="L25" s="300">
        <v>0</v>
      </c>
      <c r="M25" s="300">
        <v>0</v>
      </c>
      <c r="N25" s="300">
        <v>0</v>
      </c>
      <c r="O25" s="298">
        <v>2</v>
      </c>
    </row>
    <row r="26" spans="1:15" s="201" customFormat="1" ht="15" customHeight="1" x14ac:dyDescent="0.25">
      <c r="A26" s="405" t="s">
        <v>78</v>
      </c>
      <c r="B26" s="300">
        <v>0</v>
      </c>
      <c r="C26" s="300">
        <v>0</v>
      </c>
      <c r="D26" s="300">
        <v>0</v>
      </c>
      <c r="E26" s="300">
        <v>0</v>
      </c>
      <c r="F26" s="300">
        <v>0</v>
      </c>
      <c r="G26" s="300">
        <v>0</v>
      </c>
      <c r="H26" s="300">
        <v>0</v>
      </c>
      <c r="I26" s="300">
        <v>0</v>
      </c>
      <c r="J26" s="300">
        <v>0</v>
      </c>
      <c r="K26" s="300">
        <v>1</v>
      </c>
      <c r="L26" s="300">
        <v>0</v>
      </c>
      <c r="M26" s="300">
        <v>0</v>
      </c>
      <c r="N26" s="300">
        <v>0</v>
      </c>
      <c r="O26" s="298">
        <v>1</v>
      </c>
    </row>
    <row r="27" spans="1:15" s="201" customFormat="1" ht="15" customHeight="1" x14ac:dyDescent="0.25">
      <c r="A27" s="405" t="s">
        <v>101</v>
      </c>
      <c r="B27" s="300">
        <v>0</v>
      </c>
      <c r="C27" s="300">
        <v>0</v>
      </c>
      <c r="D27" s="300">
        <v>0</v>
      </c>
      <c r="E27" s="300">
        <v>0</v>
      </c>
      <c r="F27" s="300">
        <v>0</v>
      </c>
      <c r="G27" s="300">
        <v>0</v>
      </c>
      <c r="H27" s="300">
        <v>0</v>
      </c>
      <c r="I27" s="300">
        <v>0</v>
      </c>
      <c r="J27" s="300">
        <v>0</v>
      </c>
      <c r="K27" s="300">
        <v>0</v>
      </c>
      <c r="L27" s="300">
        <v>0</v>
      </c>
      <c r="M27" s="300">
        <v>0</v>
      </c>
      <c r="N27" s="300">
        <v>0</v>
      </c>
      <c r="O27" s="298">
        <v>0</v>
      </c>
    </row>
    <row r="28" spans="1:15" s="201" customFormat="1" ht="15" customHeight="1" x14ac:dyDescent="0.25">
      <c r="A28" s="405" t="s">
        <v>99</v>
      </c>
      <c r="B28" s="300">
        <v>0</v>
      </c>
      <c r="C28" s="300">
        <v>0</v>
      </c>
      <c r="D28" s="300">
        <v>0</v>
      </c>
      <c r="E28" s="300">
        <v>1</v>
      </c>
      <c r="F28" s="300">
        <v>0</v>
      </c>
      <c r="G28" s="300">
        <v>0</v>
      </c>
      <c r="H28" s="300">
        <v>0</v>
      </c>
      <c r="I28" s="300">
        <v>0</v>
      </c>
      <c r="J28" s="300">
        <v>1</v>
      </c>
      <c r="K28" s="300">
        <v>1</v>
      </c>
      <c r="L28" s="300">
        <v>0</v>
      </c>
      <c r="M28" s="300">
        <v>0</v>
      </c>
      <c r="N28" s="300">
        <v>0</v>
      </c>
      <c r="O28" s="298">
        <v>3</v>
      </c>
    </row>
    <row r="29" spans="1:15" s="328" customFormat="1" ht="15" customHeight="1" x14ac:dyDescent="0.25">
      <c r="A29" s="57" t="s">
        <v>16718</v>
      </c>
      <c r="B29" s="295">
        <v>0</v>
      </c>
      <c r="C29" s="295">
        <v>1</v>
      </c>
      <c r="D29" s="295">
        <v>0</v>
      </c>
      <c r="E29" s="295">
        <v>0</v>
      </c>
      <c r="F29" s="295">
        <v>1</v>
      </c>
      <c r="G29" s="295">
        <v>9</v>
      </c>
      <c r="H29" s="295">
        <v>1</v>
      </c>
      <c r="I29" s="295">
        <v>2</v>
      </c>
      <c r="J29" s="295">
        <v>0</v>
      </c>
      <c r="K29" s="295">
        <v>6</v>
      </c>
      <c r="L29" s="295">
        <v>0</v>
      </c>
      <c r="M29" s="295">
        <v>0</v>
      </c>
      <c r="N29" s="295">
        <v>0</v>
      </c>
      <c r="O29" s="296">
        <v>20</v>
      </c>
    </row>
    <row r="30" spans="1:15" s="201" customFormat="1" ht="15" customHeight="1" x14ac:dyDescent="0.25">
      <c r="A30" s="405" t="s">
        <v>105</v>
      </c>
      <c r="B30" s="313">
        <v>0</v>
      </c>
      <c r="C30" s="313">
        <v>0</v>
      </c>
      <c r="D30" s="313">
        <v>0</v>
      </c>
      <c r="E30" s="313">
        <v>0</v>
      </c>
      <c r="F30" s="313">
        <v>0</v>
      </c>
      <c r="G30" s="313">
        <v>2</v>
      </c>
      <c r="H30" s="313">
        <v>0</v>
      </c>
      <c r="I30" s="313">
        <v>1</v>
      </c>
      <c r="J30" s="313">
        <v>0</v>
      </c>
      <c r="K30" s="313">
        <v>0</v>
      </c>
      <c r="L30" s="313">
        <v>0</v>
      </c>
      <c r="M30" s="313">
        <v>0</v>
      </c>
      <c r="N30" s="313">
        <v>0</v>
      </c>
      <c r="O30" s="314">
        <v>3</v>
      </c>
    </row>
    <row r="31" spans="1:15" s="201" customFormat="1" ht="15" customHeight="1" x14ac:dyDescent="0.25">
      <c r="A31" s="405" t="s">
        <v>104</v>
      </c>
      <c r="B31" s="313">
        <v>0</v>
      </c>
      <c r="C31" s="313">
        <v>0</v>
      </c>
      <c r="D31" s="313">
        <v>0</v>
      </c>
      <c r="E31" s="313">
        <v>0</v>
      </c>
      <c r="F31" s="313">
        <v>0</v>
      </c>
      <c r="G31" s="313">
        <v>1</v>
      </c>
      <c r="H31" s="313">
        <v>0</v>
      </c>
      <c r="I31" s="313">
        <v>0</v>
      </c>
      <c r="J31" s="313">
        <v>0</v>
      </c>
      <c r="K31" s="313">
        <v>1</v>
      </c>
      <c r="L31" s="313">
        <v>0</v>
      </c>
      <c r="M31" s="313">
        <v>0</v>
      </c>
      <c r="N31" s="313">
        <v>0</v>
      </c>
      <c r="O31" s="314">
        <v>2</v>
      </c>
    </row>
    <row r="32" spans="1:15" s="201" customFormat="1" ht="15" customHeight="1" x14ac:dyDescent="0.25">
      <c r="A32" s="405" t="s">
        <v>79</v>
      </c>
      <c r="B32" s="313">
        <v>0</v>
      </c>
      <c r="C32" s="313">
        <v>0</v>
      </c>
      <c r="D32" s="313">
        <v>0</v>
      </c>
      <c r="E32" s="313">
        <v>0</v>
      </c>
      <c r="F32" s="313">
        <v>0</v>
      </c>
      <c r="G32" s="313">
        <v>0</v>
      </c>
      <c r="H32" s="313">
        <v>0</v>
      </c>
      <c r="I32" s="313">
        <v>0</v>
      </c>
      <c r="J32" s="313">
        <v>0</v>
      </c>
      <c r="K32" s="313">
        <v>0</v>
      </c>
      <c r="L32" s="313">
        <v>0</v>
      </c>
      <c r="M32" s="313">
        <v>0</v>
      </c>
      <c r="N32" s="313">
        <v>0</v>
      </c>
      <c r="O32" s="314">
        <v>0</v>
      </c>
    </row>
    <row r="33" spans="1:15" s="201" customFormat="1" ht="15" customHeight="1" x14ac:dyDescent="0.25">
      <c r="A33" s="405" t="s">
        <v>106</v>
      </c>
      <c r="B33" s="313">
        <v>0</v>
      </c>
      <c r="C33" s="313">
        <v>0</v>
      </c>
      <c r="D33" s="313">
        <v>0</v>
      </c>
      <c r="E33" s="313">
        <v>0</v>
      </c>
      <c r="F33" s="313">
        <v>0</v>
      </c>
      <c r="G33" s="313">
        <v>1</v>
      </c>
      <c r="H33" s="313">
        <v>1</v>
      </c>
      <c r="I33" s="313">
        <v>1</v>
      </c>
      <c r="J33" s="313">
        <v>0</v>
      </c>
      <c r="K33" s="313">
        <v>0</v>
      </c>
      <c r="L33" s="313">
        <v>0</v>
      </c>
      <c r="M33" s="313">
        <v>0</v>
      </c>
      <c r="N33" s="313">
        <v>0</v>
      </c>
      <c r="O33" s="314">
        <v>3</v>
      </c>
    </row>
    <row r="34" spans="1:15" s="201" customFormat="1" ht="15" customHeight="1" x14ac:dyDescent="0.25">
      <c r="A34" s="405" t="s">
        <v>80</v>
      </c>
      <c r="B34" s="313">
        <v>0</v>
      </c>
      <c r="C34" s="313">
        <v>0</v>
      </c>
      <c r="D34" s="313">
        <v>0</v>
      </c>
      <c r="E34" s="313">
        <v>0</v>
      </c>
      <c r="F34" s="313">
        <v>0</v>
      </c>
      <c r="G34" s="313">
        <v>2</v>
      </c>
      <c r="H34" s="313">
        <v>0</v>
      </c>
      <c r="I34" s="313">
        <v>0</v>
      </c>
      <c r="J34" s="313">
        <v>0</v>
      </c>
      <c r="K34" s="313">
        <v>0</v>
      </c>
      <c r="L34" s="313">
        <v>0</v>
      </c>
      <c r="M34" s="313">
        <v>0</v>
      </c>
      <c r="N34" s="313">
        <v>0</v>
      </c>
      <c r="O34" s="314">
        <v>2</v>
      </c>
    </row>
    <row r="35" spans="1:15" s="201" customFormat="1" ht="15" customHeight="1" x14ac:dyDescent="0.25">
      <c r="A35" s="405" t="s">
        <v>108</v>
      </c>
      <c r="B35" s="313">
        <v>0</v>
      </c>
      <c r="C35" s="313">
        <v>0</v>
      </c>
      <c r="D35" s="313">
        <v>0</v>
      </c>
      <c r="E35" s="313">
        <v>0</v>
      </c>
      <c r="F35" s="313">
        <v>0</v>
      </c>
      <c r="G35" s="313">
        <v>1</v>
      </c>
      <c r="H35" s="313">
        <v>0</v>
      </c>
      <c r="I35" s="313">
        <v>0</v>
      </c>
      <c r="J35" s="313">
        <v>0</v>
      </c>
      <c r="K35" s="313">
        <v>0</v>
      </c>
      <c r="L35" s="313">
        <v>0</v>
      </c>
      <c r="M35" s="313">
        <v>0</v>
      </c>
      <c r="N35" s="313">
        <v>0</v>
      </c>
      <c r="O35" s="314">
        <v>1</v>
      </c>
    </row>
    <row r="36" spans="1:15" s="201" customFormat="1" ht="15" customHeight="1" x14ac:dyDescent="0.25">
      <c r="A36" s="405" t="s">
        <v>107</v>
      </c>
      <c r="B36" s="313">
        <v>0</v>
      </c>
      <c r="C36" s="313">
        <v>0</v>
      </c>
      <c r="D36" s="313">
        <v>0</v>
      </c>
      <c r="E36" s="313">
        <v>0</v>
      </c>
      <c r="F36" s="313">
        <v>0</v>
      </c>
      <c r="G36" s="313">
        <v>1</v>
      </c>
      <c r="H36" s="313">
        <v>0</v>
      </c>
      <c r="I36" s="313">
        <v>0</v>
      </c>
      <c r="J36" s="313">
        <v>0</v>
      </c>
      <c r="K36" s="313">
        <v>3</v>
      </c>
      <c r="L36" s="313">
        <v>0</v>
      </c>
      <c r="M36" s="313">
        <v>0</v>
      </c>
      <c r="N36" s="313">
        <v>0</v>
      </c>
      <c r="O36" s="314">
        <v>4</v>
      </c>
    </row>
    <row r="37" spans="1:15" s="201" customFormat="1" ht="15" customHeight="1" x14ac:dyDescent="0.25">
      <c r="A37" s="405" t="s">
        <v>109</v>
      </c>
      <c r="B37" s="313">
        <v>0</v>
      </c>
      <c r="C37" s="313">
        <v>0</v>
      </c>
      <c r="D37" s="313">
        <v>0</v>
      </c>
      <c r="E37" s="313">
        <v>0</v>
      </c>
      <c r="F37" s="313">
        <v>1</v>
      </c>
      <c r="G37" s="313">
        <v>0</v>
      </c>
      <c r="H37" s="313">
        <v>0</v>
      </c>
      <c r="I37" s="313">
        <v>0</v>
      </c>
      <c r="J37" s="313">
        <v>0</v>
      </c>
      <c r="K37" s="313">
        <v>1</v>
      </c>
      <c r="L37" s="313">
        <v>0</v>
      </c>
      <c r="M37" s="313">
        <v>0</v>
      </c>
      <c r="N37" s="313">
        <v>0</v>
      </c>
      <c r="O37" s="314">
        <v>2</v>
      </c>
    </row>
    <row r="38" spans="1:15" s="201" customFormat="1" ht="15" customHeight="1" x14ac:dyDescent="0.25">
      <c r="A38" s="405" t="s">
        <v>81</v>
      </c>
      <c r="B38" s="313">
        <v>0</v>
      </c>
      <c r="C38" s="313">
        <v>1</v>
      </c>
      <c r="D38" s="313">
        <v>0</v>
      </c>
      <c r="E38" s="313">
        <v>0</v>
      </c>
      <c r="F38" s="313">
        <v>0</v>
      </c>
      <c r="G38" s="313">
        <v>1</v>
      </c>
      <c r="H38" s="313">
        <v>0</v>
      </c>
      <c r="I38" s="313">
        <v>0</v>
      </c>
      <c r="J38" s="313">
        <v>0</v>
      </c>
      <c r="K38" s="313">
        <v>1</v>
      </c>
      <c r="L38" s="313">
        <v>0</v>
      </c>
      <c r="M38" s="313">
        <v>0</v>
      </c>
      <c r="N38" s="313">
        <v>0</v>
      </c>
      <c r="O38" s="314">
        <v>3</v>
      </c>
    </row>
    <row r="39" spans="1:15" s="306" customFormat="1" ht="15" customHeight="1" x14ac:dyDescent="0.25">
      <c r="A39" s="405" t="s">
        <v>110</v>
      </c>
      <c r="B39" s="301">
        <v>0</v>
      </c>
      <c r="C39" s="301">
        <v>0</v>
      </c>
      <c r="D39" s="301">
        <v>0</v>
      </c>
      <c r="E39" s="301">
        <v>0</v>
      </c>
      <c r="F39" s="301">
        <v>0</v>
      </c>
      <c r="G39" s="301">
        <v>0</v>
      </c>
      <c r="H39" s="301">
        <v>0</v>
      </c>
      <c r="I39" s="301">
        <v>0</v>
      </c>
      <c r="J39" s="301">
        <v>0</v>
      </c>
      <c r="K39" s="301">
        <v>0</v>
      </c>
      <c r="L39" s="301">
        <v>0</v>
      </c>
      <c r="M39" s="301">
        <v>0</v>
      </c>
      <c r="N39" s="301">
        <v>0</v>
      </c>
      <c r="O39" s="302">
        <v>0</v>
      </c>
    </row>
    <row r="40" spans="1:15" s="328" customFormat="1" ht="15" customHeight="1" x14ac:dyDescent="0.25">
      <c r="A40" s="57" t="s">
        <v>16721</v>
      </c>
      <c r="B40" s="295">
        <v>0</v>
      </c>
      <c r="C40" s="295">
        <v>0</v>
      </c>
      <c r="D40" s="295">
        <v>0</v>
      </c>
      <c r="E40" s="295">
        <v>0</v>
      </c>
      <c r="F40" s="295">
        <v>0</v>
      </c>
      <c r="G40" s="295">
        <v>0</v>
      </c>
      <c r="H40" s="295">
        <v>0</v>
      </c>
      <c r="I40" s="295">
        <v>0</v>
      </c>
      <c r="J40" s="295">
        <v>0</v>
      </c>
      <c r="K40" s="295">
        <v>0</v>
      </c>
      <c r="L40" s="295">
        <v>0</v>
      </c>
      <c r="M40" s="295">
        <v>0</v>
      </c>
      <c r="N40" s="295">
        <v>0</v>
      </c>
      <c r="O40" s="296">
        <v>0</v>
      </c>
    </row>
    <row r="41" spans="1:15" s="331" customFormat="1" ht="15" customHeight="1" x14ac:dyDescent="0.25">
      <c r="A41" s="304" t="s">
        <v>111</v>
      </c>
      <c r="B41" s="329">
        <v>2</v>
      </c>
      <c r="C41" s="329">
        <v>2</v>
      </c>
      <c r="D41" s="329">
        <v>1</v>
      </c>
      <c r="E41" s="329">
        <v>4</v>
      </c>
      <c r="F41" s="329">
        <v>17</v>
      </c>
      <c r="G41" s="329">
        <v>35</v>
      </c>
      <c r="H41" s="329">
        <v>4</v>
      </c>
      <c r="I41" s="329">
        <v>3</v>
      </c>
      <c r="J41" s="329">
        <v>5</v>
      </c>
      <c r="K41" s="329">
        <v>20</v>
      </c>
      <c r="L41" s="329">
        <v>0</v>
      </c>
      <c r="M41" s="329">
        <v>0</v>
      </c>
      <c r="N41" s="329">
        <v>0</v>
      </c>
      <c r="O41" s="330">
        <v>93</v>
      </c>
    </row>
    <row r="42" spans="1:15" s="246" customFormat="1" ht="17.25" customHeight="1" x14ac:dyDescent="0.25">
      <c r="A42" s="246" t="s">
        <v>70</v>
      </c>
    </row>
    <row r="43" spans="1:15" s="246" customFormat="1" ht="12" customHeight="1" x14ac:dyDescent="0.25">
      <c r="A43" s="97" t="s">
        <v>16756</v>
      </c>
    </row>
    <row r="44" spans="1:15" s="247" customFormat="1" ht="12" customHeight="1" x14ac:dyDescent="0.25">
      <c r="A44" s="286" t="s">
        <v>17039</v>
      </c>
      <c r="B44" s="286"/>
      <c r="C44" s="286"/>
      <c r="D44" s="286"/>
      <c r="E44" s="286"/>
      <c r="F44" s="286"/>
      <c r="G44" s="286"/>
      <c r="H44" s="286"/>
      <c r="I44" s="286"/>
      <c r="J44" s="286"/>
      <c r="K44" s="286"/>
      <c r="L44" s="286"/>
      <c r="M44" s="286"/>
      <c r="N44" s="286"/>
      <c r="O44" s="286"/>
    </row>
    <row r="45" spans="1:15" s="247" customFormat="1" ht="12" customHeight="1" x14ac:dyDescent="0.25">
      <c r="A45" s="286" t="s">
        <v>17040</v>
      </c>
      <c r="B45" s="286"/>
      <c r="C45" s="286"/>
      <c r="D45" s="286"/>
      <c r="E45" s="286"/>
      <c r="F45" s="286"/>
      <c r="G45" s="286"/>
      <c r="H45" s="286"/>
      <c r="I45" s="286"/>
      <c r="J45" s="286"/>
      <c r="K45" s="286"/>
      <c r="L45" s="286"/>
      <c r="M45" s="286"/>
      <c r="N45" s="286"/>
      <c r="O45" s="286"/>
    </row>
    <row r="46" spans="1:15" s="246" customFormat="1" ht="12" customHeight="1" x14ac:dyDescent="0.25">
      <c r="A46" s="114" t="s">
        <v>72</v>
      </c>
      <c r="B46" s="114"/>
      <c r="C46" s="114"/>
      <c r="D46" s="114"/>
      <c r="E46" s="114"/>
      <c r="F46" s="114"/>
      <c r="G46" s="114"/>
      <c r="H46" s="114"/>
      <c r="I46" s="114"/>
      <c r="J46" s="114"/>
      <c r="K46" s="114"/>
      <c r="L46" s="114"/>
      <c r="M46" s="114"/>
      <c r="N46" s="114"/>
      <c r="O46" s="114"/>
    </row>
    <row r="47" spans="1:15" s="246" customFormat="1" ht="12" customHeight="1" x14ac:dyDescent="0.25">
      <c r="A47" s="97" t="s">
        <v>16972</v>
      </c>
      <c r="B47" s="114"/>
      <c r="C47" s="114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14"/>
      <c r="O47" s="114"/>
    </row>
    <row r="48" spans="1:15" s="447" customFormat="1" ht="15" customHeight="1" x14ac:dyDescent="0.25">
      <c r="A48" s="447" t="s">
        <v>16741</v>
      </c>
    </row>
    <row r="49" spans="2:15" s="201" customFormat="1" ht="13.8" hidden="1" x14ac:dyDescent="0.25">
      <c r="B49" s="332"/>
      <c r="C49" s="332"/>
      <c r="D49" s="332"/>
      <c r="E49" s="332"/>
      <c r="F49" s="332"/>
      <c r="G49" s="332"/>
      <c r="H49" s="332"/>
      <c r="I49" s="332"/>
      <c r="J49" s="332"/>
      <c r="K49" s="332"/>
      <c r="L49" s="332"/>
      <c r="M49" s="332"/>
      <c r="N49" s="332"/>
      <c r="O49" s="333"/>
    </row>
    <row r="50" spans="2:15" s="201" customFormat="1" ht="13.8" hidden="1" x14ac:dyDescent="0.25">
      <c r="B50" s="332"/>
      <c r="C50" s="332"/>
      <c r="D50" s="332"/>
      <c r="E50" s="332"/>
      <c r="F50" s="332"/>
      <c r="G50" s="332"/>
      <c r="H50" s="332"/>
      <c r="I50" s="332"/>
      <c r="J50" s="332"/>
      <c r="K50" s="332"/>
      <c r="L50" s="332"/>
      <c r="M50" s="332"/>
      <c r="N50" s="332"/>
      <c r="O50" s="333"/>
    </row>
    <row r="51" spans="2:15" s="201" customFormat="1" ht="13.8" hidden="1" x14ac:dyDescent="0.25">
      <c r="B51" s="332"/>
      <c r="C51" s="332"/>
      <c r="D51" s="332"/>
      <c r="E51" s="332"/>
      <c r="F51" s="332"/>
      <c r="G51" s="332"/>
      <c r="H51" s="332"/>
      <c r="I51" s="332"/>
      <c r="J51" s="332"/>
      <c r="K51" s="332"/>
      <c r="L51" s="332"/>
      <c r="M51" s="332"/>
      <c r="N51" s="332"/>
      <c r="O51" s="333"/>
    </row>
    <row r="52" spans="2:15" s="201" customFormat="1" ht="13.8" hidden="1" x14ac:dyDescent="0.25">
      <c r="B52" s="332"/>
      <c r="C52" s="332"/>
      <c r="D52" s="332"/>
      <c r="E52" s="332"/>
      <c r="F52" s="332"/>
      <c r="G52" s="332"/>
      <c r="H52" s="332"/>
      <c r="I52" s="332"/>
      <c r="J52" s="332"/>
      <c r="K52" s="332"/>
      <c r="L52" s="332"/>
      <c r="M52" s="332"/>
      <c r="N52" s="332"/>
      <c r="O52" s="333"/>
    </row>
    <row r="53" spans="2:15" s="201" customFormat="1" ht="13.8" hidden="1" x14ac:dyDescent="0.25">
      <c r="B53" s="332"/>
      <c r="C53" s="332"/>
      <c r="D53" s="332"/>
      <c r="E53" s="332"/>
      <c r="F53" s="332"/>
      <c r="G53" s="332"/>
      <c r="H53" s="332"/>
      <c r="I53" s="332"/>
      <c r="J53" s="332"/>
      <c r="K53" s="332"/>
      <c r="L53" s="332"/>
      <c r="M53" s="332"/>
      <c r="N53" s="332"/>
      <c r="O53" s="333"/>
    </row>
    <row r="54" spans="2:15" s="201" customFormat="1" ht="13.8" hidden="1" x14ac:dyDescent="0.25">
      <c r="B54" s="332"/>
      <c r="C54" s="332"/>
      <c r="D54" s="332"/>
      <c r="E54" s="332"/>
      <c r="F54" s="332"/>
      <c r="G54" s="332"/>
      <c r="H54" s="332"/>
      <c r="I54" s="332"/>
      <c r="J54" s="332"/>
      <c r="K54" s="332"/>
      <c r="L54" s="332"/>
      <c r="M54" s="332"/>
      <c r="N54" s="332"/>
      <c r="O54" s="333"/>
    </row>
    <row r="55" spans="2:15" s="201" customFormat="1" ht="13.8" hidden="1" x14ac:dyDescent="0.25">
      <c r="B55" s="332"/>
      <c r="C55" s="332"/>
      <c r="D55" s="332"/>
      <c r="E55" s="332"/>
      <c r="F55" s="332"/>
      <c r="G55" s="332"/>
      <c r="H55" s="332"/>
      <c r="I55" s="332"/>
      <c r="J55" s="332"/>
      <c r="K55" s="332"/>
      <c r="L55" s="332"/>
      <c r="M55" s="332"/>
      <c r="N55" s="332"/>
      <c r="O55" s="333"/>
    </row>
    <row r="56" spans="2:15" s="201" customFormat="1" ht="13.8" hidden="1" x14ac:dyDescent="0.25">
      <c r="B56" s="332"/>
      <c r="C56" s="332"/>
      <c r="D56" s="332"/>
      <c r="E56" s="332"/>
      <c r="F56" s="332"/>
      <c r="G56" s="332"/>
      <c r="H56" s="332"/>
      <c r="I56" s="332"/>
      <c r="J56" s="332"/>
      <c r="K56" s="332"/>
      <c r="L56" s="332"/>
      <c r="M56" s="332"/>
      <c r="N56" s="332"/>
      <c r="O56" s="333"/>
    </row>
    <row r="57" spans="2:15" s="201" customFormat="1" ht="13.8" hidden="1" x14ac:dyDescent="0.25">
      <c r="B57" s="332"/>
      <c r="C57" s="332"/>
      <c r="D57" s="332"/>
      <c r="E57" s="332"/>
      <c r="F57" s="332"/>
      <c r="G57" s="332"/>
      <c r="H57" s="332"/>
      <c r="I57" s="332"/>
      <c r="J57" s="332"/>
      <c r="K57" s="332"/>
      <c r="L57" s="332"/>
      <c r="M57" s="332"/>
      <c r="N57" s="332"/>
      <c r="O57" s="333"/>
    </row>
    <row r="58" spans="2:15" s="201" customFormat="1" ht="13.8" hidden="1" x14ac:dyDescent="0.25">
      <c r="B58" s="332"/>
      <c r="C58" s="332"/>
      <c r="D58" s="332"/>
      <c r="E58" s="332"/>
      <c r="F58" s="332"/>
      <c r="G58" s="332"/>
      <c r="H58" s="332"/>
      <c r="I58" s="332"/>
      <c r="J58" s="332"/>
      <c r="K58" s="332"/>
      <c r="L58" s="332"/>
      <c r="M58" s="332"/>
      <c r="N58" s="332"/>
      <c r="O58" s="333"/>
    </row>
    <row r="59" spans="2:15" s="201" customFormat="1" ht="13.8" hidden="1" x14ac:dyDescent="0.25">
      <c r="B59" s="332"/>
      <c r="C59" s="332"/>
      <c r="D59" s="332"/>
      <c r="E59" s="332"/>
      <c r="F59" s="332"/>
      <c r="G59" s="332"/>
      <c r="H59" s="332"/>
      <c r="I59" s="332"/>
      <c r="J59" s="332"/>
      <c r="K59" s="332"/>
      <c r="L59" s="332"/>
      <c r="M59" s="332"/>
      <c r="N59" s="332"/>
      <c r="O59" s="333"/>
    </row>
    <row r="60" spans="2:15" s="201" customFormat="1" ht="13.8" hidden="1" x14ac:dyDescent="0.25">
      <c r="B60" s="332"/>
      <c r="C60" s="332"/>
      <c r="D60" s="332"/>
      <c r="E60" s="332"/>
      <c r="F60" s="332"/>
      <c r="G60" s="332"/>
      <c r="H60" s="332"/>
      <c r="I60" s="332"/>
      <c r="J60" s="332"/>
      <c r="K60" s="332"/>
      <c r="L60" s="332"/>
      <c r="M60" s="332"/>
      <c r="N60" s="332"/>
      <c r="O60" s="333"/>
    </row>
    <row r="61" spans="2:15" s="201" customFormat="1" ht="13.8" hidden="1" x14ac:dyDescent="0.25">
      <c r="B61" s="332"/>
      <c r="C61" s="332"/>
      <c r="D61" s="332"/>
      <c r="E61" s="332"/>
      <c r="F61" s="332"/>
      <c r="G61" s="332"/>
      <c r="H61" s="332"/>
      <c r="I61" s="332"/>
      <c r="J61" s="332"/>
      <c r="K61" s="332"/>
      <c r="L61" s="332"/>
      <c r="M61" s="332"/>
      <c r="N61" s="332"/>
      <c r="O61" s="333"/>
    </row>
    <row r="62" spans="2:15" s="201" customFormat="1" ht="13.8" hidden="1" x14ac:dyDescent="0.25">
      <c r="B62" s="332"/>
      <c r="C62" s="332"/>
      <c r="D62" s="332"/>
      <c r="E62" s="332"/>
      <c r="F62" s="332"/>
      <c r="G62" s="332"/>
      <c r="H62" s="332"/>
      <c r="I62" s="332"/>
      <c r="J62" s="332"/>
      <c r="K62" s="332"/>
      <c r="L62" s="332"/>
      <c r="M62" s="332"/>
      <c r="N62" s="332"/>
      <c r="O62" s="333"/>
    </row>
    <row r="63" spans="2:15" s="201" customFormat="1" ht="13.8" hidden="1" x14ac:dyDescent="0.25">
      <c r="B63" s="332"/>
      <c r="C63" s="332"/>
      <c r="D63" s="332"/>
      <c r="E63" s="332"/>
      <c r="F63" s="332"/>
      <c r="G63" s="332"/>
      <c r="H63" s="332"/>
      <c r="I63" s="332"/>
      <c r="J63" s="332"/>
      <c r="K63" s="332"/>
      <c r="L63" s="332"/>
      <c r="M63" s="332"/>
      <c r="N63" s="332"/>
      <c r="O63" s="333"/>
    </row>
    <row r="64" spans="2:15" s="201" customFormat="1" ht="13.8" hidden="1" x14ac:dyDescent="0.25">
      <c r="B64" s="332"/>
      <c r="C64" s="332"/>
      <c r="D64" s="332"/>
      <c r="E64" s="332"/>
      <c r="F64" s="332"/>
      <c r="G64" s="332"/>
      <c r="H64" s="332"/>
      <c r="I64" s="332"/>
      <c r="J64" s="332"/>
      <c r="K64" s="332"/>
      <c r="L64" s="332"/>
      <c r="M64" s="332"/>
      <c r="N64" s="332"/>
      <c r="O64" s="333"/>
    </row>
    <row r="65" spans="2:15" s="201" customFormat="1" ht="13.8" hidden="1" x14ac:dyDescent="0.25">
      <c r="B65" s="332"/>
      <c r="C65" s="332"/>
      <c r="D65" s="332"/>
      <c r="E65" s="332"/>
      <c r="F65" s="332"/>
      <c r="G65" s="332"/>
      <c r="H65" s="332"/>
      <c r="I65" s="332"/>
      <c r="J65" s="332"/>
      <c r="K65" s="332"/>
      <c r="L65" s="332"/>
      <c r="M65" s="332"/>
      <c r="N65" s="332"/>
      <c r="O65" s="333"/>
    </row>
    <row r="66" spans="2:15" s="201" customFormat="1" ht="13.8" hidden="1" x14ac:dyDescent="0.25">
      <c r="B66" s="332"/>
      <c r="C66" s="332"/>
      <c r="D66" s="332"/>
      <c r="E66" s="332"/>
      <c r="F66" s="332"/>
      <c r="G66" s="332"/>
      <c r="H66" s="332"/>
      <c r="I66" s="332"/>
      <c r="J66" s="332"/>
      <c r="K66" s="332"/>
      <c r="L66" s="332"/>
      <c r="M66" s="332"/>
      <c r="N66" s="332"/>
      <c r="O66" s="333"/>
    </row>
    <row r="67" spans="2:15" s="201" customFormat="1" ht="13.8" hidden="1" x14ac:dyDescent="0.25">
      <c r="B67" s="332"/>
      <c r="C67" s="332"/>
      <c r="D67" s="332"/>
      <c r="E67" s="332"/>
      <c r="F67" s="332"/>
      <c r="G67" s="332"/>
      <c r="H67" s="332"/>
      <c r="I67" s="332"/>
      <c r="J67" s="332"/>
      <c r="K67" s="332"/>
      <c r="L67" s="332"/>
      <c r="M67" s="332"/>
      <c r="N67" s="332"/>
      <c r="O67" s="333"/>
    </row>
    <row r="68" spans="2:15" s="201" customFormat="1" ht="13.8" hidden="1" x14ac:dyDescent="0.25">
      <c r="B68" s="332"/>
      <c r="C68" s="332"/>
      <c r="D68" s="332"/>
      <c r="E68" s="332"/>
      <c r="F68" s="332"/>
      <c r="G68" s="332"/>
      <c r="H68" s="332"/>
      <c r="I68" s="332"/>
      <c r="J68" s="332"/>
      <c r="K68" s="332"/>
      <c r="L68" s="332"/>
      <c r="M68" s="332"/>
      <c r="N68" s="332"/>
      <c r="O68" s="333"/>
    </row>
    <row r="69" spans="2:15" s="201" customFormat="1" ht="13.8" hidden="1" x14ac:dyDescent="0.25">
      <c r="B69" s="332"/>
      <c r="C69" s="332"/>
      <c r="D69" s="332"/>
      <c r="E69" s="332"/>
      <c r="F69" s="332"/>
      <c r="G69" s="332"/>
      <c r="H69" s="332"/>
      <c r="I69" s="332"/>
      <c r="J69" s="332"/>
      <c r="K69" s="332"/>
      <c r="L69" s="332"/>
      <c r="M69" s="332"/>
      <c r="N69" s="332"/>
      <c r="O69" s="333"/>
    </row>
    <row r="70" spans="2:15" s="201" customFormat="1" ht="13.8" hidden="1" x14ac:dyDescent="0.25">
      <c r="B70" s="332"/>
      <c r="C70" s="332"/>
      <c r="D70" s="332"/>
      <c r="E70" s="332"/>
      <c r="F70" s="332"/>
      <c r="G70" s="332"/>
      <c r="H70" s="332"/>
      <c r="I70" s="332"/>
      <c r="J70" s="332"/>
      <c r="K70" s="332"/>
      <c r="L70" s="332"/>
      <c r="M70" s="332"/>
      <c r="N70" s="332"/>
      <c r="O70" s="333"/>
    </row>
    <row r="71" spans="2:15" s="201" customFormat="1" ht="13.8" hidden="1" x14ac:dyDescent="0.25">
      <c r="B71" s="332"/>
      <c r="C71" s="332"/>
      <c r="D71" s="332"/>
      <c r="E71" s="332"/>
      <c r="F71" s="332"/>
      <c r="G71" s="332"/>
      <c r="H71" s="332"/>
      <c r="I71" s="332"/>
      <c r="J71" s="332"/>
      <c r="K71" s="332"/>
      <c r="L71" s="332"/>
      <c r="M71" s="332"/>
      <c r="N71" s="332"/>
      <c r="O71" s="333"/>
    </row>
    <row r="72" spans="2:15" s="201" customFormat="1" ht="13.8" hidden="1" x14ac:dyDescent="0.25">
      <c r="B72" s="332"/>
      <c r="C72" s="332"/>
      <c r="D72" s="332"/>
      <c r="E72" s="332"/>
      <c r="F72" s="332"/>
      <c r="G72" s="332"/>
      <c r="H72" s="332"/>
      <c r="I72" s="332"/>
      <c r="J72" s="332"/>
      <c r="K72" s="332"/>
      <c r="L72" s="332"/>
      <c r="M72" s="332"/>
      <c r="N72" s="332"/>
      <c r="O72" s="333"/>
    </row>
    <row r="73" spans="2:15" s="201" customFormat="1" ht="13.8" hidden="1" x14ac:dyDescent="0.25">
      <c r="B73" s="332"/>
      <c r="C73" s="332"/>
      <c r="D73" s="332"/>
      <c r="E73" s="332"/>
      <c r="F73" s="332"/>
      <c r="G73" s="332"/>
      <c r="H73" s="332"/>
      <c r="I73" s="332"/>
      <c r="J73" s="332"/>
      <c r="K73" s="332"/>
      <c r="L73" s="332"/>
      <c r="M73" s="332"/>
      <c r="N73" s="332"/>
      <c r="O73" s="333"/>
    </row>
    <row r="74" spans="2:15" s="201" customFormat="1" ht="13.8" hidden="1" x14ac:dyDescent="0.25">
      <c r="B74" s="332"/>
      <c r="C74" s="332"/>
      <c r="D74" s="332"/>
      <c r="E74" s="332"/>
      <c r="F74" s="332"/>
      <c r="G74" s="332"/>
      <c r="H74" s="332"/>
      <c r="I74" s="332"/>
      <c r="J74" s="332"/>
      <c r="K74" s="332"/>
      <c r="L74" s="332"/>
      <c r="M74" s="332"/>
      <c r="N74" s="332"/>
      <c r="O74" s="333"/>
    </row>
    <row r="75" spans="2:15" s="201" customFormat="1" ht="13.8" hidden="1" x14ac:dyDescent="0.25">
      <c r="B75" s="332"/>
      <c r="C75" s="332"/>
      <c r="D75" s="332"/>
      <c r="E75" s="332"/>
      <c r="F75" s="332"/>
      <c r="G75" s="332"/>
      <c r="H75" s="332"/>
      <c r="I75" s="332"/>
      <c r="J75" s="332"/>
      <c r="K75" s="332"/>
      <c r="L75" s="332"/>
      <c r="M75" s="332"/>
      <c r="N75" s="332"/>
      <c r="O75" s="333"/>
    </row>
    <row r="76" spans="2:15" s="201" customFormat="1" ht="13.8" hidden="1" x14ac:dyDescent="0.25">
      <c r="B76" s="332"/>
      <c r="C76" s="332"/>
      <c r="D76" s="332"/>
      <c r="E76" s="332"/>
      <c r="F76" s="332"/>
      <c r="G76" s="332"/>
      <c r="H76" s="332"/>
      <c r="I76" s="332"/>
      <c r="J76" s="332"/>
      <c r="K76" s="332"/>
      <c r="L76" s="332"/>
      <c r="M76" s="332"/>
      <c r="N76" s="332"/>
      <c r="O76" s="333"/>
    </row>
    <row r="77" spans="2:15" s="201" customFormat="1" ht="13.8" hidden="1" x14ac:dyDescent="0.25">
      <c r="B77" s="332"/>
      <c r="C77" s="332"/>
      <c r="D77" s="332"/>
      <c r="E77" s="332"/>
      <c r="F77" s="332"/>
      <c r="G77" s="332"/>
      <c r="H77" s="332"/>
      <c r="I77" s="332"/>
      <c r="J77" s="332"/>
      <c r="K77" s="332"/>
      <c r="L77" s="332"/>
      <c r="M77" s="332"/>
      <c r="N77" s="332"/>
      <c r="O77" s="333"/>
    </row>
    <row r="78" spans="2:15" s="201" customFormat="1" ht="13.8" hidden="1" x14ac:dyDescent="0.25">
      <c r="B78" s="332"/>
      <c r="C78" s="332"/>
      <c r="D78" s="332"/>
      <c r="E78" s="332"/>
      <c r="F78" s="332"/>
      <c r="G78" s="332"/>
      <c r="H78" s="332"/>
      <c r="I78" s="332"/>
      <c r="J78" s="332"/>
      <c r="K78" s="332"/>
      <c r="L78" s="332"/>
      <c r="M78" s="332"/>
      <c r="N78" s="332"/>
      <c r="O78" s="333"/>
    </row>
    <row r="79" spans="2:15" s="201" customFormat="1" ht="13.8" hidden="1" x14ac:dyDescent="0.25">
      <c r="B79" s="332"/>
      <c r="C79" s="332"/>
      <c r="D79" s="332"/>
      <c r="E79" s="332"/>
      <c r="F79" s="332"/>
      <c r="G79" s="332"/>
      <c r="H79" s="332"/>
      <c r="I79" s="332"/>
      <c r="J79" s="332"/>
      <c r="K79" s="332"/>
      <c r="L79" s="332"/>
      <c r="M79" s="332"/>
      <c r="N79" s="332"/>
      <c r="O79" s="333"/>
    </row>
    <row r="80" spans="2:15" s="201" customFormat="1" ht="13.8" hidden="1" x14ac:dyDescent="0.25">
      <c r="B80" s="332"/>
      <c r="C80" s="332"/>
      <c r="D80" s="332"/>
      <c r="E80" s="332"/>
      <c r="F80" s="332"/>
      <c r="G80" s="332"/>
      <c r="H80" s="332"/>
      <c r="I80" s="332"/>
      <c r="J80" s="332"/>
      <c r="K80" s="332"/>
      <c r="L80" s="332"/>
      <c r="M80" s="332"/>
      <c r="N80" s="332"/>
      <c r="O80" s="333"/>
    </row>
    <row r="81" spans="2:15" s="201" customFormat="1" ht="13.8" hidden="1" x14ac:dyDescent="0.25">
      <c r="B81" s="332"/>
      <c r="C81" s="332"/>
      <c r="D81" s="332"/>
      <c r="E81" s="332"/>
      <c r="F81" s="332"/>
      <c r="G81" s="332"/>
      <c r="H81" s="332"/>
      <c r="I81" s="332"/>
      <c r="J81" s="332"/>
      <c r="K81" s="332"/>
      <c r="L81" s="332"/>
      <c r="M81" s="332"/>
      <c r="N81" s="332"/>
      <c r="O81" s="333"/>
    </row>
    <row r="82" spans="2:15" s="201" customFormat="1" ht="13.8" hidden="1" x14ac:dyDescent="0.25">
      <c r="B82" s="332"/>
      <c r="C82" s="332"/>
      <c r="D82" s="332"/>
      <c r="E82" s="332"/>
      <c r="F82" s="332"/>
      <c r="G82" s="332"/>
      <c r="H82" s="332"/>
      <c r="I82" s="332"/>
      <c r="J82" s="332"/>
      <c r="K82" s="332"/>
      <c r="L82" s="332"/>
      <c r="M82" s="332"/>
      <c r="N82" s="332"/>
      <c r="O82" s="333"/>
    </row>
    <row r="83" spans="2:15" s="201" customFormat="1" ht="13.8" hidden="1" x14ac:dyDescent="0.25">
      <c r="B83" s="332"/>
      <c r="C83" s="332"/>
      <c r="D83" s="332"/>
      <c r="E83" s="332"/>
      <c r="F83" s="332"/>
      <c r="G83" s="332"/>
      <c r="H83" s="332"/>
      <c r="I83" s="332"/>
      <c r="J83" s="332"/>
      <c r="K83" s="332"/>
      <c r="L83" s="332"/>
      <c r="M83" s="332"/>
      <c r="N83" s="332"/>
      <c r="O83" s="333"/>
    </row>
    <row r="84" spans="2:15" s="201" customFormat="1" ht="13.8" hidden="1" x14ac:dyDescent="0.25">
      <c r="B84" s="332"/>
      <c r="C84" s="332"/>
      <c r="D84" s="332"/>
      <c r="E84" s="332"/>
      <c r="F84" s="332"/>
      <c r="G84" s="332"/>
      <c r="H84" s="332"/>
      <c r="I84" s="332"/>
      <c r="J84" s="332"/>
      <c r="K84" s="332"/>
      <c r="L84" s="332"/>
      <c r="M84" s="332"/>
      <c r="N84" s="332"/>
      <c r="O84" s="333"/>
    </row>
    <row r="85" spans="2:15" s="201" customFormat="1" ht="13.8" hidden="1" x14ac:dyDescent="0.25">
      <c r="B85" s="332"/>
      <c r="C85" s="332"/>
      <c r="D85" s="332"/>
      <c r="E85" s="332"/>
      <c r="F85" s="332"/>
      <c r="G85" s="332"/>
      <c r="H85" s="332"/>
      <c r="I85" s="332"/>
      <c r="J85" s="332"/>
      <c r="K85" s="332"/>
      <c r="L85" s="332"/>
      <c r="M85" s="332"/>
      <c r="N85" s="332"/>
      <c r="O85" s="333"/>
    </row>
    <row r="86" spans="2:15" s="201" customFormat="1" ht="13.8" hidden="1" x14ac:dyDescent="0.25">
      <c r="B86" s="332"/>
      <c r="C86" s="332"/>
      <c r="D86" s="332"/>
      <c r="E86" s="332"/>
      <c r="F86" s="332"/>
      <c r="G86" s="332"/>
      <c r="H86" s="332"/>
      <c r="I86" s="332"/>
      <c r="J86" s="332"/>
      <c r="K86" s="332"/>
      <c r="L86" s="332"/>
      <c r="M86" s="332"/>
      <c r="N86" s="332"/>
      <c r="O86" s="333"/>
    </row>
    <row r="87" spans="2:15" s="201" customFormat="1" ht="13.8" hidden="1" x14ac:dyDescent="0.25">
      <c r="B87" s="332"/>
      <c r="C87" s="332"/>
      <c r="D87" s="332"/>
      <c r="E87" s="332"/>
      <c r="F87" s="332"/>
      <c r="G87" s="332"/>
      <c r="H87" s="332"/>
      <c r="I87" s="332"/>
      <c r="J87" s="332"/>
      <c r="K87" s="332"/>
      <c r="L87" s="332"/>
      <c r="M87" s="332"/>
      <c r="N87" s="332"/>
      <c r="O87" s="333"/>
    </row>
    <row r="88" spans="2:15" s="201" customFormat="1" ht="13.8" hidden="1" x14ac:dyDescent="0.25">
      <c r="B88" s="332"/>
      <c r="C88" s="332"/>
      <c r="D88" s="332"/>
      <c r="E88" s="332"/>
      <c r="F88" s="332"/>
      <c r="G88" s="332"/>
      <c r="H88" s="332"/>
      <c r="I88" s="332"/>
      <c r="J88" s="332"/>
      <c r="K88" s="332"/>
      <c r="L88" s="332"/>
      <c r="M88" s="332"/>
      <c r="N88" s="332"/>
      <c r="O88" s="333"/>
    </row>
    <row r="89" spans="2:15" s="201" customFormat="1" ht="13.8" hidden="1" x14ac:dyDescent="0.25">
      <c r="B89" s="332"/>
      <c r="C89" s="332"/>
      <c r="D89" s="332"/>
      <c r="E89" s="332"/>
      <c r="F89" s="332"/>
      <c r="G89" s="332"/>
      <c r="H89" s="332"/>
      <c r="I89" s="332"/>
      <c r="J89" s="332"/>
      <c r="K89" s="332"/>
      <c r="L89" s="332"/>
      <c r="M89" s="332"/>
      <c r="N89" s="332"/>
      <c r="O89" s="333"/>
    </row>
  </sheetData>
  <mergeCells count="1">
    <mergeCell ref="A1:XFD1"/>
  </mergeCells>
  <hyperlinks>
    <hyperlink ref="A2" location="'Table of Contents'!A1" display="Back to the table of contents" xr:uid="{00000000-0004-0000-1700-000000000000}"/>
  </hyperlinks>
  <pageMargins left="0.70866141732283505" right="0.70866141732283505" top="0.74803149606299202" bottom="0.74803149606299202" header="0.31496062992126" footer="0.31496062992126"/>
  <pageSetup paperSize="5" orientation="landscape" r:id="rId1"/>
  <headerFooter>
    <oddFooter>&amp;L&amp;9© 2023 CIHI&amp;R&amp;9&amp;P</oddFooter>
  </headerFooter>
  <rowBreaks count="1" manualBreakCount="1">
    <brk id="41" max="14" man="1"/>
  </rowBreaks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O128"/>
  <sheetViews>
    <sheetView showGridLines="0" topLeftCell="A2" zoomScaleNormal="100" zoomScaleSheetLayoutView="100" workbookViewId="0">
      <selection sqref="A1:XFD1"/>
    </sheetView>
  </sheetViews>
  <sheetFormatPr defaultColWidth="0" defaultRowHeight="15.6" zeroHeight="1" x14ac:dyDescent="0.3"/>
  <cols>
    <col min="1" max="1" width="39" style="334" customWidth="1"/>
    <col min="2" max="14" width="9.09765625" style="335" customWidth="1"/>
    <col min="15" max="15" width="9.09765625" style="336" customWidth="1"/>
    <col min="16" max="16384" width="8" style="334" hidden="1"/>
  </cols>
  <sheetData>
    <row r="1" spans="1:15" s="725" customFormat="1" ht="15" hidden="1" customHeight="1" x14ac:dyDescent="0.25">
      <c r="A1" s="725" t="s">
        <v>16936</v>
      </c>
    </row>
    <row r="2" spans="1:15" s="12" customFormat="1" ht="24" customHeight="1" x14ac:dyDescent="0.25">
      <c r="A2" s="289" t="s">
        <v>5</v>
      </c>
    </row>
    <row r="3" spans="1:15" s="699" customFormat="1" ht="20.25" customHeight="1" x14ac:dyDescent="0.45">
      <c r="A3" s="359" t="s">
        <v>17041</v>
      </c>
      <c r="B3" s="698"/>
      <c r="C3" s="698"/>
      <c r="D3" s="698"/>
      <c r="E3" s="698"/>
      <c r="F3" s="698"/>
    </row>
    <row r="4" spans="1:15" s="290" customFormat="1" ht="15" customHeight="1" x14ac:dyDescent="0.25">
      <c r="A4" s="403" t="s">
        <v>31</v>
      </c>
      <c r="B4" s="490" t="s">
        <v>6</v>
      </c>
      <c r="C4" s="490" t="s">
        <v>7</v>
      </c>
      <c r="D4" s="490" t="s">
        <v>8</v>
      </c>
      <c r="E4" s="490" t="s">
        <v>9</v>
      </c>
      <c r="F4" s="490" t="s">
        <v>10</v>
      </c>
      <c r="G4" s="490" t="s">
        <v>11</v>
      </c>
      <c r="H4" s="490" t="s">
        <v>12</v>
      </c>
      <c r="I4" s="490" t="s">
        <v>13</v>
      </c>
      <c r="J4" s="490" t="s">
        <v>14</v>
      </c>
      <c r="K4" s="490" t="s">
        <v>15</v>
      </c>
      <c r="L4" s="490" t="s">
        <v>16</v>
      </c>
      <c r="M4" s="490" t="s">
        <v>17</v>
      </c>
      <c r="N4" s="490" t="s">
        <v>18</v>
      </c>
      <c r="O4" s="490" t="s">
        <v>69</v>
      </c>
    </row>
    <row r="5" spans="1:15" s="328" customFormat="1" ht="15" customHeight="1" x14ac:dyDescent="0.25">
      <c r="A5" s="54" t="s">
        <v>16732</v>
      </c>
      <c r="B5" s="295">
        <v>0</v>
      </c>
      <c r="C5" s="295">
        <v>1</v>
      </c>
      <c r="D5" s="295">
        <v>0</v>
      </c>
      <c r="E5" s="295">
        <v>1</v>
      </c>
      <c r="F5" s="295">
        <v>4</v>
      </c>
      <c r="G5" s="295">
        <v>4</v>
      </c>
      <c r="H5" s="295">
        <v>0</v>
      </c>
      <c r="I5" s="295">
        <v>0</v>
      </c>
      <c r="J5" s="295">
        <v>2</v>
      </c>
      <c r="K5" s="295">
        <v>3</v>
      </c>
      <c r="L5" s="295">
        <v>0</v>
      </c>
      <c r="M5" s="295">
        <v>0</v>
      </c>
      <c r="N5" s="295">
        <v>0</v>
      </c>
      <c r="O5" s="296">
        <v>15</v>
      </c>
    </row>
    <row r="6" spans="1:15" s="328" customFormat="1" ht="15" customHeight="1" x14ac:dyDescent="0.25">
      <c r="A6" s="443" t="s">
        <v>16714</v>
      </c>
      <c r="B6" s="295">
        <v>1</v>
      </c>
      <c r="C6" s="295">
        <v>1</v>
      </c>
      <c r="D6" s="295">
        <v>1</v>
      </c>
      <c r="E6" s="295">
        <v>0</v>
      </c>
      <c r="F6" s="295">
        <v>11</v>
      </c>
      <c r="G6" s="295">
        <v>17</v>
      </c>
      <c r="H6" s="295">
        <v>0</v>
      </c>
      <c r="I6" s="295">
        <v>2</v>
      </c>
      <c r="J6" s="295">
        <v>1</v>
      </c>
      <c r="K6" s="295">
        <v>10</v>
      </c>
      <c r="L6" s="295">
        <v>0</v>
      </c>
      <c r="M6" s="295">
        <v>0</v>
      </c>
      <c r="N6" s="295">
        <v>0</v>
      </c>
      <c r="O6" s="296">
        <v>44</v>
      </c>
    </row>
    <row r="7" spans="1:15" s="328" customFormat="1" ht="15" customHeight="1" x14ac:dyDescent="0.25">
      <c r="A7" s="57" t="s">
        <v>16733</v>
      </c>
      <c r="B7" s="295">
        <v>1</v>
      </c>
      <c r="C7" s="295">
        <v>0</v>
      </c>
      <c r="D7" s="295">
        <v>1</v>
      </c>
      <c r="E7" s="295">
        <v>0</v>
      </c>
      <c r="F7" s="295">
        <v>10</v>
      </c>
      <c r="G7" s="295">
        <v>9</v>
      </c>
      <c r="H7" s="295">
        <v>0</v>
      </c>
      <c r="I7" s="295">
        <v>1</v>
      </c>
      <c r="J7" s="295">
        <v>1</v>
      </c>
      <c r="K7" s="295">
        <v>5</v>
      </c>
      <c r="L7" s="295">
        <v>0</v>
      </c>
      <c r="M7" s="295">
        <v>0</v>
      </c>
      <c r="N7" s="295">
        <v>0</v>
      </c>
      <c r="O7" s="296">
        <v>28</v>
      </c>
    </row>
    <row r="8" spans="1:15" s="328" customFormat="1" ht="15" customHeight="1" x14ac:dyDescent="0.25">
      <c r="A8" s="404" t="s">
        <v>16716</v>
      </c>
      <c r="B8" s="295">
        <v>1</v>
      </c>
      <c r="C8" s="295">
        <v>0</v>
      </c>
      <c r="D8" s="295">
        <v>1</v>
      </c>
      <c r="E8" s="295">
        <v>0</v>
      </c>
      <c r="F8" s="295">
        <v>9</v>
      </c>
      <c r="G8" s="295">
        <v>9</v>
      </c>
      <c r="H8" s="295">
        <v>0</v>
      </c>
      <c r="I8" s="295">
        <v>1</v>
      </c>
      <c r="J8" s="295">
        <v>0</v>
      </c>
      <c r="K8" s="295">
        <v>3</v>
      </c>
      <c r="L8" s="295">
        <v>0</v>
      </c>
      <c r="M8" s="295">
        <v>0</v>
      </c>
      <c r="N8" s="295">
        <v>0</v>
      </c>
      <c r="O8" s="296">
        <v>24</v>
      </c>
    </row>
    <row r="9" spans="1:15" s="201" customFormat="1" ht="15" customHeight="1" x14ac:dyDescent="0.25">
      <c r="A9" s="405" t="s">
        <v>183</v>
      </c>
      <c r="B9" s="313">
        <v>0</v>
      </c>
      <c r="C9" s="313">
        <v>0</v>
      </c>
      <c r="D9" s="313">
        <v>0</v>
      </c>
      <c r="E9" s="313">
        <v>0</v>
      </c>
      <c r="F9" s="313">
        <v>4</v>
      </c>
      <c r="G9" s="313">
        <v>3</v>
      </c>
      <c r="H9" s="313">
        <v>0</v>
      </c>
      <c r="I9" s="313">
        <v>0</v>
      </c>
      <c r="J9" s="313">
        <v>0</v>
      </c>
      <c r="K9" s="313">
        <v>1</v>
      </c>
      <c r="L9" s="313">
        <v>0</v>
      </c>
      <c r="M9" s="313">
        <v>0</v>
      </c>
      <c r="N9" s="313">
        <v>0</v>
      </c>
      <c r="O9" s="314">
        <v>8</v>
      </c>
    </row>
    <row r="10" spans="1:15" s="201" customFormat="1" ht="15" customHeight="1" x14ac:dyDescent="0.25">
      <c r="A10" s="405" t="s">
        <v>94</v>
      </c>
      <c r="B10" s="313">
        <v>0</v>
      </c>
      <c r="C10" s="313">
        <v>0</v>
      </c>
      <c r="D10" s="313">
        <v>0</v>
      </c>
      <c r="E10" s="313">
        <v>0</v>
      </c>
      <c r="F10" s="313">
        <v>0</v>
      </c>
      <c r="G10" s="313">
        <v>0</v>
      </c>
      <c r="H10" s="313">
        <v>0</v>
      </c>
      <c r="I10" s="313">
        <v>0</v>
      </c>
      <c r="J10" s="313">
        <v>0</v>
      </c>
      <c r="K10" s="313">
        <v>0</v>
      </c>
      <c r="L10" s="313">
        <v>0</v>
      </c>
      <c r="M10" s="313">
        <v>0</v>
      </c>
      <c r="N10" s="313">
        <v>0</v>
      </c>
      <c r="O10" s="314">
        <v>0</v>
      </c>
    </row>
    <row r="11" spans="1:15" s="201" customFormat="1" ht="15" customHeight="1" x14ac:dyDescent="0.25">
      <c r="A11" s="405" t="s">
        <v>73</v>
      </c>
      <c r="B11" s="313">
        <v>0</v>
      </c>
      <c r="C11" s="313">
        <v>0</v>
      </c>
      <c r="D11" s="313">
        <v>0</v>
      </c>
      <c r="E11" s="313">
        <v>0</v>
      </c>
      <c r="F11" s="313">
        <v>0</v>
      </c>
      <c r="G11" s="313">
        <v>0</v>
      </c>
      <c r="H11" s="313">
        <v>0</v>
      </c>
      <c r="I11" s="313">
        <v>0</v>
      </c>
      <c r="J11" s="313">
        <v>0</v>
      </c>
      <c r="K11" s="313">
        <v>0</v>
      </c>
      <c r="L11" s="313">
        <v>0</v>
      </c>
      <c r="M11" s="313">
        <v>0</v>
      </c>
      <c r="N11" s="313">
        <v>0</v>
      </c>
      <c r="O11" s="314">
        <v>0</v>
      </c>
    </row>
    <row r="12" spans="1:15" s="201" customFormat="1" ht="15" customHeight="1" x14ac:dyDescent="0.25">
      <c r="A12" s="405" t="s">
        <v>74</v>
      </c>
      <c r="B12" s="313">
        <v>0</v>
      </c>
      <c r="C12" s="313">
        <v>0</v>
      </c>
      <c r="D12" s="313">
        <v>0</v>
      </c>
      <c r="E12" s="313">
        <v>0</v>
      </c>
      <c r="F12" s="313">
        <v>0</v>
      </c>
      <c r="G12" s="313">
        <v>2</v>
      </c>
      <c r="H12" s="313">
        <v>0</v>
      </c>
      <c r="I12" s="313">
        <v>0</v>
      </c>
      <c r="J12" s="313">
        <v>0</v>
      </c>
      <c r="K12" s="313">
        <v>1</v>
      </c>
      <c r="L12" s="313">
        <v>0</v>
      </c>
      <c r="M12" s="313">
        <v>0</v>
      </c>
      <c r="N12" s="313">
        <v>0</v>
      </c>
      <c r="O12" s="314">
        <v>3</v>
      </c>
    </row>
    <row r="13" spans="1:15" s="201" customFormat="1" ht="15" customHeight="1" x14ac:dyDescent="0.25">
      <c r="A13" s="405" t="s">
        <v>75</v>
      </c>
      <c r="B13" s="313">
        <v>0</v>
      </c>
      <c r="C13" s="313">
        <v>0</v>
      </c>
      <c r="D13" s="313">
        <v>1</v>
      </c>
      <c r="E13" s="313">
        <v>0</v>
      </c>
      <c r="F13" s="313">
        <v>3</v>
      </c>
      <c r="G13" s="313">
        <v>2</v>
      </c>
      <c r="H13" s="313">
        <v>0</v>
      </c>
      <c r="I13" s="313">
        <v>0</v>
      </c>
      <c r="J13" s="313">
        <v>0</v>
      </c>
      <c r="K13" s="313">
        <v>0</v>
      </c>
      <c r="L13" s="313">
        <v>0</v>
      </c>
      <c r="M13" s="313">
        <v>0</v>
      </c>
      <c r="N13" s="313">
        <v>0</v>
      </c>
      <c r="O13" s="314">
        <v>6</v>
      </c>
    </row>
    <row r="14" spans="1:15" s="201" customFormat="1" ht="15" customHeight="1" x14ac:dyDescent="0.25">
      <c r="A14" s="405" t="s">
        <v>96</v>
      </c>
      <c r="B14" s="313">
        <v>0</v>
      </c>
      <c r="C14" s="313">
        <v>0</v>
      </c>
      <c r="D14" s="313">
        <v>0</v>
      </c>
      <c r="E14" s="313">
        <v>0</v>
      </c>
      <c r="F14" s="313">
        <v>0</v>
      </c>
      <c r="G14" s="313">
        <v>0</v>
      </c>
      <c r="H14" s="313">
        <v>0</v>
      </c>
      <c r="I14" s="313">
        <v>0</v>
      </c>
      <c r="J14" s="313">
        <v>0</v>
      </c>
      <c r="K14" s="313">
        <v>0</v>
      </c>
      <c r="L14" s="313">
        <v>0</v>
      </c>
      <c r="M14" s="313">
        <v>0</v>
      </c>
      <c r="N14" s="313">
        <v>0</v>
      </c>
      <c r="O14" s="314">
        <v>0</v>
      </c>
    </row>
    <row r="15" spans="1:15" s="201" customFormat="1" ht="15" customHeight="1" x14ac:dyDescent="0.25">
      <c r="A15" s="405" t="s">
        <v>76</v>
      </c>
      <c r="B15" s="313">
        <v>0</v>
      </c>
      <c r="C15" s="313">
        <v>0</v>
      </c>
      <c r="D15" s="313">
        <v>0</v>
      </c>
      <c r="E15" s="313">
        <v>0</v>
      </c>
      <c r="F15" s="313">
        <v>1</v>
      </c>
      <c r="G15" s="313">
        <v>2</v>
      </c>
      <c r="H15" s="313">
        <v>0</v>
      </c>
      <c r="I15" s="313">
        <v>0</v>
      </c>
      <c r="J15" s="313">
        <v>0</v>
      </c>
      <c r="K15" s="313">
        <v>0</v>
      </c>
      <c r="L15" s="313">
        <v>0</v>
      </c>
      <c r="M15" s="313">
        <v>0</v>
      </c>
      <c r="N15" s="313">
        <v>0</v>
      </c>
      <c r="O15" s="314">
        <v>3</v>
      </c>
    </row>
    <row r="16" spans="1:15" s="201" customFormat="1" ht="15" customHeight="1" x14ac:dyDescent="0.25">
      <c r="A16" s="405" t="s">
        <v>97</v>
      </c>
      <c r="B16" s="313">
        <v>0</v>
      </c>
      <c r="C16" s="313">
        <v>0</v>
      </c>
      <c r="D16" s="313">
        <v>0</v>
      </c>
      <c r="E16" s="313">
        <v>0</v>
      </c>
      <c r="F16" s="313">
        <v>0</v>
      </c>
      <c r="G16" s="313">
        <v>0</v>
      </c>
      <c r="H16" s="313">
        <v>0</v>
      </c>
      <c r="I16" s="313">
        <v>0</v>
      </c>
      <c r="J16" s="313">
        <v>0</v>
      </c>
      <c r="K16" s="313">
        <v>0</v>
      </c>
      <c r="L16" s="313">
        <v>0</v>
      </c>
      <c r="M16" s="313">
        <v>0</v>
      </c>
      <c r="N16" s="313">
        <v>0</v>
      </c>
      <c r="O16" s="314">
        <v>0</v>
      </c>
    </row>
    <row r="17" spans="1:15" s="201" customFormat="1" ht="15" customHeight="1" x14ac:dyDescent="0.25">
      <c r="A17" s="405" t="s">
        <v>92</v>
      </c>
      <c r="B17" s="313">
        <v>1</v>
      </c>
      <c r="C17" s="313">
        <v>0</v>
      </c>
      <c r="D17" s="313">
        <v>0</v>
      </c>
      <c r="E17" s="313">
        <v>0</v>
      </c>
      <c r="F17" s="313">
        <v>0</v>
      </c>
      <c r="G17" s="313">
        <v>0</v>
      </c>
      <c r="H17" s="313">
        <v>0</v>
      </c>
      <c r="I17" s="313">
        <v>0</v>
      </c>
      <c r="J17" s="313">
        <v>0</v>
      </c>
      <c r="K17" s="313">
        <v>0</v>
      </c>
      <c r="L17" s="313">
        <v>0</v>
      </c>
      <c r="M17" s="313">
        <v>0</v>
      </c>
      <c r="N17" s="313">
        <v>0</v>
      </c>
      <c r="O17" s="314">
        <v>1</v>
      </c>
    </row>
    <row r="18" spans="1:15" s="201" customFormat="1" ht="15" customHeight="1" x14ac:dyDescent="0.25">
      <c r="A18" s="405" t="s">
        <v>77</v>
      </c>
      <c r="B18" s="313">
        <v>0</v>
      </c>
      <c r="C18" s="313">
        <v>0</v>
      </c>
      <c r="D18" s="313">
        <v>0</v>
      </c>
      <c r="E18" s="313">
        <v>0</v>
      </c>
      <c r="F18" s="313">
        <v>0</v>
      </c>
      <c r="G18" s="313">
        <v>0</v>
      </c>
      <c r="H18" s="313">
        <v>0</v>
      </c>
      <c r="I18" s="313">
        <v>0</v>
      </c>
      <c r="J18" s="313">
        <v>0</v>
      </c>
      <c r="K18" s="313">
        <v>0</v>
      </c>
      <c r="L18" s="313">
        <v>0</v>
      </c>
      <c r="M18" s="313">
        <v>0</v>
      </c>
      <c r="N18" s="313">
        <v>0</v>
      </c>
      <c r="O18" s="314">
        <v>0</v>
      </c>
    </row>
    <row r="19" spans="1:15" s="201" customFormat="1" ht="15" customHeight="1" x14ac:dyDescent="0.25">
      <c r="A19" s="405" t="s">
        <v>95</v>
      </c>
      <c r="B19" s="313">
        <v>0</v>
      </c>
      <c r="C19" s="313">
        <v>0</v>
      </c>
      <c r="D19" s="313">
        <v>0</v>
      </c>
      <c r="E19" s="313">
        <v>0</v>
      </c>
      <c r="F19" s="313">
        <v>0</v>
      </c>
      <c r="G19" s="313">
        <v>0</v>
      </c>
      <c r="H19" s="313">
        <v>0</v>
      </c>
      <c r="I19" s="313">
        <v>0</v>
      </c>
      <c r="J19" s="313">
        <v>0</v>
      </c>
      <c r="K19" s="313">
        <v>0</v>
      </c>
      <c r="L19" s="313">
        <v>0</v>
      </c>
      <c r="M19" s="313">
        <v>0</v>
      </c>
      <c r="N19" s="313">
        <v>0</v>
      </c>
      <c r="O19" s="314">
        <v>0</v>
      </c>
    </row>
    <row r="20" spans="1:15" s="201" customFormat="1" ht="15" customHeight="1" x14ac:dyDescent="0.25">
      <c r="A20" s="405" t="s">
        <v>91</v>
      </c>
      <c r="B20" s="313">
        <v>0</v>
      </c>
      <c r="C20" s="313">
        <v>0</v>
      </c>
      <c r="D20" s="313">
        <v>0</v>
      </c>
      <c r="E20" s="313">
        <v>0</v>
      </c>
      <c r="F20" s="313">
        <v>0</v>
      </c>
      <c r="G20" s="313">
        <v>0</v>
      </c>
      <c r="H20" s="313">
        <v>0</v>
      </c>
      <c r="I20" s="313">
        <v>1</v>
      </c>
      <c r="J20" s="313">
        <v>0</v>
      </c>
      <c r="K20" s="313">
        <v>1</v>
      </c>
      <c r="L20" s="313">
        <v>0</v>
      </c>
      <c r="M20" s="313">
        <v>0</v>
      </c>
      <c r="N20" s="313">
        <v>0</v>
      </c>
      <c r="O20" s="314">
        <v>2</v>
      </c>
    </row>
    <row r="21" spans="1:15" s="201" customFormat="1" ht="15" customHeight="1" x14ac:dyDescent="0.25">
      <c r="A21" s="405" t="s">
        <v>98</v>
      </c>
      <c r="B21" s="313">
        <v>0</v>
      </c>
      <c r="C21" s="313">
        <v>0</v>
      </c>
      <c r="D21" s="313">
        <v>0</v>
      </c>
      <c r="E21" s="313">
        <v>0</v>
      </c>
      <c r="F21" s="313">
        <v>1</v>
      </c>
      <c r="G21" s="313">
        <v>0</v>
      </c>
      <c r="H21" s="313">
        <v>0</v>
      </c>
      <c r="I21" s="313">
        <v>0</v>
      </c>
      <c r="J21" s="313">
        <v>0</v>
      </c>
      <c r="K21" s="313">
        <v>0</v>
      </c>
      <c r="L21" s="313">
        <v>0</v>
      </c>
      <c r="M21" s="313">
        <v>0</v>
      </c>
      <c r="N21" s="313">
        <v>0</v>
      </c>
      <c r="O21" s="314">
        <v>1</v>
      </c>
    </row>
    <row r="22" spans="1:15" s="328" customFormat="1" ht="15" customHeight="1" x14ac:dyDescent="0.25">
      <c r="A22" s="404" t="s">
        <v>16717</v>
      </c>
      <c r="B22" s="295">
        <v>0</v>
      </c>
      <c r="C22" s="295">
        <v>0</v>
      </c>
      <c r="D22" s="295">
        <v>0</v>
      </c>
      <c r="E22" s="295">
        <v>0</v>
      </c>
      <c r="F22" s="295">
        <v>1</v>
      </c>
      <c r="G22" s="295">
        <v>0</v>
      </c>
      <c r="H22" s="295">
        <v>0</v>
      </c>
      <c r="I22" s="295">
        <v>0</v>
      </c>
      <c r="J22" s="295">
        <v>1</v>
      </c>
      <c r="K22" s="295">
        <v>2</v>
      </c>
      <c r="L22" s="295">
        <v>0</v>
      </c>
      <c r="M22" s="295">
        <v>0</v>
      </c>
      <c r="N22" s="295">
        <v>0</v>
      </c>
      <c r="O22" s="296">
        <v>4</v>
      </c>
    </row>
    <row r="23" spans="1:15" s="201" customFormat="1" ht="15" customHeight="1" x14ac:dyDescent="0.25">
      <c r="A23" s="405" t="s">
        <v>102</v>
      </c>
      <c r="B23" s="300">
        <v>0</v>
      </c>
      <c r="C23" s="300">
        <v>0</v>
      </c>
      <c r="D23" s="300">
        <v>0</v>
      </c>
      <c r="E23" s="300">
        <v>0</v>
      </c>
      <c r="F23" s="300">
        <v>0</v>
      </c>
      <c r="G23" s="300">
        <v>0</v>
      </c>
      <c r="H23" s="300">
        <v>0</v>
      </c>
      <c r="I23" s="300">
        <v>0</v>
      </c>
      <c r="J23" s="300">
        <v>0</v>
      </c>
      <c r="K23" s="300">
        <v>0</v>
      </c>
      <c r="L23" s="300">
        <v>0</v>
      </c>
      <c r="M23" s="300">
        <v>0</v>
      </c>
      <c r="N23" s="300">
        <v>0</v>
      </c>
      <c r="O23" s="300">
        <v>0</v>
      </c>
    </row>
    <row r="24" spans="1:15" s="201" customFormat="1" ht="15" customHeight="1" x14ac:dyDescent="0.25">
      <c r="A24" s="405" t="s">
        <v>103</v>
      </c>
      <c r="B24" s="300">
        <v>0</v>
      </c>
      <c r="C24" s="300">
        <v>0</v>
      </c>
      <c r="D24" s="300">
        <v>0</v>
      </c>
      <c r="E24" s="300">
        <v>0</v>
      </c>
      <c r="F24" s="300">
        <v>1</v>
      </c>
      <c r="G24" s="300">
        <v>0</v>
      </c>
      <c r="H24" s="300">
        <v>0</v>
      </c>
      <c r="I24" s="300">
        <v>0</v>
      </c>
      <c r="J24" s="300">
        <v>0</v>
      </c>
      <c r="K24" s="300">
        <v>0</v>
      </c>
      <c r="L24" s="300">
        <v>0</v>
      </c>
      <c r="M24" s="300">
        <v>0</v>
      </c>
      <c r="N24" s="300">
        <v>0</v>
      </c>
      <c r="O24" s="300">
        <v>1</v>
      </c>
    </row>
    <row r="25" spans="1:15" s="201" customFormat="1" ht="15" customHeight="1" x14ac:dyDescent="0.25">
      <c r="A25" s="405" t="s">
        <v>100</v>
      </c>
      <c r="B25" s="300">
        <v>0</v>
      </c>
      <c r="C25" s="300">
        <v>0</v>
      </c>
      <c r="D25" s="300">
        <v>0</v>
      </c>
      <c r="E25" s="300">
        <v>0</v>
      </c>
      <c r="F25" s="300">
        <v>0</v>
      </c>
      <c r="G25" s="300">
        <v>0</v>
      </c>
      <c r="H25" s="300">
        <v>0</v>
      </c>
      <c r="I25" s="300">
        <v>0</v>
      </c>
      <c r="J25" s="300">
        <v>0</v>
      </c>
      <c r="K25" s="300">
        <v>0</v>
      </c>
      <c r="L25" s="300">
        <v>0</v>
      </c>
      <c r="M25" s="300">
        <v>0</v>
      </c>
      <c r="N25" s="300">
        <v>0</v>
      </c>
      <c r="O25" s="300">
        <v>0</v>
      </c>
    </row>
    <row r="26" spans="1:15" s="201" customFormat="1" ht="15" customHeight="1" x14ac:dyDescent="0.25">
      <c r="A26" s="405" t="s">
        <v>78</v>
      </c>
      <c r="B26" s="300">
        <v>0</v>
      </c>
      <c r="C26" s="300">
        <v>0</v>
      </c>
      <c r="D26" s="300">
        <v>0</v>
      </c>
      <c r="E26" s="300">
        <v>0</v>
      </c>
      <c r="F26" s="300">
        <v>0</v>
      </c>
      <c r="G26" s="300">
        <v>0</v>
      </c>
      <c r="H26" s="300">
        <v>0</v>
      </c>
      <c r="I26" s="300">
        <v>0</v>
      </c>
      <c r="J26" s="300">
        <v>0</v>
      </c>
      <c r="K26" s="300">
        <v>1</v>
      </c>
      <c r="L26" s="300">
        <v>0</v>
      </c>
      <c r="M26" s="300">
        <v>0</v>
      </c>
      <c r="N26" s="300">
        <v>0</v>
      </c>
      <c r="O26" s="300">
        <v>1</v>
      </c>
    </row>
    <row r="27" spans="1:15" s="201" customFormat="1" ht="15" customHeight="1" x14ac:dyDescent="0.25">
      <c r="A27" s="405" t="s">
        <v>101</v>
      </c>
      <c r="B27" s="300">
        <v>0</v>
      </c>
      <c r="C27" s="300">
        <v>0</v>
      </c>
      <c r="D27" s="300">
        <v>0</v>
      </c>
      <c r="E27" s="300">
        <v>0</v>
      </c>
      <c r="F27" s="300">
        <v>0</v>
      </c>
      <c r="G27" s="300">
        <v>0</v>
      </c>
      <c r="H27" s="300">
        <v>0</v>
      </c>
      <c r="I27" s="300">
        <v>0</v>
      </c>
      <c r="J27" s="300">
        <v>0</v>
      </c>
      <c r="K27" s="300">
        <v>0</v>
      </c>
      <c r="L27" s="300">
        <v>0</v>
      </c>
      <c r="M27" s="300">
        <v>0</v>
      </c>
      <c r="N27" s="300">
        <v>0</v>
      </c>
      <c r="O27" s="300">
        <v>0</v>
      </c>
    </row>
    <row r="28" spans="1:15" s="201" customFormat="1" ht="15" customHeight="1" x14ac:dyDescent="0.25">
      <c r="A28" s="405" t="s">
        <v>99</v>
      </c>
      <c r="B28" s="300">
        <v>0</v>
      </c>
      <c r="C28" s="300">
        <v>0</v>
      </c>
      <c r="D28" s="300">
        <v>0</v>
      </c>
      <c r="E28" s="300">
        <v>0</v>
      </c>
      <c r="F28" s="300">
        <v>0</v>
      </c>
      <c r="G28" s="300">
        <v>0</v>
      </c>
      <c r="H28" s="300">
        <v>0</v>
      </c>
      <c r="I28" s="300">
        <v>0</v>
      </c>
      <c r="J28" s="300">
        <v>1</v>
      </c>
      <c r="K28" s="300">
        <v>1</v>
      </c>
      <c r="L28" s="300">
        <v>0</v>
      </c>
      <c r="M28" s="300">
        <v>0</v>
      </c>
      <c r="N28" s="300">
        <v>0</v>
      </c>
      <c r="O28" s="300">
        <v>2</v>
      </c>
    </row>
    <row r="29" spans="1:15" s="328" customFormat="1" ht="15" customHeight="1" x14ac:dyDescent="0.25">
      <c r="A29" s="57" t="s">
        <v>16718</v>
      </c>
      <c r="B29" s="295">
        <v>0</v>
      </c>
      <c r="C29" s="295">
        <v>1</v>
      </c>
      <c r="D29" s="295">
        <v>0</v>
      </c>
      <c r="E29" s="295">
        <v>0</v>
      </c>
      <c r="F29" s="295">
        <v>1</v>
      </c>
      <c r="G29" s="295">
        <v>8</v>
      </c>
      <c r="H29" s="295">
        <v>0</v>
      </c>
      <c r="I29" s="295">
        <v>1</v>
      </c>
      <c r="J29" s="295">
        <v>0</v>
      </c>
      <c r="K29" s="295">
        <v>5</v>
      </c>
      <c r="L29" s="295">
        <v>0</v>
      </c>
      <c r="M29" s="295">
        <v>0</v>
      </c>
      <c r="N29" s="295">
        <v>0</v>
      </c>
      <c r="O29" s="296">
        <v>16</v>
      </c>
    </row>
    <row r="30" spans="1:15" s="201" customFormat="1" ht="15" customHeight="1" x14ac:dyDescent="0.25">
      <c r="A30" s="405" t="s">
        <v>105</v>
      </c>
      <c r="B30" s="313">
        <v>0</v>
      </c>
      <c r="C30" s="313">
        <v>0</v>
      </c>
      <c r="D30" s="313">
        <v>0</v>
      </c>
      <c r="E30" s="313">
        <v>0</v>
      </c>
      <c r="F30" s="313">
        <v>0</v>
      </c>
      <c r="G30" s="313">
        <v>2</v>
      </c>
      <c r="H30" s="313">
        <v>0</v>
      </c>
      <c r="I30" s="313">
        <v>1</v>
      </c>
      <c r="J30" s="313">
        <v>0</v>
      </c>
      <c r="K30" s="313">
        <v>0</v>
      </c>
      <c r="L30" s="313">
        <v>0</v>
      </c>
      <c r="M30" s="313">
        <v>0</v>
      </c>
      <c r="N30" s="313">
        <v>0</v>
      </c>
      <c r="O30" s="314">
        <v>3</v>
      </c>
    </row>
    <row r="31" spans="1:15" s="201" customFormat="1" ht="15" customHeight="1" x14ac:dyDescent="0.25">
      <c r="A31" s="405" t="s">
        <v>104</v>
      </c>
      <c r="B31" s="313">
        <v>0</v>
      </c>
      <c r="C31" s="313">
        <v>0</v>
      </c>
      <c r="D31" s="313">
        <v>0</v>
      </c>
      <c r="E31" s="313">
        <v>0</v>
      </c>
      <c r="F31" s="313">
        <v>0</v>
      </c>
      <c r="G31" s="313">
        <v>1</v>
      </c>
      <c r="H31" s="313">
        <v>0</v>
      </c>
      <c r="I31" s="313">
        <v>0</v>
      </c>
      <c r="J31" s="313">
        <v>0</v>
      </c>
      <c r="K31" s="313">
        <v>0</v>
      </c>
      <c r="L31" s="313">
        <v>0</v>
      </c>
      <c r="M31" s="313">
        <v>0</v>
      </c>
      <c r="N31" s="313">
        <v>0</v>
      </c>
      <c r="O31" s="314">
        <v>1</v>
      </c>
    </row>
    <row r="32" spans="1:15" s="201" customFormat="1" ht="15" customHeight="1" x14ac:dyDescent="0.25">
      <c r="A32" s="405" t="s">
        <v>79</v>
      </c>
      <c r="B32" s="313">
        <v>0</v>
      </c>
      <c r="C32" s="313">
        <v>0</v>
      </c>
      <c r="D32" s="313">
        <v>0</v>
      </c>
      <c r="E32" s="313">
        <v>0</v>
      </c>
      <c r="F32" s="313">
        <v>0</v>
      </c>
      <c r="G32" s="313">
        <v>0</v>
      </c>
      <c r="H32" s="313">
        <v>0</v>
      </c>
      <c r="I32" s="313">
        <v>0</v>
      </c>
      <c r="J32" s="313">
        <v>0</v>
      </c>
      <c r="K32" s="313">
        <v>0</v>
      </c>
      <c r="L32" s="313">
        <v>0</v>
      </c>
      <c r="M32" s="313">
        <v>0</v>
      </c>
      <c r="N32" s="313">
        <v>0</v>
      </c>
      <c r="O32" s="314">
        <v>0</v>
      </c>
    </row>
    <row r="33" spans="1:15" s="201" customFormat="1" ht="15" customHeight="1" x14ac:dyDescent="0.25">
      <c r="A33" s="405" t="s">
        <v>106</v>
      </c>
      <c r="B33" s="313">
        <v>0</v>
      </c>
      <c r="C33" s="313">
        <v>0</v>
      </c>
      <c r="D33" s="313">
        <v>0</v>
      </c>
      <c r="E33" s="313">
        <v>0</v>
      </c>
      <c r="F33" s="313">
        <v>0</v>
      </c>
      <c r="G33" s="313">
        <v>1</v>
      </c>
      <c r="H33" s="313">
        <v>0</v>
      </c>
      <c r="I33" s="313">
        <v>0</v>
      </c>
      <c r="J33" s="313">
        <v>0</v>
      </c>
      <c r="K33" s="313">
        <v>0</v>
      </c>
      <c r="L33" s="313">
        <v>0</v>
      </c>
      <c r="M33" s="313">
        <v>0</v>
      </c>
      <c r="N33" s="313">
        <v>0</v>
      </c>
      <c r="O33" s="314">
        <v>1</v>
      </c>
    </row>
    <row r="34" spans="1:15" s="201" customFormat="1" ht="15" customHeight="1" x14ac:dyDescent="0.25">
      <c r="A34" s="405" t="s">
        <v>80</v>
      </c>
      <c r="B34" s="313">
        <v>0</v>
      </c>
      <c r="C34" s="313">
        <v>0</v>
      </c>
      <c r="D34" s="313">
        <v>0</v>
      </c>
      <c r="E34" s="313">
        <v>0</v>
      </c>
      <c r="F34" s="313">
        <v>0</v>
      </c>
      <c r="G34" s="313">
        <v>2</v>
      </c>
      <c r="H34" s="313">
        <v>0</v>
      </c>
      <c r="I34" s="313">
        <v>0</v>
      </c>
      <c r="J34" s="313">
        <v>0</v>
      </c>
      <c r="K34" s="313">
        <v>0</v>
      </c>
      <c r="L34" s="313">
        <v>0</v>
      </c>
      <c r="M34" s="313">
        <v>0</v>
      </c>
      <c r="N34" s="313">
        <v>0</v>
      </c>
      <c r="O34" s="314">
        <v>2</v>
      </c>
    </row>
    <row r="35" spans="1:15" s="201" customFormat="1" ht="15" customHeight="1" x14ac:dyDescent="0.25">
      <c r="A35" s="405" t="s">
        <v>108</v>
      </c>
      <c r="B35" s="313">
        <v>0</v>
      </c>
      <c r="C35" s="313">
        <v>0</v>
      </c>
      <c r="D35" s="313">
        <v>0</v>
      </c>
      <c r="E35" s="313">
        <v>0</v>
      </c>
      <c r="F35" s="313">
        <v>0</v>
      </c>
      <c r="G35" s="313">
        <v>0</v>
      </c>
      <c r="H35" s="313">
        <v>0</v>
      </c>
      <c r="I35" s="313">
        <v>0</v>
      </c>
      <c r="J35" s="313">
        <v>0</v>
      </c>
      <c r="K35" s="313">
        <v>0</v>
      </c>
      <c r="L35" s="313">
        <v>0</v>
      </c>
      <c r="M35" s="313">
        <v>0</v>
      </c>
      <c r="N35" s="313">
        <v>0</v>
      </c>
      <c r="O35" s="314">
        <v>0</v>
      </c>
    </row>
    <row r="36" spans="1:15" s="201" customFormat="1" ht="15" customHeight="1" x14ac:dyDescent="0.25">
      <c r="A36" s="405" t="s">
        <v>107</v>
      </c>
      <c r="B36" s="313">
        <v>0</v>
      </c>
      <c r="C36" s="313">
        <v>0</v>
      </c>
      <c r="D36" s="313">
        <v>0</v>
      </c>
      <c r="E36" s="313">
        <v>0</v>
      </c>
      <c r="F36" s="313">
        <v>0</v>
      </c>
      <c r="G36" s="313">
        <v>1</v>
      </c>
      <c r="H36" s="313">
        <v>0</v>
      </c>
      <c r="I36" s="313">
        <v>0</v>
      </c>
      <c r="J36" s="313">
        <v>0</v>
      </c>
      <c r="K36" s="313">
        <v>3</v>
      </c>
      <c r="L36" s="313">
        <v>0</v>
      </c>
      <c r="M36" s="313">
        <v>0</v>
      </c>
      <c r="N36" s="313">
        <v>0</v>
      </c>
      <c r="O36" s="314">
        <v>4</v>
      </c>
    </row>
    <row r="37" spans="1:15" s="201" customFormat="1" ht="15" customHeight="1" x14ac:dyDescent="0.25">
      <c r="A37" s="405" t="s">
        <v>109</v>
      </c>
      <c r="B37" s="313">
        <v>0</v>
      </c>
      <c r="C37" s="313">
        <v>0</v>
      </c>
      <c r="D37" s="313">
        <v>0</v>
      </c>
      <c r="E37" s="313">
        <v>0</v>
      </c>
      <c r="F37" s="313">
        <v>1</v>
      </c>
      <c r="G37" s="313">
        <v>0</v>
      </c>
      <c r="H37" s="313">
        <v>0</v>
      </c>
      <c r="I37" s="313">
        <v>0</v>
      </c>
      <c r="J37" s="313">
        <v>0</v>
      </c>
      <c r="K37" s="313">
        <v>1</v>
      </c>
      <c r="L37" s="313">
        <v>0</v>
      </c>
      <c r="M37" s="313">
        <v>0</v>
      </c>
      <c r="N37" s="313">
        <v>0</v>
      </c>
      <c r="O37" s="314">
        <v>2</v>
      </c>
    </row>
    <row r="38" spans="1:15" s="201" customFormat="1" ht="15" customHeight="1" x14ac:dyDescent="0.25">
      <c r="A38" s="405" t="s">
        <v>81</v>
      </c>
      <c r="B38" s="313">
        <v>0</v>
      </c>
      <c r="C38" s="313">
        <v>1</v>
      </c>
      <c r="D38" s="313">
        <v>0</v>
      </c>
      <c r="E38" s="313">
        <v>0</v>
      </c>
      <c r="F38" s="313">
        <v>0</v>
      </c>
      <c r="G38" s="313">
        <v>1</v>
      </c>
      <c r="H38" s="313">
        <v>0</v>
      </c>
      <c r="I38" s="313">
        <v>0</v>
      </c>
      <c r="J38" s="313">
        <v>0</v>
      </c>
      <c r="K38" s="313">
        <v>1</v>
      </c>
      <c r="L38" s="313">
        <v>0</v>
      </c>
      <c r="M38" s="313">
        <v>0</v>
      </c>
      <c r="N38" s="313">
        <v>0</v>
      </c>
      <c r="O38" s="314">
        <v>3</v>
      </c>
    </row>
    <row r="39" spans="1:15" s="306" customFormat="1" ht="15" customHeight="1" x14ac:dyDescent="0.25">
      <c r="A39" s="405" t="s">
        <v>110</v>
      </c>
      <c r="B39" s="301">
        <v>0</v>
      </c>
      <c r="C39" s="301">
        <v>0</v>
      </c>
      <c r="D39" s="301">
        <v>0</v>
      </c>
      <c r="E39" s="301">
        <v>0</v>
      </c>
      <c r="F39" s="301">
        <v>0</v>
      </c>
      <c r="G39" s="301">
        <v>0</v>
      </c>
      <c r="H39" s="301">
        <v>0</v>
      </c>
      <c r="I39" s="301">
        <v>0</v>
      </c>
      <c r="J39" s="301">
        <v>0</v>
      </c>
      <c r="K39" s="301">
        <v>0</v>
      </c>
      <c r="L39" s="301">
        <v>0</v>
      </c>
      <c r="M39" s="301">
        <v>0</v>
      </c>
      <c r="N39" s="301">
        <v>0</v>
      </c>
      <c r="O39" s="302">
        <v>0</v>
      </c>
    </row>
    <row r="40" spans="1:15" s="328" customFormat="1" ht="15" customHeight="1" x14ac:dyDescent="0.25">
      <c r="A40" s="57" t="s">
        <v>16721</v>
      </c>
      <c r="B40" s="295">
        <v>0</v>
      </c>
      <c r="C40" s="295">
        <v>0</v>
      </c>
      <c r="D40" s="295">
        <v>0</v>
      </c>
      <c r="E40" s="295">
        <v>0</v>
      </c>
      <c r="F40" s="295">
        <v>0</v>
      </c>
      <c r="G40" s="295">
        <v>0</v>
      </c>
      <c r="H40" s="295">
        <v>0</v>
      </c>
      <c r="I40" s="295">
        <v>0</v>
      </c>
      <c r="J40" s="295">
        <v>0</v>
      </c>
      <c r="K40" s="295">
        <v>0</v>
      </c>
      <c r="L40" s="295">
        <v>0</v>
      </c>
      <c r="M40" s="295">
        <v>0</v>
      </c>
      <c r="N40" s="295">
        <v>0</v>
      </c>
      <c r="O40" s="296">
        <v>0</v>
      </c>
    </row>
    <row r="41" spans="1:15" s="331" customFormat="1" ht="15" customHeight="1" x14ac:dyDescent="0.25">
      <c r="A41" s="304" t="s">
        <v>111</v>
      </c>
      <c r="B41" s="329">
        <v>1</v>
      </c>
      <c r="C41" s="329">
        <v>2</v>
      </c>
      <c r="D41" s="329">
        <v>1</v>
      </c>
      <c r="E41" s="329">
        <v>1</v>
      </c>
      <c r="F41" s="329">
        <v>15</v>
      </c>
      <c r="G41" s="329">
        <v>21</v>
      </c>
      <c r="H41" s="329">
        <v>0</v>
      </c>
      <c r="I41" s="329">
        <v>2</v>
      </c>
      <c r="J41" s="329">
        <v>3</v>
      </c>
      <c r="K41" s="329">
        <v>13</v>
      </c>
      <c r="L41" s="329">
        <v>0</v>
      </c>
      <c r="M41" s="329">
        <v>0</v>
      </c>
      <c r="N41" s="329">
        <v>0</v>
      </c>
      <c r="O41" s="330">
        <v>59</v>
      </c>
    </row>
    <row r="42" spans="1:15" s="701" customFormat="1" ht="30" customHeight="1" x14ac:dyDescent="0.25">
      <c r="A42" s="575" t="s">
        <v>17042</v>
      </c>
      <c r="B42" s="700"/>
      <c r="C42" s="700"/>
      <c r="D42" s="700"/>
      <c r="E42" s="700"/>
      <c r="F42" s="700"/>
      <c r="G42" s="700"/>
      <c r="H42" s="700"/>
      <c r="I42" s="700"/>
      <c r="J42" s="700"/>
      <c r="K42" s="700"/>
      <c r="L42" s="700"/>
      <c r="M42" s="700"/>
      <c r="N42" s="700"/>
      <c r="O42" s="700"/>
    </row>
    <row r="43" spans="1:15" s="290" customFormat="1" ht="15" customHeight="1" x14ac:dyDescent="0.25">
      <c r="A43" s="403" t="s">
        <v>31</v>
      </c>
      <c r="B43" s="372" t="s">
        <v>6</v>
      </c>
      <c r="C43" s="372" t="s">
        <v>7</v>
      </c>
      <c r="D43" s="372" t="s">
        <v>8</v>
      </c>
      <c r="E43" s="372" t="s">
        <v>9</v>
      </c>
      <c r="F43" s="372" t="s">
        <v>10</v>
      </c>
      <c r="G43" s="372" t="s">
        <v>11</v>
      </c>
      <c r="H43" s="372" t="s">
        <v>12</v>
      </c>
      <c r="I43" s="372" t="s">
        <v>13</v>
      </c>
      <c r="J43" s="372" t="s">
        <v>14</v>
      </c>
      <c r="K43" s="372" t="s">
        <v>15</v>
      </c>
      <c r="L43" s="372" t="s">
        <v>16</v>
      </c>
      <c r="M43" s="372" t="s">
        <v>17</v>
      </c>
      <c r="N43" s="372" t="s">
        <v>18</v>
      </c>
      <c r="O43" s="372" t="s">
        <v>69</v>
      </c>
    </row>
    <row r="44" spans="1:15" s="328" customFormat="1" ht="15" customHeight="1" x14ac:dyDescent="0.25">
      <c r="A44" s="54" t="s">
        <v>16732</v>
      </c>
      <c r="B44" s="295">
        <v>1</v>
      </c>
      <c r="C44" s="295">
        <v>0</v>
      </c>
      <c r="D44" s="295">
        <v>0</v>
      </c>
      <c r="E44" s="295">
        <v>1</v>
      </c>
      <c r="F44" s="295">
        <v>0</v>
      </c>
      <c r="G44" s="295">
        <v>4</v>
      </c>
      <c r="H44" s="295">
        <v>0</v>
      </c>
      <c r="I44" s="295">
        <v>0</v>
      </c>
      <c r="J44" s="295">
        <v>2</v>
      </c>
      <c r="K44" s="295">
        <v>2</v>
      </c>
      <c r="L44" s="295">
        <v>0</v>
      </c>
      <c r="M44" s="295">
        <v>0</v>
      </c>
      <c r="N44" s="295">
        <v>0</v>
      </c>
      <c r="O44" s="296">
        <v>10</v>
      </c>
    </row>
    <row r="45" spans="1:15" s="328" customFormat="1" ht="15" customHeight="1" x14ac:dyDescent="0.25">
      <c r="A45" s="443" t="s">
        <v>16714</v>
      </c>
      <c r="B45" s="295">
        <v>0</v>
      </c>
      <c r="C45" s="295">
        <v>0</v>
      </c>
      <c r="D45" s="295">
        <v>0</v>
      </c>
      <c r="E45" s="295">
        <v>2</v>
      </c>
      <c r="F45" s="295">
        <v>1</v>
      </c>
      <c r="G45" s="295">
        <v>10</v>
      </c>
      <c r="H45" s="295">
        <v>2</v>
      </c>
      <c r="I45" s="295">
        <v>1</v>
      </c>
      <c r="J45" s="295">
        <v>0</v>
      </c>
      <c r="K45" s="295">
        <v>5</v>
      </c>
      <c r="L45" s="295">
        <v>0</v>
      </c>
      <c r="M45" s="295">
        <v>0</v>
      </c>
      <c r="N45" s="295">
        <v>0</v>
      </c>
      <c r="O45" s="296">
        <v>21</v>
      </c>
    </row>
    <row r="46" spans="1:15" s="328" customFormat="1" ht="15" customHeight="1" x14ac:dyDescent="0.25">
      <c r="A46" s="57" t="s">
        <v>16733</v>
      </c>
      <c r="B46" s="295">
        <v>0</v>
      </c>
      <c r="C46" s="295">
        <v>0</v>
      </c>
      <c r="D46" s="295">
        <v>0</v>
      </c>
      <c r="E46" s="295">
        <v>2</v>
      </c>
      <c r="F46" s="295">
        <v>1</v>
      </c>
      <c r="G46" s="295">
        <v>9</v>
      </c>
      <c r="H46" s="295">
        <v>1</v>
      </c>
      <c r="I46" s="295">
        <v>0</v>
      </c>
      <c r="J46" s="295">
        <v>0</v>
      </c>
      <c r="K46" s="295">
        <v>4</v>
      </c>
      <c r="L46" s="295">
        <v>0</v>
      </c>
      <c r="M46" s="295">
        <v>0</v>
      </c>
      <c r="N46" s="295">
        <v>0</v>
      </c>
      <c r="O46" s="296">
        <v>17</v>
      </c>
    </row>
    <row r="47" spans="1:15" s="328" customFormat="1" ht="15" customHeight="1" x14ac:dyDescent="0.25">
      <c r="A47" s="404" t="s">
        <v>16716</v>
      </c>
      <c r="B47" s="295">
        <v>0</v>
      </c>
      <c r="C47" s="295">
        <v>0</v>
      </c>
      <c r="D47" s="295">
        <v>0</v>
      </c>
      <c r="E47" s="295">
        <v>0</v>
      </c>
      <c r="F47" s="295">
        <v>1</v>
      </c>
      <c r="G47" s="295">
        <v>8</v>
      </c>
      <c r="H47" s="295">
        <v>1</v>
      </c>
      <c r="I47" s="295">
        <v>0</v>
      </c>
      <c r="J47" s="295">
        <v>0</v>
      </c>
      <c r="K47" s="295">
        <v>4</v>
      </c>
      <c r="L47" s="295">
        <v>0</v>
      </c>
      <c r="M47" s="295">
        <v>0</v>
      </c>
      <c r="N47" s="295">
        <v>0</v>
      </c>
      <c r="O47" s="296">
        <v>14</v>
      </c>
    </row>
    <row r="48" spans="1:15" s="201" customFormat="1" ht="15" customHeight="1" x14ac:dyDescent="0.25">
      <c r="A48" s="405" t="s">
        <v>183</v>
      </c>
      <c r="B48" s="313">
        <v>0</v>
      </c>
      <c r="C48" s="313">
        <v>0</v>
      </c>
      <c r="D48" s="313">
        <v>0</v>
      </c>
      <c r="E48" s="313">
        <v>0</v>
      </c>
      <c r="F48" s="313">
        <v>1</v>
      </c>
      <c r="G48" s="313">
        <v>4</v>
      </c>
      <c r="H48" s="313">
        <v>1</v>
      </c>
      <c r="I48" s="313">
        <v>0</v>
      </c>
      <c r="J48" s="313">
        <v>0</v>
      </c>
      <c r="K48" s="313">
        <v>1</v>
      </c>
      <c r="L48" s="313">
        <v>0</v>
      </c>
      <c r="M48" s="313">
        <v>0</v>
      </c>
      <c r="N48" s="313">
        <v>0</v>
      </c>
      <c r="O48" s="314">
        <v>7</v>
      </c>
    </row>
    <row r="49" spans="1:15" s="201" customFormat="1" ht="15" customHeight="1" x14ac:dyDescent="0.25">
      <c r="A49" s="405" t="s">
        <v>94</v>
      </c>
      <c r="B49" s="313">
        <v>0</v>
      </c>
      <c r="C49" s="313">
        <v>0</v>
      </c>
      <c r="D49" s="313">
        <v>0</v>
      </c>
      <c r="E49" s="313">
        <v>0</v>
      </c>
      <c r="F49" s="313">
        <v>0</v>
      </c>
      <c r="G49" s="313">
        <v>0</v>
      </c>
      <c r="H49" s="313">
        <v>0</v>
      </c>
      <c r="I49" s="313">
        <v>0</v>
      </c>
      <c r="J49" s="313">
        <v>0</v>
      </c>
      <c r="K49" s="313">
        <v>0</v>
      </c>
      <c r="L49" s="313">
        <v>0</v>
      </c>
      <c r="M49" s="313">
        <v>0</v>
      </c>
      <c r="N49" s="313">
        <v>0</v>
      </c>
      <c r="O49" s="314">
        <v>0</v>
      </c>
    </row>
    <row r="50" spans="1:15" s="201" customFormat="1" ht="15" customHeight="1" x14ac:dyDescent="0.25">
      <c r="A50" s="405" t="s">
        <v>73</v>
      </c>
      <c r="B50" s="313">
        <v>0</v>
      </c>
      <c r="C50" s="313">
        <v>0</v>
      </c>
      <c r="D50" s="313">
        <v>0</v>
      </c>
      <c r="E50" s="313">
        <v>0</v>
      </c>
      <c r="F50" s="313">
        <v>0</v>
      </c>
      <c r="G50" s="313">
        <v>0</v>
      </c>
      <c r="H50" s="313">
        <v>0</v>
      </c>
      <c r="I50" s="313">
        <v>0</v>
      </c>
      <c r="J50" s="313">
        <v>0</v>
      </c>
      <c r="K50" s="313">
        <v>0</v>
      </c>
      <c r="L50" s="313">
        <v>0</v>
      </c>
      <c r="M50" s="313">
        <v>0</v>
      </c>
      <c r="N50" s="313">
        <v>0</v>
      </c>
      <c r="O50" s="314">
        <v>0</v>
      </c>
    </row>
    <row r="51" spans="1:15" s="201" customFormat="1" ht="15" customHeight="1" x14ac:dyDescent="0.25">
      <c r="A51" s="405" t="s">
        <v>74</v>
      </c>
      <c r="B51" s="313">
        <v>0</v>
      </c>
      <c r="C51" s="313">
        <v>0</v>
      </c>
      <c r="D51" s="313">
        <v>0</v>
      </c>
      <c r="E51" s="313">
        <v>0</v>
      </c>
      <c r="F51" s="313">
        <v>0</v>
      </c>
      <c r="G51" s="313">
        <v>0</v>
      </c>
      <c r="H51" s="313">
        <v>0</v>
      </c>
      <c r="I51" s="313">
        <v>0</v>
      </c>
      <c r="J51" s="313">
        <v>0</v>
      </c>
      <c r="K51" s="313">
        <v>0</v>
      </c>
      <c r="L51" s="313">
        <v>0</v>
      </c>
      <c r="M51" s="313">
        <v>0</v>
      </c>
      <c r="N51" s="313">
        <v>0</v>
      </c>
      <c r="O51" s="314">
        <v>0</v>
      </c>
    </row>
    <row r="52" spans="1:15" s="201" customFormat="1" ht="15" customHeight="1" x14ac:dyDescent="0.25">
      <c r="A52" s="405" t="s">
        <v>75</v>
      </c>
      <c r="B52" s="313">
        <v>0</v>
      </c>
      <c r="C52" s="313">
        <v>0</v>
      </c>
      <c r="D52" s="313">
        <v>0</v>
      </c>
      <c r="E52" s="313">
        <v>0</v>
      </c>
      <c r="F52" s="313">
        <v>0</v>
      </c>
      <c r="G52" s="313">
        <v>2</v>
      </c>
      <c r="H52" s="313">
        <v>0</v>
      </c>
      <c r="I52" s="313">
        <v>0</v>
      </c>
      <c r="J52" s="313">
        <v>0</v>
      </c>
      <c r="K52" s="313">
        <v>0</v>
      </c>
      <c r="L52" s="313">
        <v>0</v>
      </c>
      <c r="M52" s="313">
        <v>0</v>
      </c>
      <c r="N52" s="313">
        <v>0</v>
      </c>
      <c r="O52" s="314">
        <v>2</v>
      </c>
    </row>
    <row r="53" spans="1:15" s="201" customFormat="1" ht="15" customHeight="1" x14ac:dyDescent="0.25">
      <c r="A53" s="405" t="s">
        <v>96</v>
      </c>
      <c r="B53" s="313">
        <v>0</v>
      </c>
      <c r="C53" s="313">
        <v>0</v>
      </c>
      <c r="D53" s="313">
        <v>0</v>
      </c>
      <c r="E53" s="313">
        <v>0</v>
      </c>
      <c r="F53" s="313">
        <v>0</v>
      </c>
      <c r="G53" s="313">
        <v>0</v>
      </c>
      <c r="H53" s="313">
        <v>0</v>
      </c>
      <c r="I53" s="313">
        <v>0</v>
      </c>
      <c r="J53" s="313">
        <v>0</v>
      </c>
      <c r="K53" s="313">
        <v>0</v>
      </c>
      <c r="L53" s="313">
        <v>0</v>
      </c>
      <c r="M53" s="313">
        <v>0</v>
      </c>
      <c r="N53" s="313">
        <v>0</v>
      </c>
      <c r="O53" s="314">
        <v>0</v>
      </c>
    </row>
    <row r="54" spans="1:15" s="201" customFormat="1" ht="15" customHeight="1" x14ac:dyDescent="0.25">
      <c r="A54" s="405" t="s">
        <v>76</v>
      </c>
      <c r="B54" s="313">
        <v>0</v>
      </c>
      <c r="C54" s="313">
        <v>0</v>
      </c>
      <c r="D54" s="313">
        <v>0</v>
      </c>
      <c r="E54" s="313">
        <v>0</v>
      </c>
      <c r="F54" s="313">
        <v>0</v>
      </c>
      <c r="G54" s="313">
        <v>1</v>
      </c>
      <c r="H54" s="313">
        <v>0</v>
      </c>
      <c r="I54" s="313">
        <v>0</v>
      </c>
      <c r="J54" s="313">
        <v>0</v>
      </c>
      <c r="K54" s="313">
        <v>0</v>
      </c>
      <c r="L54" s="313">
        <v>0</v>
      </c>
      <c r="M54" s="313">
        <v>0</v>
      </c>
      <c r="N54" s="313">
        <v>0</v>
      </c>
      <c r="O54" s="314">
        <v>1</v>
      </c>
    </row>
    <row r="55" spans="1:15" s="201" customFormat="1" ht="15" customHeight="1" x14ac:dyDescent="0.25">
      <c r="A55" s="405" t="s">
        <v>97</v>
      </c>
      <c r="B55" s="313">
        <v>0</v>
      </c>
      <c r="C55" s="313">
        <v>0</v>
      </c>
      <c r="D55" s="313">
        <v>0</v>
      </c>
      <c r="E55" s="313">
        <v>0</v>
      </c>
      <c r="F55" s="313">
        <v>0</v>
      </c>
      <c r="G55" s="313">
        <v>0</v>
      </c>
      <c r="H55" s="313">
        <v>0</v>
      </c>
      <c r="I55" s="313">
        <v>0</v>
      </c>
      <c r="J55" s="313">
        <v>0</v>
      </c>
      <c r="K55" s="313">
        <v>0</v>
      </c>
      <c r="L55" s="313">
        <v>0</v>
      </c>
      <c r="M55" s="313">
        <v>0</v>
      </c>
      <c r="N55" s="313">
        <v>0</v>
      </c>
      <c r="O55" s="314">
        <v>0</v>
      </c>
    </row>
    <row r="56" spans="1:15" s="201" customFormat="1" ht="15" customHeight="1" x14ac:dyDescent="0.25">
      <c r="A56" s="405" t="s">
        <v>92</v>
      </c>
      <c r="B56" s="313">
        <v>0</v>
      </c>
      <c r="C56" s="313">
        <v>0</v>
      </c>
      <c r="D56" s="313">
        <v>0</v>
      </c>
      <c r="E56" s="313">
        <v>0</v>
      </c>
      <c r="F56" s="313">
        <v>0</v>
      </c>
      <c r="G56" s="313">
        <v>0</v>
      </c>
      <c r="H56" s="313">
        <v>0</v>
      </c>
      <c r="I56" s="313">
        <v>0</v>
      </c>
      <c r="J56" s="313">
        <v>0</v>
      </c>
      <c r="K56" s="313">
        <v>0</v>
      </c>
      <c r="L56" s="313">
        <v>0</v>
      </c>
      <c r="M56" s="313">
        <v>0</v>
      </c>
      <c r="N56" s="313">
        <v>0</v>
      </c>
      <c r="O56" s="314">
        <v>0</v>
      </c>
    </row>
    <row r="57" spans="1:15" s="201" customFormat="1" ht="15" customHeight="1" x14ac:dyDescent="0.25">
      <c r="A57" s="405" t="s">
        <v>77</v>
      </c>
      <c r="B57" s="313">
        <v>0</v>
      </c>
      <c r="C57" s="313">
        <v>0</v>
      </c>
      <c r="D57" s="313">
        <v>0</v>
      </c>
      <c r="E57" s="313">
        <v>0</v>
      </c>
      <c r="F57" s="313">
        <v>0</v>
      </c>
      <c r="G57" s="313">
        <v>0</v>
      </c>
      <c r="H57" s="313">
        <v>0</v>
      </c>
      <c r="I57" s="313">
        <v>0</v>
      </c>
      <c r="J57" s="313">
        <v>0</v>
      </c>
      <c r="K57" s="313">
        <v>2</v>
      </c>
      <c r="L57" s="313">
        <v>0</v>
      </c>
      <c r="M57" s="313">
        <v>0</v>
      </c>
      <c r="N57" s="313">
        <v>0</v>
      </c>
      <c r="O57" s="314">
        <v>2</v>
      </c>
    </row>
    <row r="58" spans="1:15" s="201" customFormat="1" ht="15" customHeight="1" x14ac:dyDescent="0.25">
      <c r="A58" s="405" t="s">
        <v>95</v>
      </c>
      <c r="B58" s="313">
        <v>0</v>
      </c>
      <c r="C58" s="313">
        <v>0</v>
      </c>
      <c r="D58" s="313">
        <v>0</v>
      </c>
      <c r="E58" s="313">
        <v>0</v>
      </c>
      <c r="F58" s="313">
        <v>0</v>
      </c>
      <c r="G58" s="313">
        <v>0</v>
      </c>
      <c r="H58" s="313">
        <v>0</v>
      </c>
      <c r="I58" s="313">
        <v>0</v>
      </c>
      <c r="J58" s="313">
        <v>0</v>
      </c>
      <c r="K58" s="313">
        <v>0</v>
      </c>
      <c r="L58" s="313">
        <v>0</v>
      </c>
      <c r="M58" s="313">
        <v>0</v>
      </c>
      <c r="N58" s="313">
        <v>0</v>
      </c>
      <c r="O58" s="314">
        <v>0</v>
      </c>
    </row>
    <row r="59" spans="1:15" s="201" customFormat="1" ht="15" customHeight="1" x14ac:dyDescent="0.25">
      <c r="A59" s="405" t="s">
        <v>91</v>
      </c>
      <c r="B59" s="313">
        <v>0</v>
      </c>
      <c r="C59" s="313">
        <v>0</v>
      </c>
      <c r="D59" s="313">
        <v>0</v>
      </c>
      <c r="E59" s="313">
        <v>0</v>
      </c>
      <c r="F59" s="313">
        <v>0</v>
      </c>
      <c r="G59" s="313">
        <v>1</v>
      </c>
      <c r="H59" s="313">
        <v>0</v>
      </c>
      <c r="I59" s="313">
        <v>0</v>
      </c>
      <c r="J59" s="313">
        <v>0</v>
      </c>
      <c r="K59" s="313">
        <v>1</v>
      </c>
      <c r="L59" s="313">
        <v>0</v>
      </c>
      <c r="M59" s="313">
        <v>0</v>
      </c>
      <c r="N59" s="313">
        <v>0</v>
      </c>
      <c r="O59" s="314">
        <v>2</v>
      </c>
    </row>
    <row r="60" spans="1:15" s="201" customFormat="1" ht="15" customHeight="1" x14ac:dyDescent="0.25">
      <c r="A60" s="405" t="s">
        <v>98</v>
      </c>
      <c r="B60" s="313">
        <v>0</v>
      </c>
      <c r="C60" s="313">
        <v>0</v>
      </c>
      <c r="D60" s="313">
        <v>0</v>
      </c>
      <c r="E60" s="313">
        <v>0</v>
      </c>
      <c r="F60" s="313">
        <v>0</v>
      </c>
      <c r="G60" s="313">
        <v>0</v>
      </c>
      <c r="H60" s="313">
        <v>0</v>
      </c>
      <c r="I60" s="313">
        <v>0</v>
      </c>
      <c r="J60" s="313">
        <v>0</v>
      </c>
      <c r="K60" s="313">
        <v>0</v>
      </c>
      <c r="L60" s="313">
        <v>0</v>
      </c>
      <c r="M60" s="313">
        <v>0</v>
      </c>
      <c r="N60" s="313">
        <v>0</v>
      </c>
      <c r="O60" s="314">
        <v>0</v>
      </c>
    </row>
    <row r="61" spans="1:15" s="328" customFormat="1" ht="15" customHeight="1" x14ac:dyDescent="0.25">
      <c r="A61" s="404" t="s">
        <v>16717</v>
      </c>
      <c r="B61" s="295">
        <v>0</v>
      </c>
      <c r="C61" s="295">
        <v>0</v>
      </c>
      <c r="D61" s="295">
        <v>0</v>
      </c>
      <c r="E61" s="295">
        <v>2</v>
      </c>
      <c r="F61" s="295">
        <v>0</v>
      </c>
      <c r="G61" s="295">
        <v>1</v>
      </c>
      <c r="H61" s="295">
        <v>0</v>
      </c>
      <c r="I61" s="295">
        <v>0</v>
      </c>
      <c r="J61" s="295">
        <v>0</v>
      </c>
      <c r="K61" s="295">
        <v>0</v>
      </c>
      <c r="L61" s="295">
        <v>0</v>
      </c>
      <c r="M61" s="295">
        <v>0</v>
      </c>
      <c r="N61" s="295">
        <v>0</v>
      </c>
      <c r="O61" s="296">
        <v>3</v>
      </c>
    </row>
    <row r="62" spans="1:15" s="201" customFormat="1" ht="15" customHeight="1" x14ac:dyDescent="0.25">
      <c r="A62" s="405" t="s">
        <v>102</v>
      </c>
      <c r="B62" s="300">
        <v>0</v>
      </c>
      <c r="C62" s="300">
        <v>0</v>
      </c>
      <c r="D62" s="300">
        <v>0</v>
      </c>
      <c r="E62" s="300">
        <v>0</v>
      </c>
      <c r="F62" s="300">
        <v>0</v>
      </c>
      <c r="G62" s="300">
        <v>0</v>
      </c>
      <c r="H62" s="300">
        <v>0</v>
      </c>
      <c r="I62" s="300">
        <v>0</v>
      </c>
      <c r="J62" s="300">
        <v>0</v>
      </c>
      <c r="K62" s="300">
        <v>0</v>
      </c>
      <c r="L62" s="300">
        <v>0</v>
      </c>
      <c r="M62" s="300">
        <v>0</v>
      </c>
      <c r="N62" s="300">
        <v>0</v>
      </c>
      <c r="O62" s="298">
        <v>0</v>
      </c>
    </row>
    <row r="63" spans="1:15" s="201" customFormat="1" ht="15" customHeight="1" x14ac:dyDescent="0.25">
      <c r="A63" s="405" t="s">
        <v>103</v>
      </c>
      <c r="B63" s="300">
        <v>0</v>
      </c>
      <c r="C63" s="300">
        <v>0</v>
      </c>
      <c r="D63" s="300">
        <v>0</v>
      </c>
      <c r="E63" s="300">
        <v>0</v>
      </c>
      <c r="F63" s="300">
        <v>0</v>
      </c>
      <c r="G63" s="300">
        <v>0</v>
      </c>
      <c r="H63" s="300">
        <v>0</v>
      </c>
      <c r="I63" s="300">
        <v>0</v>
      </c>
      <c r="J63" s="300">
        <v>0</v>
      </c>
      <c r="K63" s="300">
        <v>0</v>
      </c>
      <c r="L63" s="300">
        <v>0</v>
      </c>
      <c r="M63" s="300">
        <v>0</v>
      </c>
      <c r="N63" s="300">
        <v>0</v>
      </c>
      <c r="O63" s="298">
        <v>0</v>
      </c>
    </row>
    <row r="64" spans="1:15" s="201" customFormat="1" ht="15" customHeight="1" x14ac:dyDescent="0.25">
      <c r="A64" s="405" t="s">
        <v>100</v>
      </c>
      <c r="B64" s="300">
        <v>0</v>
      </c>
      <c r="C64" s="300">
        <v>0</v>
      </c>
      <c r="D64" s="300">
        <v>0</v>
      </c>
      <c r="E64" s="300">
        <v>1</v>
      </c>
      <c r="F64" s="300">
        <v>0</v>
      </c>
      <c r="G64" s="300">
        <v>1</v>
      </c>
      <c r="H64" s="300">
        <v>0</v>
      </c>
      <c r="I64" s="300">
        <v>0</v>
      </c>
      <c r="J64" s="300">
        <v>0</v>
      </c>
      <c r="K64" s="300">
        <v>0</v>
      </c>
      <c r="L64" s="300">
        <v>0</v>
      </c>
      <c r="M64" s="300">
        <v>0</v>
      </c>
      <c r="N64" s="300">
        <v>0</v>
      </c>
      <c r="O64" s="298">
        <v>2</v>
      </c>
    </row>
    <row r="65" spans="1:15" s="201" customFormat="1" ht="15" customHeight="1" x14ac:dyDescent="0.25">
      <c r="A65" s="405" t="s">
        <v>78</v>
      </c>
      <c r="B65" s="300">
        <v>0</v>
      </c>
      <c r="C65" s="300">
        <v>0</v>
      </c>
      <c r="D65" s="300">
        <v>0</v>
      </c>
      <c r="E65" s="300">
        <v>0</v>
      </c>
      <c r="F65" s="300">
        <v>0</v>
      </c>
      <c r="G65" s="300">
        <v>0</v>
      </c>
      <c r="H65" s="300">
        <v>0</v>
      </c>
      <c r="I65" s="300">
        <v>0</v>
      </c>
      <c r="J65" s="300">
        <v>0</v>
      </c>
      <c r="K65" s="300">
        <v>0</v>
      </c>
      <c r="L65" s="300">
        <v>0</v>
      </c>
      <c r="M65" s="300">
        <v>0</v>
      </c>
      <c r="N65" s="300">
        <v>0</v>
      </c>
      <c r="O65" s="298">
        <v>0</v>
      </c>
    </row>
    <row r="66" spans="1:15" s="201" customFormat="1" ht="15" customHeight="1" x14ac:dyDescent="0.25">
      <c r="A66" s="405" t="s">
        <v>101</v>
      </c>
      <c r="B66" s="300">
        <v>0</v>
      </c>
      <c r="C66" s="300">
        <v>0</v>
      </c>
      <c r="D66" s="300">
        <v>0</v>
      </c>
      <c r="E66" s="300">
        <v>0</v>
      </c>
      <c r="F66" s="300">
        <v>0</v>
      </c>
      <c r="G66" s="300">
        <v>0</v>
      </c>
      <c r="H66" s="300">
        <v>0</v>
      </c>
      <c r="I66" s="300">
        <v>0</v>
      </c>
      <c r="J66" s="300">
        <v>0</v>
      </c>
      <c r="K66" s="300">
        <v>0</v>
      </c>
      <c r="L66" s="300">
        <v>0</v>
      </c>
      <c r="M66" s="300">
        <v>0</v>
      </c>
      <c r="N66" s="300">
        <v>0</v>
      </c>
      <c r="O66" s="298">
        <v>0</v>
      </c>
    </row>
    <row r="67" spans="1:15" s="201" customFormat="1" ht="15" customHeight="1" x14ac:dyDescent="0.25">
      <c r="A67" s="405" t="s">
        <v>99</v>
      </c>
      <c r="B67" s="300">
        <v>0</v>
      </c>
      <c r="C67" s="300">
        <v>0</v>
      </c>
      <c r="D67" s="300">
        <v>0</v>
      </c>
      <c r="E67" s="300">
        <v>1</v>
      </c>
      <c r="F67" s="300">
        <v>0</v>
      </c>
      <c r="G67" s="300">
        <v>0</v>
      </c>
      <c r="H67" s="300">
        <v>0</v>
      </c>
      <c r="I67" s="300">
        <v>0</v>
      </c>
      <c r="J67" s="300">
        <v>0</v>
      </c>
      <c r="K67" s="300">
        <v>0</v>
      </c>
      <c r="L67" s="300">
        <v>0</v>
      </c>
      <c r="M67" s="300">
        <v>0</v>
      </c>
      <c r="N67" s="300">
        <v>0</v>
      </c>
      <c r="O67" s="298">
        <v>1</v>
      </c>
    </row>
    <row r="68" spans="1:15" s="328" customFormat="1" ht="15" customHeight="1" x14ac:dyDescent="0.25">
      <c r="A68" s="57" t="s">
        <v>16718</v>
      </c>
      <c r="B68" s="295">
        <v>0</v>
      </c>
      <c r="C68" s="295">
        <v>0</v>
      </c>
      <c r="D68" s="295">
        <v>0</v>
      </c>
      <c r="E68" s="295">
        <v>0</v>
      </c>
      <c r="F68" s="295">
        <v>0</v>
      </c>
      <c r="G68" s="295">
        <v>1</v>
      </c>
      <c r="H68" s="295">
        <v>1</v>
      </c>
      <c r="I68" s="295">
        <v>1</v>
      </c>
      <c r="J68" s="295">
        <v>0</v>
      </c>
      <c r="K68" s="295">
        <v>1</v>
      </c>
      <c r="L68" s="295">
        <v>0</v>
      </c>
      <c r="M68" s="295">
        <v>0</v>
      </c>
      <c r="N68" s="295">
        <v>0</v>
      </c>
      <c r="O68" s="296">
        <v>4</v>
      </c>
    </row>
    <row r="69" spans="1:15" s="201" customFormat="1" ht="15" customHeight="1" x14ac:dyDescent="0.25">
      <c r="A69" s="405" t="s">
        <v>105</v>
      </c>
      <c r="B69" s="313">
        <v>0</v>
      </c>
      <c r="C69" s="313">
        <v>0</v>
      </c>
      <c r="D69" s="313">
        <v>0</v>
      </c>
      <c r="E69" s="313">
        <v>0</v>
      </c>
      <c r="F69" s="313">
        <v>0</v>
      </c>
      <c r="G69" s="313">
        <v>0</v>
      </c>
      <c r="H69" s="313">
        <v>0</v>
      </c>
      <c r="I69" s="313">
        <v>0</v>
      </c>
      <c r="J69" s="313">
        <v>0</v>
      </c>
      <c r="K69" s="313">
        <v>0</v>
      </c>
      <c r="L69" s="313">
        <v>0</v>
      </c>
      <c r="M69" s="313">
        <v>0</v>
      </c>
      <c r="N69" s="313">
        <v>0</v>
      </c>
      <c r="O69" s="314">
        <v>0</v>
      </c>
    </row>
    <row r="70" spans="1:15" s="201" customFormat="1" ht="15" customHeight="1" x14ac:dyDescent="0.25">
      <c r="A70" s="405" t="s">
        <v>104</v>
      </c>
      <c r="B70" s="313">
        <v>0</v>
      </c>
      <c r="C70" s="313">
        <v>0</v>
      </c>
      <c r="D70" s="313">
        <v>0</v>
      </c>
      <c r="E70" s="313">
        <v>0</v>
      </c>
      <c r="F70" s="313">
        <v>0</v>
      </c>
      <c r="G70" s="313">
        <v>0</v>
      </c>
      <c r="H70" s="313">
        <v>0</v>
      </c>
      <c r="I70" s="313">
        <v>0</v>
      </c>
      <c r="J70" s="313">
        <v>0</v>
      </c>
      <c r="K70" s="313">
        <v>1</v>
      </c>
      <c r="L70" s="313">
        <v>0</v>
      </c>
      <c r="M70" s="313">
        <v>0</v>
      </c>
      <c r="N70" s="313">
        <v>0</v>
      </c>
      <c r="O70" s="314">
        <v>1</v>
      </c>
    </row>
    <row r="71" spans="1:15" s="201" customFormat="1" ht="15" customHeight="1" x14ac:dyDescent="0.25">
      <c r="A71" s="405" t="s">
        <v>79</v>
      </c>
      <c r="B71" s="313">
        <v>0</v>
      </c>
      <c r="C71" s="313">
        <v>0</v>
      </c>
      <c r="D71" s="313">
        <v>0</v>
      </c>
      <c r="E71" s="313">
        <v>0</v>
      </c>
      <c r="F71" s="313">
        <v>0</v>
      </c>
      <c r="G71" s="313">
        <v>0</v>
      </c>
      <c r="H71" s="313">
        <v>0</v>
      </c>
      <c r="I71" s="313">
        <v>0</v>
      </c>
      <c r="J71" s="313">
        <v>0</v>
      </c>
      <c r="K71" s="313">
        <v>0</v>
      </c>
      <c r="L71" s="313">
        <v>0</v>
      </c>
      <c r="M71" s="313">
        <v>0</v>
      </c>
      <c r="N71" s="313">
        <v>0</v>
      </c>
      <c r="O71" s="314">
        <v>0</v>
      </c>
    </row>
    <row r="72" spans="1:15" s="201" customFormat="1" ht="15" customHeight="1" x14ac:dyDescent="0.25">
      <c r="A72" s="405" t="s">
        <v>106</v>
      </c>
      <c r="B72" s="313">
        <v>0</v>
      </c>
      <c r="C72" s="313">
        <v>0</v>
      </c>
      <c r="D72" s="313">
        <v>0</v>
      </c>
      <c r="E72" s="313">
        <v>0</v>
      </c>
      <c r="F72" s="313">
        <v>0</v>
      </c>
      <c r="G72" s="313">
        <v>0</v>
      </c>
      <c r="H72" s="313">
        <v>1</v>
      </c>
      <c r="I72" s="313">
        <v>1</v>
      </c>
      <c r="J72" s="313">
        <v>0</v>
      </c>
      <c r="K72" s="313">
        <v>0</v>
      </c>
      <c r="L72" s="313">
        <v>0</v>
      </c>
      <c r="M72" s="313">
        <v>0</v>
      </c>
      <c r="N72" s="313">
        <v>0</v>
      </c>
      <c r="O72" s="314">
        <v>2</v>
      </c>
    </row>
    <row r="73" spans="1:15" s="201" customFormat="1" ht="15" customHeight="1" x14ac:dyDescent="0.25">
      <c r="A73" s="405" t="s">
        <v>80</v>
      </c>
      <c r="B73" s="313">
        <v>0</v>
      </c>
      <c r="C73" s="313">
        <v>0</v>
      </c>
      <c r="D73" s="313">
        <v>0</v>
      </c>
      <c r="E73" s="313">
        <v>0</v>
      </c>
      <c r="F73" s="313">
        <v>0</v>
      </c>
      <c r="G73" s="313">
        <v>0</v>
      </c>
      <c r="H73" s="313">
        <v>0</v>
      </c>
      <c r="I73" s="313">
        <v>0</v>
      </c>
      <c r="J73" s="313">
        <v>0</v>
      </c>
      <c r="K73" s="313">
        <v>0</v>
      </c>
      <c r="L73" s="313">
        <v>0</v>
      </c>
      <c r="M73" s="313">
        <v>0</v>
      </c>
      <c r="N73" s="313">
        <v>0</v>
      </c>
      <c r="O73" s="314">
        <v>0</v>
      </c>
    </row>
    <row r="74" spans="1:15" s="201" customFormat="1" ht="15" customHeight="1" x14ac:dyDescent="0.25">
      <c r="A74" s="405" t="s">
        <v>108</v>
      </c>
      <c r="B74" s="313">
        <v>0</v>
      </c>
      <c r="C74" s="313">
        <v>0</v>
      </c>
      <c r="D74" s="313">
        <v>0</v>
      </c>
      <c r="E74" s="313">
        <v>0</v>
      </c>
      <c r="F74" s="313">
        <v>0</v>
      </c>
      <c r="G74" s="313">
        <v>1</v>
      </c>
      <c r="H74" s="313">
        <v>0</v>
      </c>
      <c r="I74" s="313">
        <v>0</v>
      </c>
      <c r="J74" s="313">
        <v>0</v>
      </c>
      <c r="K74" s="313">
        <v>0</v>
      </c>
      <c r="L74" s="313">
        <v>0</v>
      </c>
      <c r="M74" s="313">
        <v>0</v>
      </c>
      <c r="N74" s="313">
        <v>0</v>
      </c>
      <c r="O74" s="314">
        <v>1</v>
      </c>
    </row>
    <row r="75" spans="1:15" s="201" customFormat="1" ht="15" customHeight="1" x14ac:dyDescent="0.25">
      <c r="A75" s="405" t="s">
        <v>107</v>
      </c>
      <c r="B75" s="313">
        <v>0</v>
      </c>
      <c r="C75" s="313">
        <v>0</v>
      </c>
      <c r="D75" s="313">
        <v>0</v>
      </c>
      <c r="E75" s="313">
        <v>0</v>
      </c>
      <c r="F75" s="313">
        <v>0</v>
      </c>
      <c r="G75" s="313">
        <v>0</v>
      </c>
      <c r="H75" s="313">
        <v>0</v>
      </c>
      <c r="I75" s="313">
        <v>0</v>
      </c>
      <c r="J75" s="313">
        <v>0</v>
      </c>
      <c r="K75" s="313">
        <v>0</v>
      </c>
      <c r="L75" s="313">
        <v>0</v>
      </c>
      <c r="M75" s="313">
        <v>0</v>
      </c>
      <c r="N75" s="313">
        <v>0</v>
      </c>
      <c r="O75" s="314">
        <v>0</v>
      </c>
    </row>
    <row r="76" spans="1:15" s="201" customFormat="1" ht="15" customHeight="1" x14ac:dyDescent="0.25">
      <c r="A76" s="405" t="s">
        <v>109</v>
      </c>
      <c r="B76" s="313">
        <v>0</v>
      </c>
      <c r="C76" s="313">
        <v>0</v>
      </c>
      <c r="D76" s="313">
        <v>0</v>
      </c>
      <c r="E76" s="313">
        <v>0</v>
      </c>
      <c r="F76" s="313">
        <v>0</v>
      </c>
      <c r="G76" s="313">
        <v>0</v>
      </c>
      <c r="H76" s="313">
        <v>0</v>
      </c>
      <c r="I76" s="313">
        <v>0</v>
      </c>
      <c r="J76" s="313">
        <v>0</v>
      </c>
      <c r="K76" s="313">
        <v>0</v>
      </c>
      <c r="L76" s="313">
        <v>0</v>
      </c>
      <c r="M76" s="313">
        <v>0</v>
      </c>
      <c r="N76" s="313">
        <v>0</v>
      </c>
      <c r="O76" s="314">
        <v>0</v>
      </c>
    </row>
    <row r="77" spans="1:15" s="201" customFormat="1" ht="15" customHeight="1" x14ac:dyDescent="0.25">
      <c r="A77" s="405" t="s">
        <v>81</v>
      </c>
      <c r="B77" s="313">
        <v>0</v>
      </c>
      <c r="C77" s="313">
        <v>0</v>
      </c>
      <c r="D77" s="313">
        <v>0</v>
      </c>
      <c r="E77" s="313">
        <v>0</v>
      </c>
      <c r="F77" s="313">
        <v>0</v>
      </c>
      <c r="G77" s="313">
        <v>0</v>
      </c>
      <c r="H77" s="313">
        <v>0</v>
      </c>
      <c r="I77" s="313">
        <v>0</v>
      </c>
      <c r="J77" s="313">
        <v>0</v>
      </c>
      <c r="K77" s="313">
        <v>0</v>
      </c>
      <c r="L77" s="313">
        <v>0</v>
      </c>
      <c r="M77" s="313">
        <v>0</v>
      </c>
      <c r="N77" s="313">
        <v>0</v>
      </c>
      <c r="O77" s="314">
        <v>0</v>
      </c>
    </row>
    <row r="78" spans="1:15" s="306" customFormat="1" ht="15" customHeight="1" x14ac:dyDescent="0.25">
      <c r="A78" s="405" t="s">
        <v>110</v>
      </c>
      <c r="B78" s="301">
        <v>0</v>
      </c>
      <c r="C78" s="301">
        <v>0</v>
      </c>
      <c r="D78" s="301">
        <v>0</v>
      </c>
      <c r="E78" s="301">
        <v>0</v>
      </c>
      <c r="F78" s="301">
        <v>0</v>
      </c>
      <c r="G78" s="301">
        <v>0</v>
      </c>
      <c r="H78" s="301">
        <v>0</v>
      </c>
      <c r="I78" s="301">
        <v>0</v>
      </c>
      <c r="J78" s="301">
        <v>0</v>
      </c>
      <c r="K78" s="301">
        <v>0</v>
      </c>
      <c r="L78" s="301">
        <v>0</v>
      </c>
      <c r="M78" s="301">
        <v>0</v>
      </c>
      <c r="N78" s="301">
        <v>0</v>
      </c>
      <c r="O78" s="302">
        <v>0</v>
      </c>
    </row>
    <row r="79" spans="1:15" s="328" customFormat="1" ht="15" customHeight="1" x14ac:dyDescent="0.25">
      <c r="A79" s="57" t="s">
        <v>16721</v>
      </c>
      <c r="B79" s="295">
        <v>0</v>
      </c>
      <c r="C79" s="295">
        <v>0</v>
      </c>
      <c r="D79" s="295">
        <v>0</v>
      </c>
      <c r="E79" s="295">
        <v>0</v>
      </c>
      <c r="F79" s="295">
        <v>0</v>
      </c>
      <c r="G79" s="295">
        <v>0</v>
      </c>
      <c r="H79" s="295">
        <v>0</v>
      </c>
      <c r="I79" s="295">
        <v>0</v>
      </c>
      <c r="J79" s="295">
        <v>0</v>
      </c>
      <c r="K79" s="295">
        <v>0</v>
      </c>
      <c r="L79" s="295">
        <v>0</v>
      </c>
      <c r="M79" s="295">
        <v>0</v>
      </c>
      <c r="N79" s="295">
        <v>0</v>
      </c>
      <c r="O79" s="296">
        <v>0</v>
      </c>
    </row>
    <row r="80" spans="1:15" s="331" customFormat="1" ht="15" customHeight="1" x14ac:dyDescent="0.25">
      <c r="A80" s="304" t="s">
        <v>111</v>
      </c>
      <c r="B80" s="329">
        <v>1</v>
      </c>
      <c r="C80" s="329">
        <v>0</v>
      </c>
      <c r="D80" s="329">
        <v>0</v>
      </c>
      <c r="E80" s="329">
        <v>3</v>
      </c>
      <c r="F80" s="329">
        <v>1</v>
      </c>
      <c r="G80" s="329">
        <v>14</v>
      </c>
      <c r="H80" s="329">
        <v>2</v>
      </c>
      <c r="I80" s="329">
        <v>1</v>
      </c>
      <c r="J80" s="329">
        <v>2</v>
      </c>
      <c r="K80" s="329">
        <v>7</v>
      </c>
      <c r="L80" s="329">
        <v>0</v>
      </c>
      <c r="M80" s="329">
        <v>0</v>
      </c>
      <c r="N80" s="329">
        <v>0</v>
      </c>
      <c r="O80" s="330">
        <v>31</v>
      </c>
    </row>
    <row r="81" spans="1:15" s="246" customFormat="1" ht="17.25" customHeight="1" x14ac:dyDescent="0.25">
      <c r="A81" s="42" t="s">
        <v>70</v>
      </c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</row>
    <row r="82" spans="1:15" s="246" customFormat="1" ht="12" x14ac:dyDescent="0.25">
      <c r="A82" s="97" t="s">
        <v>16756</v>
      </c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</row>
    <row r="83" spans="1:15" s="247" customFormat="1" ht="12" customHeight="1" x14ac:dyDescent="0.25">
      <c r="A83" s="727" t="s">
        <v>17043</v>
      </c>
      <c r="B83" s="727"/>
      <c r="C83" s="727"/>
      <c r="D83" s="727"/>
      <c r="E83" s="727"/>
      <c r="F83" s="727"/>
      <c r="G83" s="727"/>
      <c r="H83" s="727"/>
      <c r="I83" s="727"/>
      <c r="J83" s="727"/>
      <c r="K83" s="727"/>
      <c r="L83" s="727"/>
      <c r="M83" s="727"/>
      <c r="N83" s="727"/>
      <c r="O83" s="727"/>
    </row>
    <row r="84" spans="1:15" s="247" customFormat="1" ht="12" customHeight="1" x14ac:dyDescent="0.25">
      <c r="A84" s="97" t="s">
        <v>17040</v>
      </c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</row>
    <row r="85" spans="1:15" s="247" customFormat="1" ht="12" customHeight="1" x14ac:dyDescent="0.25">
      <c r="A85" s="97" t="s">
        <v>87</v>
      </c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</row>
    <row r="86" spans="1:15" s="246" customFormat="1" ht="12" customHeight="1" x14ac:dyDescent="0.25">
      <c r="A86" s="105" t="s">
        <v>72</v>
      </c>
      <c r="B86" s="105"/>
      <c r="C86" s="105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  <c r="O86" s="105"/>
    </row>
    <row r="87" spans="1:15" s="246" customFormat="1" ht="12" customHeight="1" x14ac:dyDescent="0.25">
      <c r="A87" s="97" t="s">
        <v>16972</v>
      </c>
      <c r="B87" s="105"/>
      <c r="C87" s="105"/>
      <c r="D87" s="105"/>
      <c r="E87" s="105"/>
      <c r="F87" s="105"/>
      <c r="G87" s="105"/>
      <c r="H87" s="105"/>
      <c r="I87" s="105"/>
      <c r="J87" s="105"/>
      <c r="K87" s="105"/>
      <c r="L87" s="105"/>
      <c r="M87" s="105"/>
      <c r="N87" s="105"/>
      <c r="O87" s="105"/>
    </row>
    <row r="88" spans="1:15" s="574" customFormat="1" ht="15" customHeight="1" x14ac:dyDescent="0.25">
      <c r="A88" s="574" t="s">
        <v>16741</v>
      </c>
    </row>
    <row r="89" spans="1:15" s="201" customFormat="1" ht="13.8" hidden="1" x14ac:dyDescent="0.25">
      <c r="B89" s="332"/>
      <c r="C89" s="332"/>
      <c r="D89" s="332"/>
      <c r="E89" s="332"/>
      <c r="F89" s="332"/>
      <c r="G89" s="332"/>
      <c r="H89" s="332"/>
      <c r="I89" s="332"/>
      <c r="J89" s="332"/>
      <c r="K89" s="332"/>
      <c r="L89" s="332"/>
      <c r="M89" s="332"/>
      <c r="N89" s="332"/>
      <c r="O89" s="333"/>
    </row>
    <row r="90" spans="1:15" s="201" customFormat="1" ht="13.8" hidden="1" x14ac:dyDescent="0.25">
      <c r="B90" s="332"/>
      <c r="C90" s="332"/>
      <c r="D90" s="332"/>
      <c r="E90" s="332"/>
      <c r="F90" s="332"/>
      <c r="G90" s="332"/>
      <c r="H90" s="332"/>
      <c r="I90" s="332"/>
      <c r="J90" s="332"/>
      <c r="K90" s="332"/>
      <c r="L90" s="332"/>
      <c r="M90" s="332"/>
      <c r="N90" s="332"/>
      <c r="O90" s="333"/>
    </row>
    <row r="91" spans="1:15" s="201" customFormat="1" ht="13.8" hidden="1" x14ac:dyDescent="0.25">
      <c r="B91" s="332"/>
      <c r="C91" s="332"/>
      <c r="D91" s="332"/>
      <c r="E91" s="332"/>
      <c r="F91" s="332"/>
      <c r="G91" s="332"/>
      <c r="H91" s="332"/>
      <c r="I91" s="332"/>
      <c r="J91" s="332"/>
      <c r="K91" s="332"/>
      <c r="L91" s="332"/>
      <c r="M91" s="332"/>
      <c r="N91" s="332"/>
      <c r="O91" s="333"/>
    </row>
    <row r="92" spans="1:15" s="201" customFormat="1" ht="13.8" hidden="1" x14ac:dyDescent="0.25">
      <c r="B92" s="332"/>
      <c r="C92" s="332"/>
      <c r="D92" s="332"/>
      <c r="E92" s="332"/>
      <c r="F92" s="332"/>
      <c r="G92" s="332"/>
      <c r="H92" s="332"/>
      <c r="I92" s="332"/>
      <c r="J92" s="332"/>
      <c r="K92" s="332"/>
      <c r="L92" s="332"/>
      <c r="M92" s="332"/>
      <c r="N92" s="332"/>
      <c r="O92" s="333"/>
    </row>
    <row r="93" spans="1:15" s="201" customFormat="1" ht="13.8" hidden="1" x14ac:dyDescent="0.25">
      <c r="B93" s="332"/>
      <c r="C93" s="332"/>
      <c r="D93" s="332"/>
      <c r="E93" s="332"/>
      <c r="F93" s="332"/>
      <c r="G93" s="332"/>
      <c r="H93" s="332"/>
      <c r="I93" s="332"/>
      <c r="J93" s="332"/>
      <c r="K93" s="332"/>
      <c r="L93" s="332"/>
      <c r="M93" s="332"/>
      <c r="N93" s="332"/>
      <c r="O93" s="333"/>
    </row>
    <row r="94" spans="1:15" s="201" customFormat="1" ht="13.8" hidden="1" x14ac:dyDescent="0.25">
      <c r="B94" s="332"/>
      <c r="C94" s="332"/>
      <c r="D94" s="332"/>
      <c r="E94" s="332"/>
      <c r="F94" s="332"/>
      <c r="G94" s="332"/>
      <c r="H94" s="332"/>
      <c r="I94" s="332"/>
      <c r="J94" s="332"/>
      <c r="K94" s="332"/>
      <c r="L94" s="332"/>
      <c r="M94" s="332"/>
      <c r="N94" s="332"/>
      <c r="O94" s="333"/>
    </row>
    <row r="95" spans="1:15" s="201" customFormat="1" ht="13.8" hidden="1" x14ac:dyDescent="0.25">
      <c r="B95" s="332"/>
      <c r="C95" s="332"/>
      <c r="D95" s="332"/>
      <c r="E95" s="332"/>
      <c r="F95" s="332"/>
      <c r="G95" s="332"/>
      <c r="H95" s="332"/>
      <c r="I95" s="332"/>
      <c r="J95" s="332"/>
      <c r="K95" s="332"/>
      <c r="L95" s="332"/>
      <c r="M95" s="332"/>
      <c r="N95" s="332"/>
      <c r="O95" s="333"/>
    </row>
    <row r="96" spans="1:15" s="201" customFormat="1" ht="13.8" hidden="1" x14ac:dyDescent="0.25">
      <c r="B96" s="332"/>
      <c r="C96" s="332"/>
      <c r="D96" s="332"/>
      <c r="E96" s="332"/>
      <c r="F96" s="332"/>
      <c r="G96" s="332"/>
      <c r="H96" s="332"/>
      <c r="I96" s="332"/>
      <c r="J96" s="332"/>
      <c r="K96" s="332"/>
      <c r="L96" s="332"/>
      <c r="M96" s="332"/>
      <c r="N96" s="332"/>
      <c r="O96" s="333"/>
    </row>
    <row r="97" spans="2:15" s="201" customFormat="1" ht="13.8" hidden="1" x14ac:dyDescent="0.25">
      <c r="B97" s="332"/>
      <c r="C97" s="332"/>
      <c r="D97" s="332"/>
      <c r="E97" s="332"/>
      <c r="F97" s="332"/>
      <c r="G97" s="332"/>
      <c r="H97" s="332"/>
      <c r="I97" s="332"/>
      <c r="J97" s="332"/>
      <c r="K97" s="332"/>
      <c r="L97" s="332"/>
      <c r="M97" s="332"/>
      <c r="N97" s="332"/>
      <c r="O97" s="333"/>
    </row>
    <row r="98" spans="2:15" s="201" customFormat="1" ht="13.8" hidden="1" x14ac:dyDescent="0.25">
      <c r="B98" s="332"/>
      <c r="C98" s="332"/>
      <c r="D98" s="332"/>
      <c r="E98" s="332"/>
      <c r="F98" s="332"/>
      <c r="G98" s="332"/>
      <c r="H98" s="332"/>
      <c r="I98" s="332"/>
      <c r="J98" s="332"/>
      <c r="K98" s="332"/>
      <c r="L98" s="332"/>
      <c r="M98" s="332"/>
      <c r="N98" s="332"/>
      <c r="O98" s="333"/>
    </row>
    <row r="99" spans="2:15" s="201" customFormat="1" ht="13.8" hidden="1" x14ac:dyDescent="0.25">
      <c r="B99" s="332"/>
      <c r="C99" s="332"/>
      <c r="D99" s="332"/>
      <c r="E99" s="332"/>
      <c r="F99" s="332"/>
      <c r="G99" s="332"/>
      <c r="H99" s="332"/>
      <c r="I99" s="332"/>
      <c r="J99" s="332"/>
      <c r="K99" s="332"/>
      <c r="L99" s="332"/>
      <c r="M99" s="332"/>
      <c r="N99" s="332"/>
      <c r="O99" s="333"/>
    </row>
    <row r="100" spans="2:15" s="201" customFormat="1" ht="13.8" hidden="1" x14ac:dyDescent="0.25">
      <c r="B100" s="332"/>
      <c r="C100" s="332"/>
      <c r="D100" s="332"/>
      <c r="E100" s="332"/>
      <c r="F100" s="332"/>
      <c r="G100" s="332"/>
      <c r="H100" s="332"/>
      <c r="I100" s="332"/>
      <c r="J100" s="332"/>
      <c r="K100" s="332"/>
      <c r="L100" s="332"/>
      <c r="M100" s="332"/>
      <c r="N100" s="332"/>
      <c r="O100" s="333"/>
    </row>
    <row r="101" spans="2:15" s="201" customFormat="1" ht="13.8" hidden="1" x14ac:dyDescent="0.25">
      <c r="B101" s="332"/>
      <c r="C101" s="332"/>
      <c r="D101" s="332"/>
      <c r="E101" s="332"/>
      <c r="F101" s="332"/>
      <c r="G101" s="332"/>
      <c r="H101" s="332"/>
      <c r="I101" s="332"/>
      <c r="J101" s="332"/>
      <c r="K101" s="332"/>
      <c r="L101" s="332"/>
      <c r="M101" s="332"/>
      <c r="N101" s="332"/>
      <c r="O101" s="333"/>
    </row>
    <row r="102" spans="2:15" s="201" customFormat="1" ht="13.8" hidden="1" x14ac:dyDescent="0.25">
      <c r="B102" s="332"/>
      <c r="C102" s="332"/>
      <c r="D102" s="332"/>
      <c r="E102" s="332"/>
      <c r="F102" s="332"/>
      <c r="G102" s="332"/>
      <c r="H102" s="332"/>
      <c r="I102" s="332"/>
      <c r="J102" s="332"/>
      <c r="K102" s="332"/>
      <c r="L102" s="332"/>
      <c r="M102" s="332"/>
      <c r="N102" s="332"/>
      <c r="O102" s="333"/>
    </row>
    <row r="103" spans="2:15" s="201" customFormat="1" ht="13.8" hidden="1" x14ac:dyDescent="0.25">
      <c r="B103" s="332"/>
      <c r="C103" s="332"/>
      <c r="D103" s="332"/>
      <c r="E103" s="332"/>
      <c r="F103" s="332"/>
      <c r="G103" s="332"/>
      <c r="H103" s="332"/>
      <c r="I103" s="332"/>
      <c r="J103" s="332"/>
      <c r="K103" s="332"/>
      <c r="L103" s="332"/>
      <c r="M103" s="332"/>
      <c r="N103" s="332"/>
      <c r="O103" s="333"/>
    </row>
    <row r="104" spans="2:15" s="201" customFormat="1" ht="13.8" hidden="1" x14ac:dyDescent="0.25">
      <c r="B104" s="332"/>
      <c r="C104" s="332"/>
      <c r="D104" s="332"/>
      <c r="E104" s="332"/>
      <c r="F104" s="332"/>
      <c r="G104" s="332"/>
      <c r="H104" s="332"/>
      <c r="I104" s="332"/>
      <c r="J104" s="332"/>
      <c r="K104" s="332"/>
      <c r="L104" s="332"/>
      <c r="M104" s="332"/>
      <c r="N104" s="332"/>
      <c r="O104" s="333"/>
    </row>
    <row r="105" spans="2:15" s="201" customFormat="1" ht="13.8" hidden="1" x14ac:dyDescent="0.25">
      <c r="B105" s="332"/>
      <c r="C105" s="332"/>
      <c r="D105" s="332"/>
      <c r="E105" s="332"/>
      <c r="F105" s="332"/>
      <c r="G105" s="332"/>
      <c r="H105" s="332"/>
      <c r="I105" s="332"/>
      <c r="J105" s="332"/>
      <c r="K105" s="332"/>
      <c r="L105" s="332"/>
      <c r="M105" s="332"/>
      <c r="N105" s="332"/>
      <c r="O105" s="333"/>
    </row>
    <row r="106" spans="2:15" s="201" customFormat="1" ht="13.8" hidden="1" x14ac:dyDescent="0.25">
      <c r="B106" s="332"/>
      <c r="C106" s="332"/>
      <c r="D106" s="332"/>
      <c r="E106" s="332"/>
      <c r="F106" s="332"/>
      <c r="G106" s="332"/>
      <c r="H106" s="332"/>
      <c r="I106" s="332"/>
      <c r="J106" s="332"/>
      <c r="K106" s="332"/>
      <c r="L106" s="332"/>
      <c r="M106" s="332"/>
      <c r="N106" s="332"/>
      <c r="O106" s="333"/>
    </row>
    <row r="107" spans="2:15" s="201" customFormat="1" ht="13.8" hidden="1" x14ac:dyDescent="0.25">
      <c r="B107" s="332"/>
      <c r="C107" s="332"/>
      <c r="D107" s="332"/>
      <c r="E107" s="332"/>
      <c r="F107" s="332"/>
      <c r="G107" s="332"/>
      <c r="H107" s="332"/>
      <c r="I107" s="332"/>
      <c r="J107" s="332"/>
      <c r="K107" s="332"/>
      <c r="L107" s="332"/>
      <c r="M107" s="332"/>
      <c r="N107" s="332"/>
      <c r="O107" s="333"/>
    </row>
    <row r="108" spans="2:15" s="201" customFormat="1" ht="13.8" hidden="1" x14ac:dyDescent="0.25">
      <c r="B108" s="332"/>
      <c r="C108" s="332"/>
      <c r="D108" s="332"/>
      <c r="E108" s="332"/>
      <c r="F108" s="332"/>
      <c r="G108" s="332"/>
      <c r="H108" s="332"/>
      <c r="I108" s="332"/>
      <c r="J108" s="332"/>
      <c r="K108" s="332"/>
      <c r="L108" s="332"/>
      <c r="M108" s="332"/>
      <c r="N108" s="332"/>
      <c r="O108" s="333"/>
    </row>
    <row r="109" spans="2:15" s="201" customFormat="1" ht="13.8" hidden="1" x14ac:dyDescent="0.25">
      <c r="B109" s="332"/>
      <c r="C109" s="332"/>
      <c r="D109" s="332"/>
      <c r="E109" s="332"/>
      <c r="F109" s="332"/>
      <c r="G109" s="332"/>
      <c r="H109" s="332"/>
      <c r="I109" s="332"/>
      <c r="J109" s="332"/>
      <c r="K109" s="332"/>
      <c r="L109" s="332"/>
      <c r="M109" s="332"/>
      <c r="N109" s="332"/>
      <c r="O109" s="333"/>
    </row>
    <row r="110" spans="2:15" s="201" customFormat="1" ht="13.8" hidden="1" x14ac:dyDescent="0.25">
      <c r="B110" s="332"/>
      <c r="C110" s="332"/>
      <c r="D110" s="332"/>
      <c r="E110" s="332"/>
      <c r="F110" s="332"/>
      <c r="G110" s="332"/>
      <c r="H110" s="332"/>
      <c r="I110" s="332"/>
      <c r="J110" s="332"/>
      <c r="K110" s="332"/>
      <c r="L110" s="332"/>
      <c r="M110" s="332"/>
      <c r="N110" s="332"/>
      <c r="O110" s="333"/>
    </row>
    <row r="111" spans="2:15" s="201" customFormat="1" ht="13.8" hidden="1" x14ac:dyDescent="0.25">
      <c r="B111" s="332"/>
      <c r="C111" s="332"/>
      <c r="D111" s="332"/>
      <c r="E111" s="332"/>
      <c r="F111" s="332"/>
      <c r="G111" s="332"/>
      <c r="H111" s="332"/>
      <c r="I111" s="332"/>
      <c r="J111" s="332"/>
      <c r="K111" s="332"/>
      <c r="L111" s="332"/>
      <c r="M111" s="332"/>
      <c r="N111" s="332"/>
      <c r="O111" s="333"/>
    </row>
    <row r="112" spans="2:15" s="201" customFormat="1" ht="13.8" hidden="1" x14ac:dyDescent="0.25">
      <c r="B112" s="332"/>
      <c r="C112" s="332"/>
      <c r="D112" s="332"/>
      <c r="E112" s="332"/>
      <c r="F112" s="332"/>
      <c r="G112" s="332"/>
      <c r="H112" s="332"/>
      <c r="I112" s="332"/>
      <c r="J112" s="332"/>
      <c r="K112" s="332"/>
      <c r="L112" s="332"/>
      <c r="M112" s="332"/>
      <c r="N112" s="332"/>
      <c r="O112" s="333"/>
    </row>
    <row r="113" spans="2:15" s="201" customFormat="1" ht="13.8" hidden="1" x14ac:dyDescent="0.25">
      <c r="B113" s="332"/>
      <c r="C113" s="332"/>
      <c r="D113" s="332"/>
      <c r="E113" s="332"/>
      <c r="F113" s="332"/>
      <c r="G113" s="332"/>
      <c r="H113" s="332"/>
      <c r="I113" s="332"/>
      <c r="J113" s="332"/>
      <c r="K113" s="332"/>
      <c r="L113" s="332"/>
      <c r="M113" s="332"/>
      <c r="N113" s="332"/>
      <c r="O113" s="333"/>
    </row>
    <row r="114" spans="2:15" s="201" customFormat="1" ht="13.8" hidden="1" x14ac:dyDescent="0.25">
      <c r="B114" s="332"/>
      <c r="C114" s="332"/>
      <c r="D114" s="332"/>
      <c r="E114" s="332"/>
      <c r="F114" s="332"/>
      <c r="G114" s="332"/>
      <c r="H114" s="332"/>
      <c r="I114" s="332"/>
      <c r="J114" s="332"/>
      <c r="K114" s="332"/>
      <c r="L114" s="332"/>
      <c r="M114" s="332"/>
      <c r="N114" s="332"/>
      <c r="O114" s="333"/>
    </row>
    <row r="115" spans="2:15" s="201" customFormat="1" ht="13.8" hidden="1" x14ac:dyDescent="0.25">
      <c r="B115" s="332"/>
      <c r="C115" s="332"/>
      <c r="D115" s="332"/>
      <c r="E115" s="332"/>
      <c r="F115" s="332"/>
      <c r="G115" s="332"/>
      <c r="H115" s="332"/>
      <c r="I115" s="332"/>
      <c r="J115" s="332"/>
      <c r="K115" s="332"/>
      <c r="L115" s="332"/>
      <c r="M115" s="332"/>
      <c r="N115" s="332"/>
      <c r="O115" s="333"/>
    </row>
    <row r="116" spans="2:15" s="201" customFormat="1" ht="13.8" hidden="1" x14ac:dyDescent="0.25">
      <c r="B116" s="332"/>
      <c r="C116" s="332"/>
      <c r="D116" s="332"/>
      <c r="E116" s="332"/>
      <c r="F116" s="332"/>
      <c r="G116" s="332"/>
      <c r="H116" s="332"/>
      <c r="I116" s="332"/>
      <c r="J116" s="332"/>
      <c r="K116" s="332"/>
      <c r="L116" s="332"/>
      <c r="M116" s="332"/>
      <c r="N116" s="332"/>
      <c r="O116" s="333"/>
    </row>
    <row r="117" spans="2:15" s="201" customFormat="1" ht="13.8" hidden="1" x14ac:dyDescent="0.25">
      <c r="B117" s="332"/>
      <c r="C117" s="332"/>
      <c r="D117" s="332"/>
      <c r="E117" s="332"/>
      <c r="F117" s="332"/>
      <c r="G117" s="332"/>
      <c r="H117" s="332"/>
      <c r="I117" s="332"/>
      <c r="J117" s="332"/>
      <c r="K117" s="332"/>
      <c r="L117" s="332"/>
      <c r="M117" s="332"/>
      <c r="N117" s="332"/>
      <c r="O117" s="333"/>
    </row>
    <row r="118" spans="2:15" s="201" customFormat="1" ht="13.8" hidden="1" x14ac:dyDescent="0.25">
      <c r="B118" s="332"/>
      <c r="C118" s="332"/>
      <c r="D118" s="332"/>
      <c r="E118" s="332"/>
      <c r="F118" s="332"/>
      <c r="G118" s="332"/>
      <c r="H118" s="332"/>
      <c r="I118" s="332"/>
      <c r="J118" s="332"/>
      <c r="K118" s="332"/>
      <c r="L118" s="332"/>
      <c r="M118" s="332"/>
      <c r="N118" s="332"/>
      <c r="O118" s="333"/>
    </row>
    <row r="119" spans="2:15" s="201" customFormat="1" ht="13.8" hidden="1" x14ac:dyDescent="0.25">
      <c r="B119" s="332"/>
      <c r="C119" s="332"/>
      <c r="D119" s="332"/>
      <c r="E119" s="332"/>
      <c r="F119" s="332"/>
      <c r="G119" s="332"/>
      <c r="H119" s="332"/>
      <c r="I119" s="332"/>
      <c r="J119" s="332"/>
      <c r="K119" s="332"/>
      <c r="L119" s="332"/>
      <c r="M119" s="332"/>
      <c r="N119" s="332"/>
      <c r="O119" s="333"/>
    </row>
    <row r="120" spans="2:15" s="201" customFormat="1" ht="13.8" hidden="1" x14ac:dyDescent="0.25">
      <c r="B120" s="332"/>
      <c r="C120" s="332"/>
      <c r="D120" s="332"/>
      <c r="E120" s="332"/>
      <c r="F120" s="332"/>
      <c r="G120" s="332"/>
      <c r="H120" s="332"/>
      <c r="I120" s="332"/>
      <c r="J120" s="332"/>
      <c r="K120" s="332"/>
      <c r="L120" s="332"/>
      <c r="M120" s="332"/>
      <c r="N120" s="332"/>
      <c r="O120" s="333"/>
    </row>
    <row r="121" spans="2:15" s="201" customFormat="1" ht="13.8" hidden="1" x14ac:dyDescent="0.25">
      <c r="B121" s="332"/>
      <c r="C121" s="332"/>
      <c r="D121" s="332"/>
      <c r="E121" s="332"/>
      <c r="F121" s="332"/>
      <c r="G121" s="332"/>
      <c r="H121" s="332"/>
      <c r="I121" s="332"/>
      <c r="J121" s="332"/>
      <c r="K121" s="332"/>
      <c r="L121" s="332"/>
      <c r="M121" s="332"/>
      <c r="N121" s="332"/>
      <c r="O121" s="333"/>
    </row>
    <row r="122" spans="2:15" s="201" customFormat="1" ht="13.8" hidden="1" x14ac:dyDescent="0.25">
      <c r="B122" s="332"/>
      <c r="C122" s="332"/>
      <c r="D122" s="332"/>
      <c r="E122" s="332"/>
      <c r="F122" s="332"/>
      <c r="G122" s="332"/>
      <c r="H122" s="332"/>
      <c r="I122" s="332"/>
      <c r="J122" s="332"/>
      <c r="K122" s="332"/>
      <c r="L122" s="332"/>
      <c r="M122" s="332"/>
      <c r="N122" s="332"/>
      <c r="O122" s="333"/>
    </row>
    <row r="123" spans="2:15" s="201" customFormat="1" ht="13.8" hidden="1" x14ac:dyDescent="0.25">
      <c r="B123" s="332"/>
      <c r="C123" s="332"/>
      <c r="D123" s="332"/>
      <c r="E123" s="332"/>
      <c r="F123" s="332"/>
      <c r="G123" s="332"/>
      <c r="H123" s="332"/>
      <c r="I123" s="332"/>
      <c r="J123" s="332"/>
      <c r="K123" s="332"/>
      <c r="L123" s="332"/>
      <c r="M123" s="332"/>
      <c r="N123" s="332"/>
      <c r="O123" s="333"/>
    </row>
    <row r="124" spans="2:15" s="201" customFormat="1" ht="13.8" hidden="1" x14ac:dyDescent="0.25">
      <c r="B124" s="332"/>
      <c r="C124" s="332"/>
      <c r="D124" s="332"/>
      <c r="E124" s="332"/>
      <c r="F124" s="332"/>
      <c r="G124" s="332"/>
      <c r="H124" s="332"/>
      <c r="I124" s="332"/>
      <c r="J124" s="332"/>
      <c r="K124" s="332"/>
      <c r="L124" s="332"/>
      <c r="M124" s="332"/>
      <c r="N124" s="332"/>
      <c r="O124" s="333"/>
    </row>
    <row r="125" spans="2:15" s="201" customFormat="1" ht="13.8" hidden="1" x14ac:dyDescent="0.25">
      <c r="B125" s="332"/>
      <c r="C125" s="332"/>
      <c r="D125" s="332"/>
      <c r="E125" s="332"/>
      <c r="F125" s="332"/>
      <c r="G125" s="332"/>
      <c r="H125" s="332"/>
      <c r="I125" s="332"/>
      <c r="J125" s="332"/>
      <c r="K125" s="332"/>
      <c r="L125" s="332"/>
      <c r="M125" s="332"/>
      <c r="N125" s="332"/>
      <c r="O125" s="333"/>
    </row>
    <row r="126" spans="2:15" s="201" customFormat="1" ht="13.8" hidden="1" x14ac:dyDescent="0.25">
      <c r="B126" s="332"/>
      <c r="C126" s="332"/>
      <c r="D126" s="332"/>
      <c r="E126" s="332"/>
      <c r="F126" s="332"/>
      <c r="G126" s="332"/>
      <c r="H126" s="332"/>
      <c r="I126" s="332"/>
      <c r="J126" s="332"/>
      <c r="K126" s="332"/>
      <c r="L126" s="332"/>
      <c r="M126" s="332"/>
      <c r="N126" s="332"/>
      <c r="O126" s="333"/>
    </row>
    <row r="127" spans="2:15" s="201" customFormat="1" ht="13.8" hidden="1" x14ac:dyDescent="0.25">
      <c r="B127" s="332"/>
      <c r="C127" s="332"/>
      <c r="D127" s="332"/>
      <c r="E127" s="332"/>
      <c r="F127" s="332"/>
      <c r="G127" s="332"/>
      <c r="H127" s="332"/>
      <c r="I127" s="332"/>
      <c r="J127" s="332"/>
      <c r="K127" s="332"/>
      <c r="L127" s="332"/>
      <c r="M127" s="332"/>
      <c r="N127" s="332"/>
      <c r="O127" s="333"/>
    </row>
    <row r="128" spans="2:15" s="201" customFormat="1" ht="13.8" hidden="1" x14ac:dyDescent="0.25">
      <c r="B128" s="332"/>
      <c r="C128" s="332"/>
      <c r="D128" s="332"/>
      <c r="E128" s="332"/>
      <c r="F128" s="332"/>
      <c r="G128" s="332"/>
      <c r="H128" s="332"/>
      <c r="I128" s="332"/>
      <c r="J128" s="332"/>
      <c r="K128" s="332"/>
      <c r="L128" s="332"/>
      <c r="M128" s="332"/>
      <c r="N128" s="332"/>
      <c r="O128" s="333"/>
    </row>
  </sheetData>
  <mergeCells count="2">
    <mergeCell ref="A83:O83"/>
    <mergeCell ref="A1:XFD1"/>
  </mergeCells>
  <hyperlinks>
    <hyperlink ref="A2" location="'Table of Contents'!A1" display="Back to the table of contents" xr:uid="{00000000-0004-0000-1800-000000000000}"/>
  </hyperlinks>
  <pageMargins left="0.70866141732283505" right="0.70866141732283505" top="0.74803149606299202" bottom="0.74803149606299202" header="0.31496062992126" footer="0.31496062992126"/>
  <pageSetup paperSize="5" fitToHeight="0" orientation="landscape" r:id="rId1"/>
  <headerFooter>
    <oddFooter>&amp;L&amp;9© 2023 CIHI&amp;R&amp;9&amp;P</oddFooter>
  </headerFooter>
  <rowBreaks count="3" manualBreakCount="3">
    <brk id="28" max="16383" man="1"/>
    <brk id="41" max="16383" man="1"/>
    <brk id="78" max="16383" man="1"/>
  </rowBreaks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O88"/>
  <sheetViews>
    <sheetView showGridLines="0" zoomScaleNormal="100" zoomScaleSheetLayoutView="100" workbookViewId="0">
      <pane ySplit="4" topLeftCell="A5" activePane="bottomLeft" state="frozen"/>
      <selection activeCell="A4" sqref="A4"/>
      <selection pane="bottomLeft" sqref="A1:XFD1"/>
    </sheetView>
  </sheetViews>
  <sheetFormatPr defaultColWidth="0" defaultRowHeight="15.6" zeroHeight="1" x14ac:dyDescent="0.3"/>
  <cols>
    <col min="1" max="1" width="30.59765625" style="334" customWidth="1"/>
    <col min="2" max="14" width="8.59765625" style="334" customWidth="1"/>
    <col min="15" max="15" width="9.09765625" style="341" customWidth="1"/>
    <col min="16" max="16384" width="8" style="334" hidden="1"/>
  </cols>
  <sheetData>
    <row r="1" spans="1:15" s="725" customFormat="1" ht="15" hidden="1" customHeight="1" x14ac:dyDescent="0.25">
      <c r="A1" s="725" t="s">
        <v>16935</v>
      </c>
    </row>
    <row r="2" spans="1:15" s="12" customFormat="1" ht="24" customHeight="1" x14ac:dyDescent="0.25">
      <c r="A2" s="289" t="s">
        <v>5</v>
      </c>
    </row>
    <row r="3" spans="1:15" s="703" customFormat="1" ht="20.25" customHeight="1" x14ac:dyDescent="0.45">
      <c r="A3" s="359" t="s">
        <v>17044</v>
      </c>
      <c r="B3" s="702"/>
      <c r="C3" s="702"/>
      <c r="D3" s="702"/>
      <c r="E3" s="702"/>
      <c r="F3" s="702"/>
    </row>
    <row r="4" spans="1:15" s="316" customFormat="1" ht="30" customHeight="1" x14ac:dyDescent="0.25">
      <c r="A4" s="406" t="s">
        <v>335</v>
      </c>
      <c r="B4" s="407" t="s">
        <v>6</v>
      </c>
      <c r="C4" s="407" t="s">
        <v>7</v>
      </c>
      <c r="D4" s="407" t="s">
        <v>8</v>
      </c>
      <c r="E4" s="407" t="s">
        <v>9</v>
      </c>
      <c r="F4" s="407" t="s">
        <v>10</v>
      </c>
      <c r="G4" s="407" t="s">
        <v>11</v>
      </c>
      <c r="H4" s="407" t="s">
        <v>12</v>
      </c>
      <c r="I4" s="407" t="s">
        <v>13</v>
      </c>
      <c r="J4" s="407" t="s">
        <v>14</v>
      </c>
      <c r="K4" s="407" t="s">
        <v>15</v>
      </c>
      <c r="L4" s="407" t="s">
        <v>16</v>
      </c>
      <c r="M4" s="407" t="s">
        <v>17</v>
      </c>
      <c r="N4" s="407" t="s">
        <v>18</v>
      </c>
      <c r="O4" s="407" t="s">
        <v>69</v>
      </c>
    </row>
    <row r="5" spans="1:15" s="201" customFormat="1" ht="15" customHeight="1" x14ac:dyDescent="0.25">
      <c r="A5" s="337" t="s">
        <v>90</v>
      </c>
      <c r="B5" s="338">
        <v>1</v>
      </c>
      <c r="C5" s="338">
        <v>1</v>
      </c>
      <c r="D5" s="338">
        <v>0</v>
      </c>
      <c r="E5" s="338">
        <v>2</v>
      </c>
      <c r="F5" s="338">
        <v>4</v>
      </c>
      <c r="G5" s="338">
        <v>8</v>
      </c>
      <c r="H5" s="338">
        <v>2</v>
      </c>
      <c r="I5" s="338">
        <v>0</v>
      </c>
      <c r="J5" s="338">
        <v>4</v>
      </c>
      <c r="K5" s="338">
        <v>5</v>
      </c>
      <c r="L5" s="338">
        <v>0</v>
      </c>
      <c r="M5" s="338">
        <v>0</v>
      </c>
      <c r="N5" s="338">
        <v>0</v>
      </c>
      <c r="O5" s="339">
        <v>27</v>
      </c>
    </row>
    <row r="6" spans="1:15" s="201" customFormat="1" ht="15" customHeight="1" x14ac:dyDescent="0.25">
      <c r="A6" s="320" t="s">
        <v>185</v>
      </c>
      <c r="B6" s="313">
        <v>0</v>
      </c>
      <c r="C6" s="313">
        <v>0</v>
      </c>
      <c r="D6" s="313">
        <v>0</v>
      </c>
      <c r="E6" s="313">
        <v>0</v>
      </c>
      <c r="F6" s="313">
        <v>1</v>
      </c>
      <c r="G6" s="313">
        <v>2</v>
      </c>
      <c r="H6" s="313">
        <v>0</v>
      </c>
      <c r="I6" s="313">
        <v>0</v>
      </c>
      <c r="J6" s="313">
        <v>0</v>
      </c>
      <c r="K6" s="313">
        <v>1</v>
      </c>
      <c r="L6" s="313">
        <v>0</v>
      </c>
      <c r="M6" s="313">
        <v>0</v>
      </c>
      <c r="N6" s="313">
        <v>0</v>
      </c>
      <c r="O6" s="314">
        <v>4</v>
      </c>
    </row>
    <row r="7" spans="1:15" s="201" customFormat="1" ht="15" customHeight="1" x14ac:dyDescent="0.25">
      <c r="A7" s="321" t="s">
        <v>119</v>
      </c>
      <c r="B7" s="313">
        <v>0</v>
      </c>
      <c r="C7" s="313">
        <v>0</v>
      </c>
      <c r="D7" s="313">
        <v>0</v>
      </c>
      <c r="E7" s="313">
        <v>1</v>
      </c>
      <c r="F7" s="313">
        <v>2</v>
      </c>
      <c r="G7" s="313">
        <v>1</v>
      </c>
      <c r="H7" s="313">
        <v>0</v>
      </c>
      <c r="I7" s="313">
        <v>0</v>
      </c>
      <c r="J7" s="313">
        <v>2</v>
      </c>
      <c r="K7" s="313">
        <v>0</v>
      </c>
      <c r="L7" s="313">
        <v>0</v>
      </c>
      <c r="M7" s="313">
        <v>0</v>
      </c>
      <c r="N7" s="313">
        <v>0</v>
      </c>
      <c r="O7" s="314">
        <v>6</v>
      </c>
    </row>
    <row r="8" spans="1:15" s="201" customFormat="1" ht="15" customHeight="1" x14ac:dyDescent="0.25">
      <c r="A8" s="321" t="s">
        <v>120</v>
      </c>
      <c r="B8" s="313">
        <v>0</v>
      </c>
      <c r="C8" s="313">
        <v>0</v>
      </c>
      <c r="D8" s="313">
        <v>0</v>
      </c>
      <c r="E8" s="313">
        <v>0</v>
      </c>
      <c r="F8" s="313">
        <v>0</v>
      </c>
      <c r="G8" s="313">
        <v>0</v>
      </c>
      <c r="H8" s="313">
        <v>0</v>
      </c>
      <c r="I8" s="313">
        <v>0</v>
      </c>
      <c r="J8" s="313">
        <v>0</v>
      </c>
      <c r="K8" s="313">
        <v>1</v>
      </c>
      <c r="L8" s="313">
        <v>0</v>
      </c>
      <c r="M8" s="313">
        <v>0</v>
      </c>
      <c r="N8" s="313">
        <v>0</v>
      </c>
      <c r="O8" s="314">
        <v>1</v>
      </c>
    </row>
    <row r="9" spans="1:15" s="201" customFormat="1" ht="15" customHeight="1" x14ac:dyDescent="0.25">
      <c r="A9" s="321" t="s">
        <v>121</v>
      </c>
      <c r="B9" s="313">
        <v>0</v>
      </c>
      <c r="C9" s="313">
        <v>0</v>
      </c>
      <c r="D9" s="313">
        <v>0</v>
      </c>
      <c r="E9" s="313">
        <v>0</v>
      </c>
      <c r="F9" s="313">
        <v>0</v>
      </c>
      <c r="G9" s="313">
        <v>1</v>
      </c>
      <c r="H9" s="313">
        <v>0</v>
      </c>
      <c r="I9" s="313">
        <v>0</v>
      </c>
      <c r="J9" s="313">
        <v>0</v>
      </c>
      <c r="K9" s="313">
        <v>0</v>
      </c>
      <c r="L9" s="313">
        <v>0</v>
      </c>
      <c r="M9" s="313">
        <v>0</v>
      </c>
      <c r="N9" s="313">
        <v>0</v>
      </c>
      <c r="O9" s="314">
        <v>1</v>
      </c>
    </row>
    <row r="10" spans="1:15" s="201" customFormat="1" ht="15" customHeight="1" x14ac:dyDescent="0.25">
      <c r="A10" s="321" t="s">
        <v>113</v>
      </c>
      <c r="B10" s="313">
        <v>1</v>
      </c>
      <c r="C10" s="313">
        <v>0</v>
      </c>
      <c r="D10" s="313">
        <v>0</v>
      </c>
      <c r="E10" s="313">
        <v>0</v>
      </c>
      <c r="F10" s="313">
        <v>0</v>
      </c>
      <c r="G10" s="313">
        <v>2</v>
      </c>
      <c r="H10" s="313">
        <v>0</v>
      </c>
      <c r="I10" s="313">
        <v>0</v>
      </c>
      <c r="J10" s="313">
        <v>0</v>
      </c>
      <c r="K10" s="313">
        <v>1</v>
      </c>
      <c r="L10" s="313">
        <v>0</v>
      </c>
      <c r="M10" s="313">
        <v>0</v>
      </c>
      <c r="N10" s="313">
        <v>0</v>
      </c>
      <c r="O10" s="314">
        <v>4</v>
      </c>
    </row>
    <row r="11" spans="1:15" s="201" customFormat="1" ht="15" customHeight="1" x14ac:dyDescent="0.25">
      <c r="A11" s="321" t="s">
        <v>122</v>
      </c>
      <c r="B11" s="313">
        <v>0</v>
      </c>
      <c r="C11" s="313">
        <v>0</v>
      </c>
      <c r="D11" s="313">
        <v>0</v>
      </c>
      <c r="E11" s="313">
        <v>1</v>
      </c>
      <c r="F11" s="313">
        <v>0</v>
      </c>
      <c r="G11" s="313">
        <v>1</v>
      </c>
      <c r="H11" s="313">
        <v>0</v>
      </c>
      <c r="I11" s="313">
        <v>0</v>
      </c>
      <c r="J11" s="313">
        <v>1</v>
      </c>
      <c r="K11" s="313">
        <v>1</v>
      </c>
      <c r="L11" s="313">
        <v>0</v>
      </c>
      <c r="M11" s="313">
        <v>0</v>
      </c>
      <c r="N11" s="313">
        <v>0</v>
      </c>
      <c r="O11" s="314">
        <v>4</v>
      </c>
    </row>
    <row r="12" spans="1:15" s="201" customFormat="1" ht="15" customHeight="1" x14ac:dyDescent="0.25">
      <c r="A12" s="320" t="s">
        <v>172</v>
      </c>
      <c r="B12" s="313">
        <v>0</v>
      </c>
      <c r="C12" s="313">
        <v>1</v>
      </c>
      <c r="D12" s="313">
        <v>0</v>
      </c>
      <c r="E12" s="313">
        <v>0</v>
      </c>
      <c r="F12" s="313">
        <v>1</v>
      </c>
      <c r="G12" s="313">
        <v>1</v>
      </c>
      <c r="H12" s="313">
        <v>2</v>
      </c>
      <c r="I12" s="313">
        <v>0</v>
      </c>
      <c r="J12" s="313">
        <v>1</v>
      </c>
      <c r="K12" s="313">
        <v>1</v>
      </c>
      <c r="L12" s="313">
        <v>0</v>
      </c>
      <c r="M12" s="313">
        <v>0</v>
      </c>
      <c r="N12" s="313">
        <v>0</v>
      </c>
      <c r="O12" s="314">
        <v>7</v>
      </c>
    </row>
    <row r="13" spans="1:15" s="201" customFormat="1" ht="15" customHeight="1" x14ac:dyDescent="0.25">
      <c r="A13" s="320" t="s">
        <v>41</v>
      </c>
      <c r="B13" s="313">
        <v>0</v>
      </c>
      <c r="C13" s="313">
        <v>0</v>
      </c>
      <c r="D13" s="313">
        <v>0</v>
      </c>
      <c r="E13" s="313">
        <v>0</v>
      </c>
      <c r="F13" s="313">
        <v>0</v>
      </c>
      <c r="G13" s="313">
        <v>0</v>
      </c>
      <c r="H13" s="313">
        <v>0</v>
      </c>
      <c r="I13" s="313">
        <v>0</v>
      </c>
      <c r="J13" s="313">
        <v>0</v>
      </c>
      <c r="K13" s="313">
        <v>0</v>
      </c>
      <c r="L13" s="313">
        <v>0</v>
      </c>
      <c r="M13" s="313">
        <v>0</v>
      </c>
      <c r="N13" s="313">
        <v>0</v>
      </c>
      <c r="O13" s="314">
        <v>0</v>
      </c>
    </row>
    <row r="14" spans="1:15" s="201" customFormat="1" ht="15" customHeight="1" x14ac:dyDescent="0.25">
      <c r="A14" s="328" t="s">
        <v>19</v>
      </c>
      <c r="B14" s="295">
        <v>1</v>
      </c>
      <c r="C14" s="295">
        <v>1</v>
      </c>
      <c r="D14" s="295">
        <v>1</v>
      </c>
      <c r="E14" s="295">
        <v>2</v>
      </c>
      <c r="F14" s="295">
        <v>13</v>
      </c>
      <c r="G14" s="295">
        <v>27</v>
      </c>
      <c r="H14" s="295">
        <v>2</v>
      </c>
      <c r="I14" s="295">
        <v>3</v>
      </c>
      <c r="J14" s="295">
        <v>1</v>
      </c>
      <c r="K14" s="295">
        <v>15</v>
      </c>
      <c r="L14" s="295">
        <v>0</v>
      </c>
      <c r="M14" s="295">
        <v>0</v>
      </c>
      <c r="N14" s="295">
        <v>0</v>
      </c>
      <c r="O14" s="296">
        <v>66</v>
      </c>
    </row>
    <row r="15" spans="1:15" s="201" customFormat="1" ht="15" customHeight="1" x14ac:dyDescent="0.25">
      <c r="A15" s="320" t="s">
        <v>185</v>
      </c>
      <c r="B15" s="313">
        <v>0</v>
      </c>
      <c r="C15" s="313">
        <v>0</v>
      </c>
      <c r="D15" s="313">
        <v>0</v>
      </c>
      <c r="E15" s="313">
        <v>0</v>
      </c>
      <c r="F15" s="313">
        <v>5</v>
      </c>
      <c r="G15" s="313">
        <v>12</v>
      </c>
      <c r="H15" s="313">
        <v>0</v>
      </c>
      <c r="I15" s="313">
        <v>0</v>
      </c>
      <c r="J15" s="313">
        <v>0</v>
      </c>
      <c r="K15" s="313">
        <v>2</v>
      </c>
      <c r="L15" s="313">
        <v>0</v>
      </c>
      <c r="M15" s="313">
        <v>0</v>
      </c>
      <c r="N15" s="313">
        <v>0</v>
      </c>
      <c r="O15" s="314">
        <v>19</v>
      </c>
    </row>
    <row r="16" spans="1:15" s="201" customFormat="1" ht="15" customHeight="1" x14ac:dyDescent="0.25">
      <c r="A16" s="321" t="s">
        <v>119</v>
      </c>
      <c r="B16" s="313">
        <v>0</v>
      </c>
      <c r="C16" s="313">
        <v>0</v>
      </c>
      <c r="D16" s="313">
        <v>0</v>
      </c>
      <c r="E16" s="313">
        <v>0</v>
      </c>
      <c r="F16" s="313">
        <v>2</v>
      </c>
      <c r="G16" s="313">
        <v>4</v>
      </c>
      <c r="H16" s="313">
        <v>0</v>
      </c>
      <c r="I16" s="313">
        <v>0</v>
      </c>
      <c r="J16" s="313">
        <v>1</v>
      </c>
      <c r="K16" s="313">
        <v>4</v>
      </c>
      <c r="L16" s="313">
        <v>0</v>
      </c>
      <c r="M16" s="313">
        <v>0</v>
      </c>
      <c r="N16" s="313">
        <v>0</v>
      </c>
      <c r="O16" s="314">
        <v>11</v>
      </c>
    </row>
    <row r="17" spans="1:15" s="201" customFormat="1" ht="15" customHeight="1" x14ac:dyDescent="0.25">
      <c r="A17" s="321" t="s">
        <v>120</v>
      </c>
      <c r="B17" s="313">
        <v>0</v>
      </c>
      <c r="C17" s="313">
        <v>0</v>
      </c>
      <c r="D17" s="313">
        <v>0</v>
      </c>
      <c r="E17" s="313">
        <v>0</v>
      </c>
      <c r="F17" s="313">
        <v>0</v>
      </c>
      <c r="G17" s="313">
        <v>2</v>
      </c>
      <c r="H17" s="313">
        <v>0</v>
      </c>
      <c r="I17" s="313">
        <v>1</v>
      </c>
      <c r="J17" s="313">
        <v>0</v>
      </c>
      <c r="K17" s="313">
        <v>3</v>
      </c>
      <c r="L17" s="313">
        <v>0</v>
      </c>
      <c r="M17" s="313">
        <v>0</v>
      </c>
      <c r="N17" s="313">
        <v>0</v>
      </c>
      <c r="O17" s="314">
        <v>6</v>
      </c>
    </row>
    <row r="18" spans="1:15" s="201" customFormat="1" ht="15" customHeight="1" x14ac:dyDescent="0.25">
      <c r="A18" s="321" t="s">
        <v>121</v>
      </c>
      <c r="B18" s="313">
        <v>0</v>
      </c>
      <c r="C18" s="313">
        <v>0</v>
      </c>
      <c r="D18" s="313">
        <v>1</v>
      </c>
      <c r="E18" s="313">
        <v>0</v>
      </c>
      <c r="F18" s="313">
        <v>0</v>
      </c>
      <c r="G18" s="313">
        <v>4</v>
      </c>
      <c r="H18" s="313">
        <v>0</v>
      </c>
      <c r="I18" s="313">
        <v>0</v>
      </c>
      <c r="J18" s="313">
        <v>0</v>
      </c>
      <c r="K18" s="313">
        <v>0</v>
      </c>
      <c r="L18" s="313">
        <v>0</v>
      </c>
      <c r="M18" s="313">
        <v>0</v>
      </c>
      <c r="N18" s="313">
        <v>0</v>
      </c>
      <c r="O18" s="314">
        <v>5</v>
      </c>
    </row>
    <row r="19" spans="1:15" s="201" customFormat="1" ht="15" customHeight="1" x14ac:dyDescent="0.25">
      <c r="A19" s="321" t="s">
        <v>113</v>
      </c>
      <c r="B19" s="313">
        <v>0</v>
      </c>
      <c r="C19" s="313">
        <v>0</v>
      </c>
      <c r="D19" s="313">
        <v>0</v>
      </c>
      <c r="E19" s="313">
        <v>0</v>
      </c>
      <c r="F19" s="313">
        <v>3</v>
      </c>
      <c r="G19" s="313">
        <v>2</v>
      </c>
      <c r="H19" s="313">
        <v>0</v>
      </c>
      <c r="I19" s="313">
        <v>1</v>
      </c>
      <c r="J19" s="313">
        <v>0</v>
      </c>
      <c r="K19" s="313">
        <v>2</v>
      </c>
      <c r="L19" s="313">
        <v>0</v>
      </c>
      <c r="M19" s="313">
        <v>0</v>
      </c>
      <c r="N19" s="313">
        <v>0</v>
      </c>
      <c r="O19" s="314">
        <v>8</v>
      </c>
    </row>
    <row r="20" spans="1:15" s="201" customFormat="1" ht="15" customHeight="1" x14ac:dyDescent="0.25">
      <c r="A20" s="321" t="s">
        <v>122</v>
      </c>
      <c r="B20" s="313">
        <v>1</v>
      </c>
      <c r="C20" s="313">
        <v>1</v>
      </c>
      <c r="D20" s="313">
        <v>0</v>
      </c>
      <c r="E20" s="313">
        <v>0</v>
      </c>
      <c r="F20" s="313">
        <v>1</v>
      </c>
      <c r="G20" s="313">
        <v>1</v>
      </c>
      <c r="H20" s="313">
        <v>0</v>
      </c>
      <c r="I20" s="313">
        <v>0</v>
      </c>
      <c r="J20" s="313">
        <v>0</v>
      </c>
      <c r="K20" s="313">
        <v>1</v>
      </c>
      <c r="L20" s="313">
        <v>0</v>
      </c>
      <c r="M20" s="313">
        <v>0</v>
      </c>
      <c r="N20" s="313">
        <v>0</v>
      </c>
      <c r="O20" s="314">
        <v>5</v>
      </c>
    </row>
    <row r="21" spans="1:15" s="201" customFormat="1" ht="15" customHeight="1" x14ac:dyDescent="0.25">
      <c r="A21" s="320" t="s">
        <v>172</v>
      </c>
      <c r="B21" s="313">
        <v>0</v>
      </c>
      <c r="C21" s="313">
        <v>0</v>
      </c>
      <c r="D21" s="313">
        <v>0</v>
      </c>
      <c r="E21" s="313">
        <v>2</v>
      </c>
      <c r="F21" s="313">
        <v>2</v>
      </c>
      <c r="G21" s="313">
        <v>2</v>
      </c>
      <c r="H21" s="313">
        <v>2</v>
      </c>
      <c r="I21" s="313">
        <v>1</v>
      </c>
      <c r="J21" s="313">
        <v>0</v>
      </c>
      <c r="K21" s="313">
        <v>3</v>
      </c>
      <c r="L21" s="313">
        <v>0</v>
      </c>
      <c r="M21" s="313">
        <v>0</v>
      </c>
      <c r="N21" s="313">
        <v>0</v>
      </c>
      <c r="O21" s="314">
        <v>12</v>
      </c>
    </row>
    <row r="22" spans="1:15" s="201" customFormat="1" ht="15" customHeight="1" x14ac:dyDescent="0.25">
      <c r="A22" s="320" t="s">
        <v>41</v>
      </c>
      <c r="B22" s="313">
        <v>0</v>
      </c>
      <c r="C22" s="313">
        <v>0</v>
      </c>
      <c r="D22" s="313">
        <v>0</v>
      </c>
      <c r="E22" s="313">
        <v>0</v>
      </c>
      <c r="F22" s="313">
        <v>0</v>
      </c>
      <c r="G22" s="313">
        <v>0</v>
      </c>
      <c r="H22" s="313">
        <v>0</v>
      </c>
      <c r="I22" s="313">
        <v>0</v>
      </c>
      <c r="J22" s="313">
        <v>0</v>
      </c>
      <c r="K22" s="313">
        <v>0</v>
      </c>
      <c r="L22" s="313">
        <v>0</v>
      </c>
      <c r="M22" s="313">
        <v>0</v>
      </c>
      <c r="N22" s="313">
        <v>0</v>
      </c>
      <c r="O22" s="314">
        <v>0</v>
      </c>
    </row>
    <row r="23" spans="1:15" s="201" customFormat="1" ht="15" customHeight="1" x14ac:dyDescent="0.25">
      <c r="A23" s="328" t="s">
        <v>111</v>
      </c>
      <c r="B23" s="295">
        <v>2</v>
      </c>
      <c r="C23" s="295">
        <v>2</v>
      </c>
      <c r="D23" s="295">
        <v>1</v>
      </c>
      <c r="E23" s="295">
        <v>4</v>
      </c>
      <c r="F23" s="295">
        <v>17</v>
      </c>
      <c r="G23" s="295">
        <v>35</v>
      </c>
      <c r="H23" s="295">
        <v>4</v>
      </c>
      <c r="I23" s="295">
        <v>3</v>
      </c>
      <c r="J23" s="295">
        <v>5</v>
      </c>
      <c r="K23" s="295">
        <v>20</v>
      </c>
      <c r="L23" s="295">
        <v>0</v>
      </c>
      <c r="M23" s="295">
        <v>0</v>
      </c>
      <c r="N23" s="295">
        <v>0</v>
      </c>
      <c r="O23" s="296">
        <v>93</v>
      </c>
    </row>
    <row r="24" spans="1:15" s="201" customFormat="1" ht="15" customHeight="1" x14ac:dyDescent="0.25">
      <c r="A24" s="320" t="s">
        <v>185</v>
      </c>
      <c r="B24" s="313">
        <v>0</v>
      </c>
      <c r="C24" s="313">
        <v>0</v>
      </c>
      <c r="D24" s="313">
        <v>0</v>
      </c>
      <c r="E24" s="313">
        <v>0</v>
      </c>
      <c r="F24" s="313">
        <v>6</v>
      </c>
      <c r="G24" s="313">
        <v>14</v>
      </c>
      <c r="H24" s="313">
        <v>0</v>
      </c>
      <c r="I24" s="313">
        <v>0</v>
      </c>
      <c r="J24" s="313">
        <v>0</v>
      </c>
      <c r="K24" s="313">
        <v>3</v>
      </c>
      <c r="L24" s="313">
        <v>0</v>
      </c>
      <c r="M24" s="313">
        <v>0</v>
      </c>
      <c r="N24" s="313">
        <v>0</v>
      </c>
      <c r="O24" s="314">
        <v>23</v>
      </c>
    </row>
    <row r="25" spans="1:15" s="201" customFormat="1" ht="15" customHeight="1" x14ac:dyDescent="0.25">
      <c r="A25" s="321" t="s">
        <v>119</v>
      </c>
      <c r="B25" s="313">
        <v>0</v>
      </c>
      <c r="C25" s="313">
        <v>0</v>
      </c>
      <c r="D25" s="313">
        <v>0</v>
      </c>
      <c r="E25" s="313">
        <v>1</v>
      </c>
      <c r="F25" s="313">
        <v>4</v>
      </c>
      <c r="G25" s="313">
        <v>5</v>
      </c>
      <c r="H25" s="313">
        <v>0</v>
      </c>
      <c r="I25" s="313">
        <v>0</v>
      </c>
      <c r="J25" s="313">
        <v>3</v>
      </c>
      <c r="K25" s="313">
        <v>4</v>
      </c>
      <c r="L25" s="313">
        <v>0</v>
      </c>
      <c r="M25" s="313">
        <v>0</v>
      </c>
      <c r="N25" s="313">
        <v>0</v>
      </c>
      <c r="O25" s="314">
        <v>17</v>
      </c>
    </row>
    <row r="26" spans="1:15" s="201" customFormat="1" ht="15" customHeight="1" x14ac:dyDescent="0.25">
      <c r="A26" s="321" t="s">
        <v>120</v>
      </c>
      <c r="B26" s="313">
        <v>0</v>
      </c>
      <c r="C26" s="313">
        <v>0</v>
      </c>
      <c r="D26" s="313">
        <v>0</v>
      </c>
      <c r="E26" s="313">
        <v>0</v>
      </c>
      <c r="F26" s="313">
        <v>0</v>
      </c>
      <c r="G26" s="313">
        <v>2</v>
      </c>
      <c r="H26" s="313">
        <v>0</v>
      </c>
      <c r="I26" s="313">
        <v>1</v>
      </c>
      <c r="J26" s="313">
        <v>0</v>
      </c>
      <c r="K26" s="313">
        <v>4</v>
      </c>
      <c r="L26" s="313">
        <v>0</v>
      </c>
      <c r="M26" s="313">
        <v>0</v>
      </c>
      <c r="N26" s="313">
        <v>0</v>
      </c>
      <c r="O26" s="314">
        <v>7</v>
      </c>
    </row>
    <row r="27" spans="1:15" s="201" customFormat="1" ht="15" customHeight="1" x14ac:dyDescent="0.25">
      <c r="A27" s="321" t="s">
        <v>121</v>
      </c>
      <c r="B27" s="313">
        <v>0</v>
      </c>
      <c r="C27" s="313">
        <v>0</v>
      </c>
      <c r="D27" s="313">
        <v>1</v>
      </c>
      <c r="E27" s="313">
        <v>0</v>
      </c>
      <c r="F27" s="313">
        <v>0</v>
      </c>
      <c r="G27" s="313">
        <v>5</v>
      </c>
      <c r="H27" s="313">
        <v>0</v>
      </c>
      <c r="I27" s="313">
        <v>0</v>
      </c>
      <c r="J27" s="313">
        <v>0</v>
      </c>
      <c r="K27" s="313">
        <v>0</v>
      </c>
      <c r="L27" s="313">
        <v>0</v>
      </c>
      <c r="M27" s="313">
        <v>0</v>
      </c>
      <c r="N27" s="313">
        <v>0</v>
      </c>
      <c r="O27" s="314">
        <v>6</v>
      </c>
    </row>
    <row r="28" spans="1:15" s="201" customFormat="1" ht="15" customHeight="1" x14ac:dyDescent="0.25">
      <c r="A28" s="321" t="s">
        <v>113</v>
      </c>
      <c r="B28" s="313">
        <v>1</v>
      </c>
      <c r="C28" s="313">
        <v>0</v>
      </c>
      <c r="D28" s="313">
        <v>0</v>
      </c>
      <c r="E28" s="313">
        <v>0</v>
      </c>
      <c r="F28" s="313">
        <v>3</v>
      </c>
      <c r="G28" s="313">
        <v>4</v>
      </c>
      <c r="H28" s="313">
        <v>0</v>
      </c>
      <c r="I28" s="313">
        <v>1</v>
      </c>
      <c r="J28" s="313">
        <v>0</v>
      </c>
      <c r="K28" s="313">
        <v>3</v>
      </c>
      <c r="L28" s="313">
        <v>0</v>
      </c>
      <c r="M28" s="313">
        <v>0</v>
      </c>
      <c r="N28" s="313">
        <v>0</v>
      </c>
      <c r="O28" s="314">
        <v>12</v>
      </c>
    </row>
    <row r="29" spans="1:15" s="201" customFormat="1" ht="15" customHeight="1" x14ac:dyDescent="0.25">
      <c r="A29" s="321" t="s">
        <v>122</v>
      </c>
      <c r="B29" s="313">
        <v>1</v>
      </c>
      <c r="C29" s="313">
        <v>1</v>
      </c>
      <c r="D29" s="313">
        <v>0</v>
      </c>
      <c r="E29" s="313">
        <v>1</v>
      </c>
      <c r="F29" s="313">
        <v>1</v>
      </c>
      <c r="G29" s="313">
        <v>2</v>
      </c>
      <c r="H29" s="313">
        <v>0</v>
      </c>
      <c r="I29" s="313">
        <v>0</v>
      </c>
      <c r="J29" s="313">
        <v>1</v>
      </c>
      <c r="K29" s="313">
        <v>2</v>
      </c>
      <c r="L29" s="313">
        <v>0</v>
      </c>
      <c r="M29" s="313">
        <v>0</v>
      </c>
      <c r="N29" s="313">
        <v>0</v>
      </c>
      <c r="O29" s="314">
        <v>9</v>
      </c>
    </row>
    <row r="30" spans="1:15" s="201" customFormat="1" ht="15" customHeight="1" x14ac:dyDescent="0.25">
      <c r="A30" s="320" t="s">
        <v>172</v>
      </c>
      <c r="B30" s="313">
        <v>0</v>
      </c>
      <c r="C30" s="313">
        <v>1</v>
      </c>
      <c r="D30" s="313">
        <v>0</v>
      </c>
      <c r="E30" s="313">
        <v>2</v>
      </c>
      <c r="F30" s="313">
        <v>3</v>
      </c>
      <c r="G30" s="313">
        <v>3</v>
      </c>
      <c r="H30" s="313">
        <v>4</v>
      </c>
      <c r="I30" s="313">
        <v>1</v>
      </c>
      <c r="J30" s="313">
        <v>1</v>
      </c>
      <c r="K30" s="313">
        <v>4</v>
      </c>
      <c r="L30" s="313">
        <v>0</v>
      </c>
      <c r="M30" s="313">
        <v>0</v>
      </c>
      <c r="N30" s="313">
        <v>0</v>
      </c>
      <c r="O30" s="314">
        <v>19</v>
      </c>
    </row>
    <row r="31" spans="1:15" s="340" customFormat="1" ht="15" customHeight="1" x14ac:dyDescent="0.25">
      <c r="A31" s="320" t="s">
        <v>41</v>
      </c>
      <c r="B31" s="313">
        <v>0</v>
      </c>
      <c r="C31" s="313">
        <v>0</v>
      </c>
      <c r="D31" s="313">
        <v>0</v>
      </c>
      <c r="E31" s="313">
        <v>0</v>
      </c>
      <c r="F31" s="313">
        <v>0</v>
      </c>
      <c r="G31" s="313">
        <v>0</v>
      </c>
      <c r="H31" s="313">
        <v>0</v>
      </c>
      <c r="I31" s="313">
        <v>0</v>
      </c>
      <c r="J31" s="313">
        <v>0</v>
      </c>
      <c r="K31" s="313">
        <v>0</v>
      </c>
      <c r="L31" s="313">
        <v>0</v>
      </c>
      <c r="M31" s="313">
        <v>0</v>
      </c>
      <c r="N31" s="313">
        <v>0</v>
      </c>
      <c r="O31" s="314">
        <v>0</v>
      </c>
    </row>
    <row r="32" spans="1:15" s="246" customFormat="1" ht="17.25" customHeight="1" x14ac:dyDescent="0.25">
      <c r="A32" s="42" t="s">
        <v>70</v>
      </c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</row>
    <row r="33" spans="1:15" s="247" customFormat="1" ht="12" customHeight="1" x14ac:dyDescent="0.25">
      <c r="A33" s="727" t="s">
        <v>17043</v>
      </c>
      <c r="B33" s="727"/>
      <c r="C33" s="727"/>
      <c r="D33" s="727"/>
      <c r="E33" s="727"/>
      <c r="F33" s="727"/>
      <c r="G33" s="727"/>
      <c r="H33" s="727"/>
      <c r="I33" s="727"/>
      <c r="J33" s="727"/>
      <c r="K33" s="727"/>
      <c r="L33" s="727"/>
      <c r="M33" s="727"/>
      <c r="N33" s="727"/>
      <c r="O33" s="727"/>
    </row>
    <row r="34" spans="1:15" s="247" customFormat="1" ht="12" customHeight="1" x14ac:dyDescent="0.25">
      <c r="A34" s="97" t="s">
        <v>17045</v>
      </c>
      <c r="B34" s="97"/>
      <c r="C34" s="97"/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</row>
    <row r="35" spans="1:15" s="246" customFormat="1" ht="12" customHeight="1" x14ac:dyDescent="0.25">
      <c r="A35" s="105" t="s">
        <v>72</v>
      </c>
      <c r="B35" s="105"/>
      <c r="C35" s="105"/>
      <c r="D35" s="105"/>
      <c r="E35" s="105"/>
      <c r="F35" s="105"/>
      <c r="G35" s="105"/>
      <c r="H35" s="105"/>
      <c r="I35" s="105"/>
      <c r="J35" s="105"/>
      <c r="K35" s="105"/>
      <c r="L35" s="105"/>
      <c r="M35" s="105"/>
      <c r="N35" s="105"/>
      <c r="O35" s="105"/>
    </row>
    <row r="36" spans="1:15" s="246" customFormat="1" ht="12" customHeight="1" x14ac:dyDescent="0.25">
      <c r="A36" s="97" t="s">
        <v>16972</v>
      </c>
      <c r="B36" s="105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</row>
    <row r="37" spans="1:15" s="447" customFormat="1" ht="15" customHeight="1" x14ac:dyDescent="0.25">
      <c r="A37" s="447" t="s">
        <v>16741</v>
      </c>
    </row>
    <row r="38" spans="1:15" s="201" customFormat="1" ht="15" hidden="1" customHeight="1" x14ac:dyDescent="0.25">
      <c r="O38" s="328"/>
    </row>
    <row r="39" spans="1:15" s="201" customFormat="1" ht="0" hidden="1" customHeight="1" x14ac:dyDescent="0.25">
      <c r="O39" s="328"/>
    </row>
    <row r="40" spans="1:15" s="201" customFormat="1" ht="0" hidden="1" customHeight="1" x14ac:dyDescent="0.25">
      <c r="O40" s="328"/>
    </row>
    <row r="41" spans="1:15" s="201" customFormat="1" ht="0" hidden="1" customHeight="1" x14ac:dyDescent="0.25">
      <c r="O41" s="328"/>
    </row>
    <row r="42" spans="1:15" s="201" customFormat="1" ht="0" hidden="1" customHeight="1" x14ac:dyDescent="0.25">
      <c r="O42" s="328"/>
    </row>
    <row r="43" spans="1:15" s="201" customFormat="1" ht="0" hidden="1" customHeight="1" x14ac:dyDescent="0.25">
      <c r="O43" s="328"/>
    </row>
    <row r="44" spans="1:15" s="201" customFormat="1" ht="0" hidden="1" customHeight="1" x14ac:dyDescent="0.25">
      <c r="O44" s="328"/>
    </row>
    <row r="45" spans="1:15" s="201" customFormat="1" ht="0" hidden="1" customHeight="1" x14ac:dyDescent="0.25">
      <c r="O45" s="328"/>
    </row>
    <row r="46" spans="1:15" s="201" customFormat="1" ht="0" hidden="1" customHeight="1" x14ac:dyDescent="0.25">
      <c r="O46" s="328"/>
    </row>
    <row r="47" spans="1:15" s="201" customFormat="1" ht="0" hidden="1" customHeight="1" x14ac:dyDescent="0.25">
      <c r="O47" s="328"/>
    </row>
    <row r="48" spans="1:15" s="201" customFormat="1" ht="0" hidden="1" customHeight="1" x14ac:dyDescent="0.25">
      <c r="O48" s="328"/>
    </row>
    <row r="49" spans="15:15" s="201" customFormat="1" ht="0" hidden="1" customHeight="1" x14ac:dyDescent="0.25">
      <c r="O49" s="328"/>
    </row>
    <row r="50" spans="15:15" s="201" customFormat="1" ht="0" hidden="1" customHeight="1" x14ac:dyDescent="0.25">
      <c r="O50" s="328"/>
    </row>
    <row r="51" spans="15:15" s="201" customFormat="1" ht="0" hidden="1" customHeight="1" x14ac:dyDescent="0.25">
      <c r="O51" s="328"/>
    </row>
    <row r="52" spans="15:15" s="201" customFormat="1" ht="0" hidden="1" customHeight="1" x14ac:dyDescent="0.25">
      <c r="O52" s="328"/>
    </row>
    <row r="53" spans="15:15" s="201" customFormat="1" ht="0" hidden="1" customHeight="1" x14ac:dyDescent="0.25">
      <c r="O53" s="328"/>
    </row>
    <row r="54" spans="15:15" s="201" customFormat="1" ht="0" hidden="1" customHeight="1" x14ac:dyDescent="0.25">
      <c r="O54" s="328"/>
    </row>
    <row r="55" spans="15:15" s="201" customFormat="1" ht="0" hidden="1" customHeight="1" x14ac:dyDescent="0.25">
      <c r="O55" s="328"/>
    </row>
    <row r="56" spans="15:15" s="201" customFormat="1" ht="0" hidden="1" customHeight="1" x14ac:dyDescent="0.25">
      <c r="O56" s="328"/>
    </row>
    <row r="57" spans="15:15" s="201" customFormat="1" ht="0" hidden="1" customHeight="1" x14ac:dyDescent="0.25">
      <c r="O57" s="328"/>
    </row>
    <row r="58" spans="15:15" s="201" customFormat="1" ht="0" hidden="1" customHeight="1" x14ac:dyDescent="0.25">
      <c r="O58" s="328"/>
    </row>
    <row r="59" spans="15:15" s="201" customFormat="1" ht="0" hidden="1" customHeight="1" x14ac:dyDescent="0.25">
      <c r="O59" s="328"/>
    </row>
    <row r="60" spans="15:15" s="201" customFormat="1" ht="0" hidden="1" customHeight="1" x14ac:dyDescent="0.25">
      <c r="O60" s="328"/>
    </row>
    <row r="61" spans="15:15" s="201" customFormat="1" ht="0" hidden="1" customHeight="1" x14ac:dyDescent="0.25">
      <c r="O61" s="328"/>
    </row>
    <row r="62" spans="15:15" s="201" customFormat="1" ht="0" hidden="1" customHeight="1" x14ac:dyDescent="0.25">
      <c r="O62" s="328"/>
    </row>
    <row r="63" spans="15:15" s="201" customFormat="1" ht="0" hidden="1" customHeight="1" x14ac:dyDescent="0.25">
      <c r="O63" s="328"/>
    </row>
    <row r="64" spans="15:15" s="201" customFormat="1" ht="0" hidden="1" customHeight="1" x14ac:dyDescent="0.25">
      <c r="O64" s="328"/>
    </row>
    <row r="65" spans="15:15" s="201" customFormat="1" ht="0" hidden="1" customHeight="1" x14ac:dyDescent="0.25">
      <c r="O65" s="328"/>
    </row>
    <row r="66" spans="15:15" s="201" customFormat="1" ht="0" hidden="1" customHeight="1" x14ac:dyDescent="0.25">
      <c r="O66" s="328"/>
    </row>
    <row r="67" spans="15:15" s="201" customFormat="1" ht="0" hidden="1" customHeight="1" x14ac:dyDescent="0.25">
      <c r="O67" s="328"/>
    </row>
    <row r="68" spans="15:15" s="201" customFormat="1" ht="0" hidden="1" customHeight="1" x14ac:dyDescent="0.25">
      <c r="O68" s="328"/>
    </row>
    <row r="69" spans="15:15" s="201" customFormat="1" ht="0" hidden="1" customHeight="1" x14ac:dyDescent="0.25">
      <c r="O69" s="328"/>
    </row>
    <row r="70" spans="15:15" s="201" customFormat="1" ht="0" hidden="1" customHeight="1" x14ac:dyDescent="0.25">
      <c r="O70" s="328"/>
    </row>
    <row r="71" spans="15:15" s="201" customFormat="1" ht="0" hidden="1" customHeight="1" x14ac:dyDescent="0.25">
      <c r="O71" s="328"/>
    </row>
    <row r="72" spans="15:15" s="201" customFormat="1" ht="0" hidden="1" customHeight="1" x14ac:dyDescent="0.25">
      <c r="O72" s="328"/>
    </row>
    <row r="73" spans="15:15" s="201" customFormat="1" ht="0" hidden="1" customHeight="1" x14ac:dyDescent="0.25">
      <c r="O73" s="328"/>
    </row>
    <row r="74" spans="15:15" s="201" customFormat="1" ht="0" hidden="1" customHeight="1" x14ac:dyDescent="0.25">
      <c r="O74" s="328"/>
    </row>
    <row r="75" spans="15:15" s="201" customFormat="1" ht="0" hidden="1" customHeight="1" x14ac:dyDescent="0.25">
      <c r="O75" s="328"/>
    </row>
    <row r="76" spans="15:15" s="201" customFormat="1" ht="0" hidden="1" customHeight="1" x14ac:dyDescent="0.25">
      <c r="O76" s="328"/>
    </row>
    <row r="77" spans="15:15" s="201" customFormat="1" ht="0" hidden="1" customHeight="1" x14ac:dyDescent="0.25">
      <c r="O77" s="328"/>
    </row>
    <row r="78" spans="15:15" s="201" customFormat="1" ht="0" hidden="1" customHeight="1" x14ac:dyDescent="0.25">
      <c r="O78" s="328"/>
    </row>
    <row r="79" spans="15:15" s="201" customFormat="1" ht="0" hidden="1" customHeight="1" x14ac:dyDescent="0.25">
      <c r="O79" s="328"/>
    </row>
    <row r="80" spans="15:15" s="201" customFormat="1" ht="0" hidden="1" customHeight="1" x14ac:dyDescent="0.25">
      <c r="O80" s="328"/>
    </row>
    <row r="81" spans="15:15" s="201" customFormat="1" ht="0" hidden="1" customHeight="1" x14ac:dyDescent="0.25">
      <c r="O81" s="328"/>
    </row>
    <row r="82" spans="15:15" s="201" customFormat="1" ht="0" hidden="1" customHeight="1" x14ac:dyDescent="0.25">
      <c r="O82" s="328"/>
    </row>
    <row r="83" spans="15:15" s="201" customFormat="1" ht="0" hidden="1" customHeight="1" x14ac:dyDescent="0.25">
      <c r="O83" s="328"/>
    </row>
    <row r="84" spans="15:15" s="201" customFormat="1" ht="0" hidden="1" customHeight="1" x14ac:dyDescent="0.25">
      <c r="O84" s="328"/>
    </row>
    <row r="85" spans="15:15" s="201" customFormat="1" ht="0" hidden="1" customHeight="1" x14ac:dyDescent="0.25">
      <c r="O85" s="328"/>
    </row>
    <row r="86" spans="15:15" s="201" customFormat="1" ht="0" hidden="1" customHeight="1" x14ac:dyDescent="0.25">
      <c r="O86" s="328"/>
    </row>
    <row r="87" spans="15:15" s="201" customFormat="1" ht="0" hidden="1" customHeight="1" x14ac:dyDescent="0.25">
      <c r="O87" s="328"/>
    </row>
    <row r="88" spans="15:15" s="201" customFormat="1" ht="0" hidden="1" customHeight="1" x14ac:dyDescent="0.25">
      <c r="O88" s="328"/>
    </row>
  </sheetData>
  <mergeCells count="2">
    <mergeCell ref="A33:O33"/>
    <mergeCell ref="A1:XFD1"/>
  </mergeCells>
  <hyperlinks>
    <hyperlink ref="A2" location="'Table of Contents'!A1" display="Back to the table of contents" xr:uid="{00000000-0004-0000-1900-000000000000}"/>
  </hyperlinks>
  <pageMargins left="0.70866141732283505" right="0.70866141732283505" top="0.74803149606299202" bottom="0.74803149606299202" header="0.31496062992126" footer="0.31496062992126"/>
  <pageSetup paperSize="5" orientation="landscape" r:id="rId1"/>
  <headerFooter>
    <oddFooter>&amp;L&amp;9© 2023 CIHI&amp;R&amp;9&amp;P</oddFooter>
  </headerFooter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57"/>
  <dimension ref="A1:CB88"/>
  <sheetViews>
    <sheetView showGridLines="0" zoomScaleNormal="100" zoomScaleSheetLayoutView="100" workbookViewId="0">
      <pane ySplit="3" topLeftCell="A4" activePane="bottomLeft" state="frozen"/>
      <selection activeCell="A4" sqref="A4"/>
      <selection pane="bottomLeft" sqref="A1:XFD1"/>
    </sheetView>
  </sheetViews>
  <sheetFormatPr defaultColWidth="0" defaultRowHeight="0" customHeight="1" zeroHeight="1" x14ac:dyDescent="0.25"/>
  <cols>
    <col min="1" max="1" width="27.59765625" style="11" customWidth="1"/>
    <col min="2" max="15" width="9.59765625" style="11" customWidth="1"/>
    <col min="16" max="16" width="14.59765625" hidden="1" customWidth="1"/>
    <col min="17" max="17" width="20.59765625" hidden="1" customWidth="1"/>
    <col min="18" max="21" width="8.59765625" hidden="1" customWidth="1"/>
    <col min="22" max="22" width="9.59765625" hidden="1" customWidth="1"/>
    <col min="23" max="23" width="11" hidden="1" customWidth="1"/>
    <col min="24" max="30" width="8.59765625" hidden="1" customWidth="1"/>
    <col min="31" max="31" width="10.59765625" hidden="1" customWidth="1"/>
    <col min="32" max="32" width="21" hidden="1" customWidth="1"/>
    <col min="33" max="45" width="8.59765625" hidden="1" customWidth="1"/>
    <col min="46" max="46" width="10.09765625" hidden="1" customWidth="1"/>
    <col min="47" max="47" width="1.09765625" hidden="1" customWidth="1"/>
    <col min="48" max="48" width="7.59765625" hidden="1" customWidth="1"/>
    <col min="49" max="49" width="28" hidden="1" customWidth="1"/>
    <col min="50" max="53" width="11.5" hidden="1" customWidth="1"/>
    <col min="54" max="54" width="13.59765625" hidden="1" customWidth="1"/>
    <col min="55" max="55" width="11.5" hidden="1" customWidth="1"/>
    <col min="56" max="56" width="13.59765625" hidden="1" customWidth="1"/>
    <col min="57" max="57" width="11.5" hidden="1" customWidth="1"/>
    <col min="58" max="58" width="13.59765625" hidden="1" customWidth="1"/>
    <col min="59" max="59" width="11.5" hidden="1" customWidth="1"/>
    <col min="60" max="61" width="10" hidden="1" customWidth="1"/>
    <col min="62" max="62" width="9.59765625" hidden="1" customWidth="1"/>
    <col min="63" max="63" width="11.5" hidden="1" customWidth="1"/>
    <col min="64" max="64" width="1.59765625" hidden="1" customWidth="1"/>
    <col min="65" max="65" width="14.59765625" hidden="1" customWidth="1"/>
    <col min="66" max="66" width="20.59765625" hidden="1" customWidth="1"/>
    <col min="67" max="80" width="8.59765625" hidden="1" customWidth="1"/>
    <col min="81" max="16384" width="8" hidden="1"/>
  </cols>
  <sheetData>
    <row r="1" spans="1:15" s="725" customFormat="1" ht="15" hidden="1" customHeight="1" x14ac:dyDescent="0.25">
      <c r="A1" s="725" t="s">
        <v>16934</v>
      </c>
    </row>
    <row r="2" spans="1:15" ht="24" customHeight="1" x14ac:dyDescent="0.25">
      <c r="A2" s="3" t="s">
        <v>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s="1" customFormat="1" ht="20.25" customHeight="1" x14ac:dyDescent="0.45">
      <c r="A3" s="354" t="s">
        <v>17046</v>
      </c>
      <c r="B3" s="94"/>
      <c r="C3" s="94"/>
      <c r="D3" s="94"/>
      <c r="E3" s="94"/>
      <c r="F3" s="94"/>
      <c r="G3" s="451"/>
      <c r="H3" s="451"/>
      <c r="I3" s="451"/>
      <c r="J3" s="451"/>
      <c r="K3" s="451"/>
      <c r="L3" s="451"/>
      <c r="M3" s="451"/>
      <c r="N3" s="451"/>
      <c r="O3" s="451"/>
    </row>
    <row r="4" spans="1:15" ht="15" customHeight="1" x14ac:dyDescent="0.25">
      <c r="A4" s="498" t="s">
        <v>123</v>
      </c>
      <c r="B4" s="372" t="s">
        <v>6</v>
      </c>
      <c r="C4" s="372" t="s">
        <v>7</v>
      </c>
      <c r="D4" s="372" t="s">
        <v>8</v>
      </c>
      <c r="E4" s="372" t="s">
        <v>9</v>
      </c>
      <c r="F4" s="372" t="s">
        <v>10</v>
      </c>
      <c r="G4" s="372" t="s">
        <v>11</v>
      </c>
      <c r="H4" s="372" t="s">
        <v>12</v>
      </c>
      <c r="I4" s="372" t="s">
        <v>13</v>
      </c>
      <c r="J4" s="372" t="s">
        <v>14</v>
      </c>
      <c r="K4" s="372" t="s">
        <v>15</v>
      </c>
      <c r="L4" s="372" t="s">
        <v>16</v>
      </c>
      <c r="M4" s="372" t="s">
        <v>17</v>
      </c>
      <c r="N4" s="171" t="s">
        <v>18</v>
      </c>
      <c r="O4" s="243" t="s">
        <v>69</v>
      </c>
    </row>
    <row r="5" spans="1:15" ht="15" customHeight="1" x14ac:dyDescent="0.25">
      <c r="A5" s="55" t="s">
        <v>182</v>
      </c>
      <c r="B5" s="17">
        <v>702</v>
      </c>
      <c r="C5" s="17">
        <v>195</v>
      </c>
      <c r="D5" s="17">
        <v>1346</v>
      </c>
      <c r="E5" s="17">
        <v>1031</v>
      </c>
      <c r="F5" s="17">
        <v>11449</v>
      </c>
      <c r="G5" s="17">
        <v>17416</v>
      </c>
      <c r="H5" s="17">
        <v>1570</v>
      </c>
      <c r="I5" s="17">
        <v>1406</v>
      </c>
      <c r="J5" s="17">
        <v>5417</v>
      </c>
      <c r="K5" s="17">
        <v>7523</v>
      </c>
      <c r="L5" s="17">
        <v>74</v>
      </c>
      <c r="M5" s="17">
        <v>45</v>
      </c>
      <c r="N5" s="147">
        <v>25</v>
      </c>
      <c r="O5" s="138">
        <v>48199</v>
      </c>
    </row>
    <row r="6" spans="1:15" ht="14.85" customHeight="1" x14ac:dyDescent="0.25">
      <c r="A6" s="77" t="s">
        <v>196</v>
      </c>
      <c r="B6" s="15">
        <v>488</v>
      </c>
      <c r="C6" s="15">
        <v>131</v>
      </c>
      <c r="D6" s="15">
        <v>935</v>
      </c>
      <c r="E6" s="15">
        <v>829</v>
      </c>
      <c r="F6" s="15">
        <v>8535</v>
      </c>
      <c r="G6" s="15">
        <v>11361</v>
      </c>
      <c r="H6" s="15">
        <v>879</v>
      </c>
      <c r="I6" s="15">
        <v>561</v>
      </c>
      <c r="J6" s="15">
        <v>3064</v>
      </c>
      <c r="K6" s="15">
        <v>4750</v>
      </c>
      <c r="L6" s="15">
        <v>60</v>
      </c>
      <c r="M6" s="15">
        <v>36</v>
      </c>
      <c r="N6" s="15">
        <v>18</v>
      </c>
      <c r="O6" s="139">
        <v>31647</v>
      </c>
    </row>
    <row r="7" spans="1:15" ht="15" customHeight="1" x14ac:dyDescent="0.25">
      <c r="A7" s="77" t="s">
        <v>197</v>
      </c>
      <c r="B7" s="15">
        <v>214</v>
      </c>
      <c r="C7" s="15">
        <v>23</v>
      </c>
      <c r="D7" s="15">
        <v>407</v>
      </c>
      <c r="E7" s="15">
        <v>201</v>
      </c>
      <c r="F7" s="15">
        <v>726</v>
      </c>
      <c r="G7" s="15">
        <v>6045</v>
      </c>
      <c r="H7" s="15">
        <v>689</v>
      </c>
      <c r="I7" s="15">
        <v>843</v>
      </c>
      <c r="J7" s="15">
        <v>2353</v>
      </c>
      <c r="K7" s="15">
        <v>2773</v>
      </c>
      <c r="L7" s="15">
        <v>14</v>
      </c>
      <c r="M7" s="15">
        <v>9</v>
      </c>
      <c r="N7" s="15">
        <v>6</v>
      </c>
      <c r="O7" s="139">
        <v>14303</v>
      </c>
    </row>
    <row r="8" spans="1:15" ht="15" customHeight="1" x14ac:dyDescent="0.25">
      <c r="A8" s="77" t="s">
        <v>41</v>
      </c>
      <c r="B8" s="15">
        <v>0</v>
      </c>
      <c r="C8" s="15">
        <v>41</v>
      </c>
      <c r="D8" s="15">
        <v>4</v>
      </c>
      <c r="E8" s="15">
        <v>1</v>
      </c>
      <c r="F8" s="15">
        <v>2188</v>
      </c>
      <c r="G8" s="15">
        <v>10</v>
      </c>
      <c r="H8" s="15">
        <v>2</v>
      </c>
      <c r="I8" s="15">
        <v>2</v>
      </c>
      <c r="J8" s="15">
        <v>0</v>
      </c>
      <c r="K8" s="15">
        <v>0</v>
      </c>
      <c r="L8" s="15">
        <v>0</v>
      </c>
      <c r="M8" s="15">
        <v>0</v>
      </c>
      <c r="N8" s="15">
        <v>1</v>
      </c>
      <c r="O8" s="139">
        <v>2249</v>
      </c>
    </row>
    <row r="9" spans="1:15" ht="15" customHeight="1" x14ac:dyDescent="0.25">
      <c r="A9" s="55" t="s">
        <v>124</v>
      </c>
      <c r="B9" s="18">
        <v>713</v>
      </c>
      <c r="C9" s="18">
        <v>161</v>
      </c>
      <c r="D9" s="18">
        <v>1412</v>
      </c>
      <c r="E9" s="18">
        <v>1132</v>
      </c>
      <c r="F9" s="18">
        <v>11316</v>
      </c>
      <c r="G9" s="18">
        <v>17904</v>
      </c>
      <c r="H9" s="18">
        <v>1461</v>
      </c>
      <c r="I9" s="18">
        <v>1200</v>
      </c>
      <c r="J9" s="18">
        <v>5661</v>
      </c>
      <c r="K9" s="18">
        <v>6830</v>
      </c>
      <c r="L9" s="18">
        <v>15</v>
      </c>
      <c r="M9" s="18">
        <v>12</v>
      </c>
      <c r="N9" s="18">
        <v>4</v>
      </c>
      <c r="O9" s="140">
        <v>47821</v>
      </c>
    </row>
    <row r="10" spans="1:15" ht="15" customHeight="1" x14ac:dyDescent="0.25">
      <c r="A10" s="77" t="s">
        <v>196</v>
      </c>
      <c r="B10" s="15">
        <v>515</v>
      </c>
      <c r="C10" s="15">
        <v>114</v>
      </c>
      <c r="D10" s="15">
        <v>1027</v>
      </c>
      <c r="E10" s="15">
        <v>763</v>
      </c>
      <c r="F10" s="15">
        <v>9855</v>
      </c>
      <c r="G10" s="15">
        <v>13127</v>
      </c>
      <c r="H10" s="15">
        <v>1166</v>
      </c>
      <c r="I10" s="15">
        <v>759</v>
      </c>
      <c r="J10" s="15">
        <v>4173</v>
      </c>
      <c r="K10" s="15">
        <v>5107</v>
      </c>
      <c r="L10" s="15">
        <v>14</v>
      </c>
      <c r="M10" s="15">
        <v>8</v>
      </c>
      <c r="N10" s="15">
        <v>4</v>
      </c>
      <c r="O10" s="139">
        <v>36632</v>
      </c>
    </row>
    <row r="11" spans="1:15" ht="15" customHeight="1" x14ac:dyDescent="0.25">
      <c r="A11" s="77" t="s">
        <v>197</v>
      </c>
      <c r="B11" s="15">
        <v>198</v>
      </c>
      <c r="C11" s="15">
        <v>29</v>
      </c>
      <c r="D11" s="15">
        <v>382</v>
      </c>
      <c r="E11" s="15">
        <v>366</v>
      </c>
      <c r="F11" s="15">
        <v>980</v>
      </c>
      <c r="G11" s="15">
        <v>4760</v>
      </c>
      <c r="H11" s="15">
        <v>295</v>
      </c>
      <c r="I11" s="15">
        <v>440</v>
      </c>
      <c r="J11" s="15">
        <v>1487</v>
      </c>
      <c r="K11" s="15">
        <v>1722</v>
      </c>
      <c r="L11" s="15">
        <v>1</v>
      </c>
      <c r="M11" s="15">
        <v>4</v>
      </c>
      <c r="N11" s="15">
        <v>0</v>
      </c>
      <c r="O11" s="139">
        <v>10664</v>
      </c>
    </row>
    <row r="12" spans="1:15" ht="15" customHeight="1" x14ac:dyDescent="0.25">
      <c r="A12" s="77" t="s">
        <v>41</v>
      </c>
      <c r="B12" s="15">
        <v>0</v>
      </c>
      <c r="C12" s="15">
        <v>18</v>
      </c>
      <c r="D12" s="15">
        <v>3</v>
      </c>
      <c r="E12" s="15">
        <v>3</v>
      </c>
      <c r="F12" s="15">
        <v>481</v>
      </c>
      <c r="G12" s="15">
        <v>17</v>
      </c>
      <c r="H12" s="15">
        <v>0</v>
      </c>
      <c r="I12" s="15">
        <v>1</v>
      </c>
      <c r="J12" s="15">
        <v>1</v>
      </c>
      <c r="K12" s="15">
        <v>1</v>
      </c>
      <c r="L12" s="15">
        <v>0</v>
      </c>
      <c r="M12" s="15">
        <v>0</v>
      </c>
      <c r="N12" s="15">
        <v>0</v>
      </c>
      <c r="O12" s="139">
        <v>525</v>
      </c>
    </row>
    <row r="13" spans="1:15" ht="15" customHeight="1" x14ac:dyDescent="0.25">
      <c r="A13" s="55" t="s">
        <v>198</v>
      </c>
      <c r="B13" s="18">
        <v>1415</v>
      </c>
      <c r="C13" s="18">
        <v>356</v>
      </c>
      <c r="D13" s="18">
        <v>2758</v>
      </c>
      <c r="E13" s="18">
        <v>2163</v>
      </c>
      <c r="F13" s="18">
        <v>22765</v>
      </c>
      <c r="G13" s="18">
        <v>35320</v>
      </c>
      <c r="H13" s="18">
        <v>3031</v>
      </c>
      <c r="I13" s="18">
        <v>2606</v>
      </c>
      <c r="J13" s="18">
        <v>11078</v>
      </c>
      <c r="K13" s="18">
        <v>14353</v>
      </c>
      <c r="L13" s="18">
        <v>89</v>
      </c>
      <c r="M13" s="18">
        <v>57</v>
      </c>
      <c r="N13" s="18">
        <v>29</v>
      </c>
      <c r="O13" s="140">
        <v>96020</v>
      </c>
    </row>
    <row r="14" spans="1:15" ht="15" customHeight="1" x14ac:dyDescent="0.25">
      <c r="A14" s="77" t="s">
        <v>196</v>
      </c>
      <c r="B14" s="15">
        <v>1003</v>
      </c>
      <c r="C14" s="15">
        <v>245</v>
      </c>
      <c r="D14" s="15">
        <v>1962</v>
      </c>
      <c r="E14" s="15">
        <v>1592</v>
      </c>
      <c r="F14" s="15">
        <v>18390</v>
      </c>
      <c r="G14" s="15">
        <v>24488</v>
      </c>
      <c r="H14" s="15">
        <v>2045</v>
      </c>
      <c r="I14" s="15">
        <v>1320</v>
      </c>
      <c r="J14" s="15">
        <v>7237</v>
      </c>
      <c r="K14" s="15">
        <v>9857</v>
      </c>
      <c r="L14" s="15">
        <v>74</v>
      </c>
      <c r="M14" s="15">
        <v>44</v>
      </c>
      <c r="N14" s="15">
        <v>22</v>
      </c>
      <c r="O14" s="139">
        <v>68279</v>
      </c>
    </row>
    <row r="15" spans="1:15" ht="15" customHeight="1" x14ac:dyDescent="0.25">
      <c r="A15" s="77" t="s">
        <v>197</v>
      </c>
      <c r="B15" s="15">
        <v>412</v>
      </c>
      <c r="C15" s="15">
        <v>52</v>
      </c>
      <c r="D15" s="15">
        <v>789</v>
      </c>
      <c r="E15" s="15">
        <v>567</v>
      </c>
      <c r="F15" s="15">
        <v>1706</v>
      </c>
      <c r="G15" s="15">
        <v>10805</v>
      </c>
      <c r="H15" s="15">
        <v>984</v>
      </c>
      <c r="I15" s="15">
        <v>1283</v>
      </c>
      <c r="J15" s="15">
        <v>3840</v>
      </c>
      <c r="K15" s="15">
        <v>4495</v>
      </c>
      <c r="L15" s="15">
        <v>15</v>
      </c>
      <c r="M15" s="15">
        <v>13</v>
      </c>
      <c r="N15" s="15">
        <v>6</v>
      </c>
      <c r="O15" s="139">
        <v>24967</v>
      </c>
    </row>
    <row r="16" spans="1:15" ht="15" customHeight="1" x14ac:dyDescent="0.25">
      <c r="A16" s="78" t="s">
        <v>41</v>
      </c>
      <c r="B16" s="15">
        <v>0</v>
      </c>
      <c r="C16" s="15">
        <v>59</v>
      </c>
      <c r="D16" s="15">
        <v>7</v>
      </c>
      <c r="E16" s="15">
        <v>4</v>
      </c>
      <c r="F16" s="15">
        <v>2669</v>
      </c>
      <c r="G16" s="15">
        <v>27</v>
      </c>
      <c r="H16" s="15">
        <v>2</v>
      </c>
      <c r="I16" s="15">
        <v>3</v>
      </c>
      <c r="J16" s="15">
        <v>1</v>
      </c>
      <c r="K16" s="15">
        <v>1</v>
      </c>
      <c r="L16" s="15">
        <v>0</v>
      </c>
      <c r="M16" s="15">
        <v>0</v>
      </c>
      <c r="N16" s="15">
        <v>1</v>
      </c>
      <c r="O16" s="139">
        <v>2774</v>
      </c>
    </row>
    <row r="17" spans="1:15" ht="15" customHeight="1" x14ac:dyDescent="0.25">
      <c r="A17" s="172" t="s">
        <v>199</v>
      </c>
      <c r="B17" s="173" t="s">
        <v>6</v>
      </c>
      <c r="C17" s="173" t="s">
        <v>7</v>
      </c>
      <c r="D17" s="173" t="s">
        <v>8</v>
      </c>
      <c r="E17" s="173" t="s">
        <v>9</v>
      </c>
      <c r="F17" s="173" t="s">
        <v>10</v>
      </c>
      <c r="G17" s="173" t="s">
        <v>11</v>
      </c>
      <c r="H17" s="173" t="s">
        <v>12</v>
      </c>
      <c r="I17" s="173" t="s">
        <v>13</v>
      </c>
      <c r="J17" s="173" t="s">
        <v>14</v>
      </c>
      <c r="K17" s="173" t="s">
        <v>15</v>
      </c>
      <c r="L17" s="173" t="s">
        <v>16</v>
      </c>
      <c r="M17" s="173" t="s">
        <v>17</v>
      </c>
      <c r="N17" s="174" t="s">
        <v>18</v>
      </c>
      <c r="O17" s="175" t="s">
        <v>69</v>
      </c>
    </row>
    <row r="18" spans="1:15" ht="15" customHeight="1" x14ac:dyDescent="0.25">
      <c r="A18" s="55" t="s">
        <v>182</v>
      </c>
      <c r="B18" s="153" t="s">
        <v>179</v>
      </c>
      <c r="C18" s="153" t="s">
        <v>179</v>
      </c>
      <c r="D18" s="153" t="s">
        <v>179</v>
      </c>
      <c r="E18" s="153" t="s">
        <v>179</v>
      </c>
      <c r="F18" s="153" t="s">
        <v>179</v>
      </c>
      <c r="G18" s="153" t="s">
        <v>179</v>
      </c>
      <c r="H18" s="153" t="s">
        <v>179</v>
      </c>
      <c r="I18" s="153" t="s">
        <v>179</v>
      </c>
      <c r="J18" s="153" t="s">
        <v>179</v>
      </c>
      <c r="K18" s="153" t="s">
        <v>179</v>
      </c>
      <c r="L18" s="153" t="s">
        <v>179</v>
      </c>
      <c r="M18" s="153" t="s">
        <v>179</v>
      </c>
      <c r="N18" s="154" t="s">
        <v>179</v>
      </c>
      <c r="O18" s="170" t="s">
        <v>179</v>
      </c>
    </row>
    <row r="19" spans="1:15" ht="15" customHeight="1" x14ac:dyDescent="0.25">
      <c r="A19" s="77" t="s">
        <v>196</v>
      </c>
      <c r="B19" s="346">
        <v>0.69515669520000001</v>
      </c>
      <c r="C19" s="346">
        <v>0.85064935060000002</v>
      </c>
      <c r="D19" s="346">
        <v>0.69672131150000005</v>
      </c>
      <c r="E19" s="346">
        <v>0.80485436889999995</v>
      </c>
      <c r="F19" s="346">
        <v>0.92160673790000003</v>
      </c>
      <c r="G19" s="346">
        <v>0.65270596349999999</v>
      </c>
      <c r="H19" s="346">
        <v>0.56058673469999998</v>
      </c>
      <c r="I19" s="346">
        <v>0.3995726496</v>
      </c>
      <c r="J19" s="346">
        <v>0.56562673070000002</v>
      </c>
      <c r="K19" s="346">
        <v>0.63139704900000004</v>
      </c>
      <c r="L19" s="346">
        <v>0.81081081079999995</v>
      </c>
      <c r="M19" s="346">
        <v>0.8</v>
      </c>
      <c r="N19" s="346">
        <v>0.75</v>
      </c>
      <c r="O19" s="226">
        <v>0.68872687700000002</v>
      </c>
    </row>
    <row r="20" spans="1:15" ht="15" customHeight="1" x14ac:dyDescent="0.25">
      <c r="A20" s="77" t="s">
        <v>197</v>
      </c>
      <c r="B20" s="346">
        <v>0.30484330479999999</v>
      </c>
      <c r="C20" s="346">
        <v>0.14935064940000001</v>
      </c>
      <c r="D20" s="346">
        <v>0.3032786885</v>
      </c>
      <c r="E20" s="346">
        <v>0.19514563109999999</v>
      </c>
      <c r="F20" s="346">
        <v>7.83932621E-2</v>
      </c>
      <c r="G20" s="346">
        <v>0.34729403650000001</v>
      </c>
      <c r="H20" s="346">
        <v>0.43941326530000002</v>
      </c>
      <c r="I20" s="346">
        <v>0.60042735039999995</v>
      </c>
      <c r="J20" s="346">
        <v>0.43437326929999998</v>
      </c>
      <c r="K20" s="346">
        <v>0.36860295100000001</v>
      </c>
      <c r="L20" s="346">
        <v>0.1891891892</v>
      </c>
      <c r="M20" s="346">
        <v>0.2</v>
      </c>
      <c r="N20" s="346">
        <v>0.25</v>
      </c>
      <c r="O20" s="226">
        <v>0.31127312299999998</v>
      </c>
    </row>
    <row r="21" spans="1:15" ht="15" customHeight="1" x14ac:dyDescent="0.25">
      <c r="A21" s="55" t="s">
        <v>124</v>
      </c>
      <c r="B21" s="153"/>
      <c r="C21" s="153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70"/>
    </row>
    <row r="22" spans="1:15" ht="15" customHeight="1" x14ac:dyDescent="0.25">
      <c r="A22" s="77" t="s">
        <v>196</v>
      </c>
      <c r="B22" s="347">
        <v>0.7223001403</v>
      </c>
      <c r="C22" s="347">
        <v>0.79720279719999998</v>
      </c>
      <c r="D22" s="347">
        <v>0.72888573459999995</v>
      </c>
      <c r="E22" s="347">
        <v>0.67581930909999999</v>
      </c>
      <c r="F22" s="347">
        <v>0.90955237659999999</v>
      </c>
      <c r="G22" s="347">
        <v>0.73388494439999996</v>
      </c>
      <c r="H22" s="347">
        <v>0.79808350439999998</v>
      </c>
      <c r="I22" s="347">
        <v>0.63302752289999997</v>
      </c>
      <c r="J22" s="347">
        <v>0.73727915190000004</v>
      </c>
      <c r="K22" s="347">
        <v>0.74784009370000004</v>
      </c>
      <c r="L22" s="347">
        <v>0.93333333330000001</v>
      </c>
      <c r="M22" s="347">
        <v>0.66666666669999997</v>
      </c>
      <c r="N22" s="347">
        <v>0</v>
      </c>
      <c r="O22" s="226">
        <v>0.77452638699999998</v>
      </c>
    </row>
    <row r="23" spans="1:15" ht="15" customHeight="1" x14ac:dyDescent="0.25">
      <c r="A23" s="77" t="s">
        <v>197</v>
      </c>
      <c r="B23" s="347">
        <v>0.2776998597</v>
      </c>
      <c r="C23" s="347">
        <v>0.20279720279999999</v>
      </c>
      <c r="D23" s="347">
        <v>0.2711142654</v>
      </c>
      <c r="E23" s="347">
        <v>0.32418069090000001</v>
      </c>
      <c r="F23" s="347">
        <v>9.0447623399999996E-2</v>
      </c>
      <c r="G23" s="347">
        <v>0.26611505559999998</v>
      </c>
      <c r="H23" s="347">
        <v>0.2019164956</v>
      </c>
      <c r="I23" s="347">
        <v>0.36697247710000003</v>
      </c>
      <c r="J23" s="347">
        <v>0.26272084810000002</v>
      </c>
      <c r="K23" s="347">
        <v>0.25215990630000001</v>
      </c>
      <c r="L23" s="347">
        <v>6.6666666700000002E-2</v>
      </c>
      <c r="M23" s="347">
        <v>0.33333333329999998</v>
      </c>
      <c r="N23" s="347">
        <v>0</v>
      </c>
      <c r="O23" s="226">
        <v>0.22547361299999999</v>
      </c>
    </row>
    <row r="24" spans="1:15" ht="15" customHeight="1" x14ac:dyDescent="0.25">
      <c r="A24" s="55" t="s">
        <v>198</v>
      </c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70"/>
    </row>
    <row r="25" spans="1:15" ht="15" customHeight="1" x14ac:dyDescent="0.25">
      <c r="A25" s="77" t="s">
        <v>196</v>
      </c>
      <c r="B25" s="347">
        <v>0.70883392229999997</v>
      </c>
      <c r="C25" s="347">
        <v>0.82491582490000004</v>
      </c>
      <c r="D25" s="347">
        <v>0.71319520169999995</v>
      </c>
      <c r="E25" s="347">
        <v>0.73737841589999997</v>
      </c>
      <c r="F25" s="347">
        <v>0.91510748409999998</v>
      </c>
      <c r="G25" s="347">
        <v>0.6938486385</v>
      </c>
      <c r="H25" s="347">
        <v>0.67514031029999999</v>
      </c>
      <c r="I25" s="347">
        <v>0.50710718399999999</v>
      </c>
      <c r="J25" s="347">
        <v>0.6533357407</v>
      </c>
      <c r="K25" s="347">
        <v>0.68680323300000001</v>
      </c>
      <c r="L25" s="347">
        <v>0.83146067420000003</v>
      </c>
      <c r="M25" s="347">
        <v>0.77192982460000004</v>
      </c>
      <c r="N25" s="347">
        <v>0.78571428570000001</v>
      </c>
      <c r="O25" s="226">
        <v>0.73224588719999995</v>
      </c>
    </row>
    <row r="26" spans="1:15" ht="15" customHeight="1" x14ac:dyDescent="0.25">
      <c r="A26" s="77" t="s">
        <v>197</v>
      </c>
      <c r="B26" s="347">
        <v>0.29116607770000003</v>
      </c>
      <c r="C26" s="347">
        <v>0.17508417509999999</v>
      </c>
      <c r="D26" s="347">
        <v>0.2868047983</v>
      </c>
      <c r="E26" s="347">
        <v>0.26262158410000003</v>
      </c>
      <c r="F26" s="347">
        <v>8.4892515900000007E-2</v>
      </c>
      <c r="G26" s="347">
        <v>0.3061513615</v>
      </c>
      <c r="H26" s="347">
        <v>0.32485968970000001</v>
      </c>
      <c r="I26" s="347">
        <v>0.49289281600000001</v>
      </c>
      <c r="J26" s="347">
        <v>0.3466642593</v>
      </c>
      <c r="K26" s="347">
        <v>0.31319676699999999</v>
      </c>
      <c r="L26" s="347">
        <v>0.1685393258</v>
      </c>
      <c r="M26" s="347">
        <v>0.22807017539999999</v>
      </c>
      <c r="N26" s="347">
        <v>0.21428571430000001</v>
      </c>
      <c r="O26" s="226">
        <v>0.2677541128</v>
      </c>
    </row>
    <row r="27" spans="1:15" ht="17.25" customHeight="1" x14ac:dyDescent="0.25">
      <c r="A27" s="42" t="s">
        <v>318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</row>
    <row r="28" spans="1:15" ht="12" customHeight="1" x14ac:dyDescent="0.25">
      <c r="A28" s="104" t="s">
        <v>125</v>
      </c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</row>
    <row r="29" spans="1:15" ht="12" customHeight="1" x14ac:dyDescent="0.25">
      <c r="A29" s="105" t="s">
        <v>72</v>
      </c>
      <c r="B29" s="105"/>
      <c r="C29" s="105"/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  <c r="O29" s="105"/>
    </row>
    <row r="30" spans="1:15" s="1" customFormat="1" ht="12" customHeight="1" x14ac:dyDescent="0.25">
      <c r="A30" s="97" t="s">
        <v>16972</v>
      </c>
      <c r="B30" s="105"/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</row>
    <row r="31" spans="1:15" s="447" customFormat="1" ht="15" customHeight="1" x14ac:dyDescent="0.25">
      <c r="A31" s="447" t="s">
        <v>16741</v>
      </c>
    </row>
    <row r="32" spans="1:15" ht="15" hidden="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 ht="0" hidden="1" customHeight="1" x14ac:dyDescent="0.25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</row>
    <row r="34" spans="1:15" ht="0" hidden="1" customHeight="1" x14ac:dyDescent="0.25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</row>
    <row r="35" spans="1:15" ht="0" hidden="1" customHeight="1" x14ac:dyDescent="0.25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</row>
    <row r="36" spans="1:15" ht="0" hidden="1" customHeight="1" x14ac:dyDescent="0.25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</row>
    <row r="37" spans="1:15" ht="0" hidden="1" customHeight="1" x14ac:dyDescent="0.25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</row>
    <row r="38" spans="1:15" ht="0" hidden="1" customHeight="1" x14ac:dyDescent="0.25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</row>
    <row r="39" spans="1:15" ht="0" hidden="1" customHeight="1" x14ac:dyDescent="0.25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</row>
    <row r="40" spans="1:15" ht="0" hidden="1" customHeight="1" x14ac:dyDescent="0.25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</row>
    <row r="41" spans="1:15" ht="0" hidden="1" customHeight="1" x14ac:dyDescent="0.25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</row>
    <row r="42" spans="1:15" ht="0" hidden="1" customHeight="1" x14ac:dyDescent="0.25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</row>
    <row r="43" spans="1:15" ht="0" hidden="1" customHeight="1" x14ac:dyDescent="0.25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</row>
    <row r="44" spans="1:15" ht="0" hidden="1" customHeight="1" x14ac:dyDescent="0.25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</row>
    <row r="45" spans="1:15" ht="0" hidden="1" customHeight="1" x14ac:dyDescent="0.25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</row>
    <row r="46" spans="1:15" ht="0" hidden="1" customHeight="1" x14ac:dyDescent="0.25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</row>
    <row r="47" spans="1:15" ht="0" hidden="1" customHeight="1" x14ac:dyDescent="0.25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</row>
    <row r="48" spans="1:15" ht="0" hidden="1" customHeight="1" x14ac:dyDescent="0.25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</row>
    <row r="49" spans="1:15" ht="0" hidden="1" customHeight="1" x14ac:dyDescent="0.25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</row>
    <row r="50" spans="1:15" ht="0" hidden="1" customHeight="1" x14ac:dyDescent="0.25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</row>
    <row r="51" spans="1:15" ht="0" hidden="1" customHeight="1" x14ac:dyDescent="0.25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</row>
    <row r="52" spans="1:15" ht="0" hidden="1" customHeight="1" x14ac:dyDescent="0.25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</row>
    <row r="53" spans="1:15" ht="0" hidden="1" customHeight="1" x14ac:dyDescent="0.25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</row>
    <row r="54" spans="1:15" ht="0" hidden="1" customHeight="1" x14ac:dyDescent="0.25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</row>
    <row r="55" spans="1:15" ht="0" hidden="1" customHeight="1" x14ac:dyDescent="0.25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</row>
    <row r="56" spans="1:15" ht="0" hidden="1" customHeight="1" x14ac:dyDescent="0.25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</row>
    <row r="57" spans="1:15" ht="0" hidden="1" customHeight="1" x14ac:dyDescent="0.25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</row>
    <row r="58" spans="1:15" ht="0" hidden="1" customHeight="1" x14ac:dyDescent="0.25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</row>
    <row r="59" spans="1:15" ht="0" hidden="1" customHeight="1" x14ac:dyDescent="0.25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</row>
    <row r="60" spans="1:15" ht="0" hidden="1" customHeight="1" x14ac:dyDescent="0.25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ht="0" hidden="1" customHeight="1" x14ac:dyDescent="0.25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</row>
    <row r="62" spans="1:15" ht="0" hidden="1" customHeight="1" x14ac:dyDescent="0.25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</row>
    <row r="63" spans="1:15" ht="0" hidden="1" customHeight="1" x14ac:dyDescent="0.25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</row>
    <row r="64" spans="1:15" ht="0" hidden="1" customHeight="1" x14ac:dyDescent="0.25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</row>
    <row r="65" spans="1:15" ht="0" hidden="1" customHeight="1" x14ac:dyDescent="0.25">
      <c r="A65" s="83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</row>
    <row r="66" spans="1:15" ht="0" hidden="1" customHeight="1" x14ac:dyDescent="0.25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</row>
    <row r="67" spans="1:15" ht="0" hidden="1" customHeight="1" x14ac:dyDescent="0.25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</row>
    <row r="68" spans="1:15" ht="0" hidden="1" customHeight="1" x14ac:dyDescent="0.25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</row>
    <row r="69" spans="1:15" ht="0" hidden="1" customHeight="1" x14ac:dyDescent="0.25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</row>
    <row r="70" spans="1:15" ht="0" hidden="1" customHeight="1" x14ac:dyDescent="0.25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</row>
    <row r="71" spans="1:15" ht="0" hidden="1" customHeight="1" x14ac:dyDescent="0.25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</row>
    <row r="72" spans="1:15" ht="0" hidden="1" customHeight="1" x14ac:dyDescent="0.25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</row>
    <row r="73" spans="1:15" ht="0" hidden="1" customHeight="1" x14ac:dyDescent="0.25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</row>
    <row r="74" spans="1:15" ht="0" hidden="1" customHeight="1" x14ac:dyDescent="0.25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</row>
    <row r="75" spans="1:15" ht="0" hidden="1" customHeight="1" x14ac:dyDescent="0.25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</row>
    <row r="76" spans="1:15" ht="0" hidden="1" customHeight="1" x14ac:dyDescent="0.25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</row>
    <row r="77" spans="1:15" ht="0" hidden="1" customHeight="1" x14ac:dyDescent="0.25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</row>
    <row r="78" spans="1:15" ht="0" hidden="1" customHeight="1" x14ac:dyDescent="0.25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</row>
    <row r="79" spans="1:15" ht="0" hidden="1" customHeight="1" x14ac:dyDescent="0.25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</row>
    <row r="80" spans="1:15" ht="0" hidden="1" customHeight="1" x14ac:dyDescent="0.25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</row>
    <row r="81" spans="1:15" ht="0" hidden="1" customHeight="1" x14ac:dyDescent="0.25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</row>
    <row r="82" spans="1:15" ht="0" hidden="1" customHeight="1" x14ac:dyDescent="0.25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</row>
    <row r="83" spans="1:15" ht="0" hidden="1" customHeight="1" x14ac:dyDescent="0.25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</row>
    <row r="84" spans="1:15" ht="0" hidden="1" customHeight="1" x14ac:dyDescent="0.25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</row>
    <row r="85" spans="1:15" ht="0" hidden="1" customHeight="1" x14ac:dyDescent="0.25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</row>
    <row r="86" spans="1:15" ht="0" hidden="1" customHeight="1" x14ac:dyDescent="0.25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</row>
    <row r="87" spans="1:15" ht="0" hidden="1" customHeight="1" x14ac:dyDescent="0.25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</row>
    <row r="88" spans="1:15" ht="0" hidden="1" customHeight="1" x14ac:dyDescent="0.25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</row>
  </sheetData>
  <mergeCells count="1">
    <mergeCell ref="A1:XFD1"/>
  </mergeCells>
  <hyperlinks>
    <hyperlink ref="A2" location="'Table of Contents'!A1" display="Back to the table of contents" xr:uid="{00000000-0004-0000-1A00-000000000000}"/>
  </hyperlinks>
  <pageMargins left="0.70866141732283505" right="0.70866141732283505" top="0.74803149606299202" bottom="0.74803149606299202" header="0.31496062992126" footer="0.31496062992126"/>
  <pageSetup paperSize="5" orientation="landscape" r:id="rId1"/>
  <headerFooter>
    <oddFooter>&amp;L&amp;9© 2023 CIHI&amp;R&amp;9&amp;P</oddFooter>
  </headerFooter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58"/>
  <dimension ref="A1:CB86"/>
  <sheetViews>
    <sheetView showGridLines="0" zoomScaleNormal="100" zoomScaleSheetLayoutView="100" workbookViewId="0">
      <pane ySplit="3" topLeftCell="A4" activePane="bottomLeft" state="frozen"/>
      <selection activeCell="A4" sqref="A4"/>
      <selection pane="bottomLeft" sqref="A1:XFD1"/>
    </sheetView>
  </sheetViews>
  <sheetFormatPr defaultColWidth="0" defaultRowHeight="14.1" customHeight="1" zeroHeight="1" x14ac:dyDescent="0.25"/>
  <cols>
    <col min="1" max="1" width="40.59765625" style="11" customWidth="1"/>
    <col min="2" max="12" width="7.59765625" style="11" customWidth="1"/>
    <col min="13" max="13" width="8.5" style="11" customWidth="1"/>
    <col min="14" max="14" width="7.59765625" style="11" customWidth="1"/>
    <col min="15" max="15" width="9.09765625" style="11" customWidth="1"/>
    <col min="16" max="16" width="9.09765625" hidden="1" customWidth="1"/>
    <col min="17" max="17" width="14.59765625" hidden="1" customWidth="1"/>
    <col min="18" max="18" width="20.59765625" hidden="1" customWidth="1"/>
    <col min="19" max="22" width="8.59765625" hidden="1" customWidth="1"/>
    <col min="23" max="23" width="9.59765625" hidden="1" customWidth="1"/>
    <col min="24" max="24" width="11" hidden="1" customWidth="1"/>
    <col min="25" max="31" width="8.59765625" hidden="1" customWidth="1"/>
    <col min="32" max="32" width="21" hidden="1" customWidth="1"/>
    <col min="33" max="45" width="8.59765625" hidden="1" customWidth="1"/>
    <col min="46" max="46" width="10.09765625" hidden="1" customWidth="1"/>
    <col min="47" max="47" width="1.09765625" hidden="1" customWidth="1"/>
    <col min="48" max="48" width="7.59765625" hidden="1" customWidth="1"/>
    <col min="49" max="49" width="28" hidden="1" customWidth="1"/>
    <col min="50" max="53" width="11.5" hidden="1" customWidth="1"/>
    <col min="54" max="54" width="13.59765625" hidden="1" customWidth="1"/>
    <col min="55" max="55" width="11.5" hidden="1" customWidth="1"/>
    <col min="56" max="56" width="13.59765625" hidden="1" customWidth="1"/>
    <col min="57" max="57" width="11.5" hidden="1" customWidth="1"/>
    <col min="58" max="58" width="13.59765625" hidden="1" customWidth="1"/>
    <col min="59" max="59" width="11.5" hidden="1" customWidth="1"/>
    <col min="60" max="61" width="10" hidden="1" customWidth="1"/>
    <col min="62" max="62" width="9.59765625" hidden="1" customWidth="1"/>
    <col min="63" max="63" width="11.5" hidden="1" customWidth="1"/>
    <col min="64" max="64" width="1.59765625" hidden="1" customWidth="1"/>
    <col min="65" max="65" width="14.59765625" hidden="1" customWidth="1"/>
    <col min="66" max="66" width="20.59765625" hidden="1" customWidth="1"/>
    <col min="67" max="80" width="8.59765625" hidden="1" customWidth="1"/>
    <col min="81" max="16384" width="8" hidden="1"/>
  </cols>
  <sheetData>
    <row r="1" spans="1:15" s="725" customFormat="1" ht="15" hidden="1" customHeight="1" x14ac:dyDescent="0.25">
      <c r="A1" s="725" t="s">
        <v>16933</v>
      </c>
    </row>
    <row r="2" spans="1:15" ht="24" customHeight="1" x14ac:dyDescent="0.25">
      <c r="A2" s="3" t="s">
        <v>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s="1" customFormat="1" ht="20.25" customHeight="1" x14ac:dyDescent="0.45">
      <c r="A3" s="354" t="s">
        <v>17047</v>
      </c>
      <c r="B3" s="696"/>
      <c r="C3" s="696"/>
      <c r="D3" s="696"/>
      <c r="E3" s="696"/>
      <c r="F3" s="696"/>
      <c r="G3" s="697"/>
      <c r="H3" s="697"/>
      <c r="I3" s="697"/>
      <c r="J3" s="697"/>
      <c r="K3" s="697"/>
      <c r="L3" s="697"/>
      <c r="M3" s="697"/>
      <c r="N3" s="697"/>
      <c r="O3" s="697"/>
    </row>
    <row r="4" spans="1:15" ht="15" customHeight="1" x14ac:dyDescent="0.25">
      <c r="A4" s="403" t="s">
        <v>182</v>
      </c>
      <c r="B4" s="372" t="s">
        <v>6</v>
      </c>
      <c r="C4" s="372" t="s">
        <v>7</v>
      </c>
      <c r="D4" s="372" t="s">
        <v>8</v>
      </c>
      <c r="E4" s="372" t="s">
        <v>9</v>
      </c>
      <c r="F4" s="372" t="s">
        <v>10</v>
      </c>
      <c r="G4" s="372" t="s">
        <v>11</v>
      </c>
      <c r="H4" s="372" t="s">
        <v>12</v>
      </c>
      <c r="I4" s="372" t="s">
        <v>13</v>
      </c>
      <c r="J4" s="372" t="s">
        <v>14</v>
      </c>
      <c r="K4" s="372" t="s">
        <v>15</v>
      </c>
      <c r="L4" s="372" t="s">
        <v>16</v>
      </c>
      <c r="M4" s="372" t="s">
        <v>17</v>
      </c>
      <c r="N4" s="372" t="s">
        <v>18</v>
      </c>
      <c r="O4" s="243" t="s">
        <v>69</v>
      </c>
    </row>
    <row r="5" spans="1:15" ht="15" customHeight="1" x14ac:dyDescent="0.25">
      <c r="A5" s="108" t="s">
        <v>241</v>
      </c>
      <c r="B5" s="141">
        <v>0</v>
      </c>
      <c r="C5" s="89">
        <v>0</v>
      </c>
      <c r="D5" s="89">
        <v>3</v>
      </c>
      <c r="E5" s="89">
        <v>55</v>
      </c>
      <c r="F5" s="89">
        <v>3366</v>
      </c>
      <c r="G5" s="89">
        <v>122</v>
      </c>
      <c r="H5" s="89">
        <v>1</v>
      </c>
      <c r="I5" s="89">
        <v>0</v>
      </c>
      <c r="J5" s="89">
        <v>8</v>
      </c>
      <c r="K5" s="89">
        <v>28</v>
      </c>
      <c r="L5" s="89">
        <v>0</v>
      </c>
      <c r="M5" s="89">
        <v>0</v>
      </c>
      <c r="N5" s="89">
        <v>1</v>
      </c>
      <c r="O5" s="90">
        <v>3584</v>
      </c>
    </row>
    <row r="6" spans="1:15" ht="15" customHeight="1" x14ac:dyDescent="0.25">
      <c r="A6" s="109" t="s">
        <v>134</v>
      </c>
      <c r="B6" s="91">
        <v>5</v>
      </c>
      <c r="C6" s="91">
        <v>8</v>
      </c>
      <c r="D6" s="91">
        <v>28</v>
      </c>
      <c r="E6" s="91">
        <v>10</v>
      </c>
      <c r="F6" s="91">
        <v>28</v>
      </c>
      <c r="G6" s="91">
        <v>3160</v>
      </c>
      <c r="H6" s="91">
        <v>3</v>
      </c>
      <c r="I6" s="91">
        <v>5</v>
      </c>
      <c r="J6" s="91">
        <v>78</v>
      </c>
      <c r="K6" s="91">
        <v>238</v>
      </c>
      <c r="L6" s="91">
        <v>1</v>
      </c>
      <c r="M6" s="91">
        <v>6</v>
      </c>
      <c r="N6" s="91">
        <v>3</v>
      </c>
      <c r="O6" s="92">
        <v>3573</v>
      </c>
    </row>
    <row r="7" spans="1:15" ht="15" customHeight="1" x14ac:dyDescent="0.25">
      <c r="A7" s="109" t="s">
        <v>135</v>
      </c>
      <c r="B7" s="91">
        <v>4</v>
      </c>
      <c r="C7" s="91">
        <v>4</v>
      </c>
      <c r="D7" s="91">
        <v>18</v>
      </c>
      <c r="E7" s="91">
        <v>15</v>
      </c>
      <c r="F7" s="91">
        <v>17</v>
      </c>
      <c r="G7" s="91">
        <v>186</v>
      </c>
      <c r="H7" s="91">
        <v>7</v>
      </c>
      <c r="I7" s="91">
        <v>14</v>
      </c>
      <c r="J7" s="91">
        <v>222</v>
      </c>
      <c r="K7" s="91">
        <v>2254</v>
      </c>
      <c r="L7" s="91">
        <v>10</v>
      </c>
      <c r="M7" s="91">
        <v>7</v>
      </c>
      <c r="N7" s="91">
        <v>3</v>
      </c>
      <c r="O7" s="92">
        <v>2761</v>
      </c>
    </row>
    <row r="8" spans="1:15" ht="15" customHeight="1" x14ac:dyDescent="0.25">
      <c r="A8" s="109" t="s">
        <v>242</v>
      </c>
      <c r="B8" s="91">
        <v>1</v>
      </c>
      <c r="C8" s="91">
        <v>1</v>
      </c>
      <c r="D8" s="91">
        <v>2</v>
      </c>
      <c r="E8" s="91">
        <v>76</v>
      </c>
      <c r="F8" s="91">
        <v>2478</v>
      </c>
      <c r="G8" s="91">
        <v>48</v>
      </c>
      <c r="H8" s="91">
        <v>1</v>
      </c>
      <c r="I8" s="91">
        <v>0</v>
      </c>
      <c r="J8" s="91">
        <v>10</v>
      </c>
      <c r="K8" s="91">
        <v>10</v>
      </c>
      <c r="L8" s="91">
        <v>2</v>
      </c>
      <c r="M8" s="91">
        <v>1</v>
      </c>
      <c r="N8" s="91">
        <v>0</v>
      </c>
      <c r="O8" s="92">
        <v>2630</v>
      </c>
    </row>
    <row r="9" spans="1:15" ht="15" customHeight="1" x14ac:dyDescent="0.25">
      <c r="A9" s="109" t="s">
        <v>137</v>
      </c>
      <c r="B9" s="91">
        <v>10</v>
      </c>
      <c r="C9" s="91">
        <v>2</v>
      </c>
      <c r="D9" s="91">
        <v>40</v>
      </c>
      <c r="E9" s="91">
        <v>9</v>
      </c>
      <c r="F9" s="91">
        <v>14</v>
      </c>
      <c r="G9" s="91">
        <v>1818</v>
      </c>
      <c r="H9" s="91">
        <v>15</v>
      </c>
      <c r="I9" s="91">
        <v>4</v>
      </c>
      <c r="J9" s="91">
        <v>61</v>
      </c>
      <c r="K9" s="91">
        <v>204</v>
      </c>
      <c r="L9" s="91">
        <v>3</v>
      </c>
      <c r="M9" s="91">
        <v>2</v>
      </c>
      <c r="N9" s="91">
        <v>2</v>
      </c>
      <c r="O9" s="92">
        <v>2184</v>
      </c>
    </row>
    <row r="10" spans="1:15" ht="15" customHeight="1" x14ac:dyDescent="0.25">
      <c r="A10" s="109" t="s">
        <v>243</v>
      </c>
      <c r="B10" s="91">
        <v>0</v>
      </c>
      <c r="C10" s="91">
        <v>4</v>
      </c>
      <c r="D10" s="91">
        <v>17</v>
      </c>
      <c r="E10" s="91">
        <v>217</v>
      </c>
      <c r="F10" s="91">
        <v>1774</v>
      </c>
      <c r="G10" s="91">
        <v>60</v>
      </c>
      <c r="H10" s="91">
        <v>12</v>
      </c>
      <c r="I10" s="91">
        <v>0</v>
      </c>
      <c r="J10" s="91">
        <v>10</v>
      </c>
      <c r="K10" s="91">
        <v>13</v>
      </c>
      <c r="L10" s="91">
        <v>0</v>
      </c>
      <c r="M10" s="91">
        <v>0</v>
      </c>
      <c r="N10" s="91">
        <v>0</v>
      </c>
      <c r="O10" s="92">
        <v>2107</v>
      </c>
    </row>
    <row r="11" spans="1:15" ht="15" customHeight="1" x14ac:dyDescent="0.25">
      <c r="A11" s="109" t="s">
        <v>136</v>
      </c>
      <c r="B11" s="91">
        <v>0</v>
      </c>
      <c r="C11" s="91">
        <v>4</v>
      </c>
      <c r="D11" s="91">
        <v>20</v>
      </c>
      <c r="E11" s="91">
        <v>12</v>
      </c>
      <c r="F11" s="91">
        <v>13</v>
      </c>
      <c r="G11" s="91">
        <v>192</v>
      </c>
      <c r="H11" s="91">
        <v>10</v>
      </c>
      <c r="I11" s="91">
        <v>15</v>
      </c>
      <c r="J11" s="91">
        <v>1381</v>
      </c>
      <c r="K11" s="91">
        <v>433</v>
      </c>
      <c r="L11" s="91">
        <v>12</v>
      </c>
      <c r="M11" s="91">
        <v>1</v>
      </c>
      <c r="N11" s="91">
        <v>0</v>
      </c>
      <c r="O11" s="92">
        <v>2093</v>
      </c>
    </row>
    <row r="12" spans="1:15" ht="15" customHeight="1" x14ac:dyDescent="0.25">
      <c r="A12" s="109" t="s">
        <v>138</v>
      </c>
      <c r="B12" s="91">
        <v>8</v>
      </c>
      <c r="C12" s="91">
        <v>5</v>
      </c>
      <c r="D12" s="91">
        <v>19</v>
      </c>
      <c r="E12" s="91">
        <v>4</v>
      </c>
      <c r="F12" s="91">
        <v>13</v>
      </c>
      <c r="G12" s="91">
        <v>1644</v>
      </c>
      <c r="H12" s="91">
        <v>9</v>
      </c>
      <c r="I12" s="91">
        <v>2</v>
      </c>
      <c r="J12" s="91">
        <v>54</v>
      </c>
      <c r="K12" s="91">
        <v>161</v>
      </c>
      <c r="L12" s="91">
        <v>2</v>
      </c>
      <c r="M12" s="91">
        <v>1</v>
      </c>
      <c r="N12" s="91">
        <v>1</v>
      </c>
      <c r="O12" s="92">
        <v>1923</v>
      </c>
    </row>
    <row r="13" spans="1:15" ht="15" customHeight="1" x14ac:dyDescent="0.25">
      <c r="A13" s="109" t="s">
        <v>139</v>
      </c>
      <c r="B13" s="91">
        <v>8</v>
      </c>
      <c r="C13" s="91">
        <v>3</v>
      </c>
      <c r="D13" s="91">
        <v>33</v>
      </c>
      <c r="E13" s="91">
        <v>34</v>
      </c>
      <c r="F13" s="91">
        <v>128</v>
      </c>
      <c r="G13" s="91">
        <v>1394</v>
      </c>
      <c r="H13" s="91">
        <v>20</v>
      </c>
      <c r="I13" s="91">
        <v>6</v>
      </c>
      <c r="J13" s="91">
        <v>64</v>
      </c>
      <c r="K13" s="91">
        <v>131</v>
      </c>
      <c r="L13" s="91">
        <v>4</v>
      </c>
      <c r="M13" s="91">
        <v>3</v>
      </c>
      <c r="N13" s="91">
        <v>2</v>
      </c>
      <c r="O13" s="92">
        <v>1830</v>
      </c>
    </row>
    <row r="14" spans="1:15" ht="15" customHeight="1" x14ac:dyDescent="0.25">
      <c r="A14" s="109" t="s">
        <v>140</v>
      </c>
      <c r="B14" s="91">
        <v>17</v>
      </c>
      <c r="C14" s="91">
        <v>72</v>
      </c>
      <c r="D14" s="91">
        <v>617</v>
      </c>
      <c r="E14" s="91">
        <v>279</v>
      </c>
      <c r="F14" s="91">
        <v>16</v>
      </c>
      <c r="G14" s="91">
        <v>318</v>
      </c>
      <c r="H14" s="91">
        <v>6</v>
      </c>
      <c r="I14" s="91">
        <v>7</v>
      </c>
      <c r="J14" s="91">
        <v>62</v>
      </c>
      <c r="K14" s="91">
        <v>149</v>
      </c>
      <c r="L14" s="91">
        <v>2</v>
      </c>
      <c r="M14" s="91">
        <v>3</v>
      </c>
      <c r="N14" s="91">
        <v>1</v>
      </c>
      <c r="O14" s="92">
        <v>1549</v>
      </c>
    </row>
    <row r="15" spans="1:15" ht="15" customHeight="1" x14ac:dyDescent="0.25">
      <c r="A15" s="109" t="s">
        <v>143</v>
      </c>
      <c r="B15" s="91">
        <v>3</v>
      </c>
      <c r="C15" s="91">
        <v>1</v>
      </c>
      <c r="D15" s="91">
        <v>16</v>
      </c>
      <c r="E15" s="91">
        <v>6</v>
      </c>
      <c r="F15" s="91">
        <v>10</v>
      </c>
      <c r="G15" s="91">
        <v>232</v>
      </c>
      <c r="H15" s="91">
        <v>11</v>
      </c>
      <c r="I15" s="91">
        <v>16</v>
      </c>
      <c r="J15" s="91">
        <v>746</v>
      </c>
      <c r="K15" s="91">
        <v>359</v>
      </c>
      <c r="L15" s="91">
        <v>6</v>
      </c>
      <c r="M15" s="91">
        <v>6</v>
      </c>
      <c r="N15" s="91">
        <v>1</v>
      </c>
      <c r="O15" s="92">
        <v>1413</v>
      </c>
    </row>
    <row r="16" spans="1:15" ht="15" customHeight="1" x14ac:dyDescent="0.25">
      <c r="A16" s="109" t="s">
        <v>142</v>
      </c>
      <c r="B16" s="91">
        <v>0</v>
      </c>
      <c r="C16" s="91">
        <v>1</v>
      </c>
      <c r="D16" s="91">
        <v>13</v>
      </c>
      <c r="E16" s="91">
        <v>4</v>
      </c>
      <c r="F16" s="91">
        <v>11</v>
      </c>
      <c r="G16" s="91">
        <v>263</v>
      </c>
      <c r="H16" s="91">
        <v>753</v>
      </c>
      <c r="I16" s="91">
        <v>13</v>
      </c>
      <c r="J16" s="91">
        <v>96</v>
      </c>
      <c r="K16" s="91">
        <v>201</v>
      </c>
      <c r="L16" s="91">
        <v>2</v>
      </c>
      <c r="M16" s="91">
        <v>1</v>
      </c>
      <c r="N16" s="91">
        <v>1</v>
      </c>
      <c r="O16" s="92">
        <v>1359</v>
      </c>
    </row>
    <row r="17" spans="1:15" ht="15" customHeight="1" x14ac:dyDescent="0.25">
      <c r="A17" s="109" t="s">
        <v>141</v>
      </c>
      <c r="B17" s="91">
        <v>3</v>
      </c>
      <c r="C17" s="91">
        <v>3</v>
      </c>
      <c r="D17" s="91">
        <v>18</v>
      </c>
      <c r="E17" s="91">
        <v>9</v>
      </c>
      <c r="F17" s="91">
        <v>637</v>
      </c>
      <c r="G17" s="91">
        <v>456</v>
      </c>
      <c r="H17" s="91">
        <v>1</v>
      </c>
      <c r="I17" s="91">
        <v>2</v>
      </c>
      <c r="J17" s="91">
        <v>35</v>
      </c>
      <c r="K17" s="91">
        <v>141</v>
      </c>
      <c r="L17" s="91">
        <v>3</v>
      </c>
      <c r="M17" s="91">
        <v>2</v>
      </c>
      <c r="N17" s="91">
        <v>0</v>
      </c>
      <c r="O17" s="92">
        <v>1310</v>
      </c>
    </row>
    <row r="18" spans="1:15" ht="15" customHeight="1" x14ac:dyDescent="0.25">
      <c r="A18" s="109" t="s">
        <v>341</v>
      </c>
      <c r="B18" s="91">
        <v>7</v>
      </c>
      <c r="C18" s="91">
        <v>3</v>
      </c>
      <c r="D18" s="91">
        <v>11</v>
      </c>
      <c r="E18" s="91">
        <v>10</v>
      </c>
      <c r="F18" s="91">
        <v>13</v>
      </c>
      <c r="G18" s="91">
        <v>881</v>
      </c>
      <c r="H18" s="91">
        <v>9</v>
      </c>
      <c r="I18" s="91">
        <v>1</v>
      </c>
      <c r="J18" s="91">
        <v>57</v>
      </c>
      <c r="K18" s="91">
        <v>147</v>
      </c>
      <c r="L18" s="91">
        <v>3</v>
      </c>
      <c r="M18" s="91">
        <v>3</v>
      </c>
      <c r="N18" s="91">
        <v>0</v>
      </c>
      <c r="O18" s="92">
        <v>1145</v>
      </c>
    </row>
    <row r="19" spans="1:15" ht="15" customHeight="1" x14ac:dyDescent="0.25">
      <c r="A19" s="109" t="s">
        <v>144</v>
      </c>
      <c r="B19" s="91">
        <v>0</v>
      </c>
      <c r="C19" s="91">
        <v>1</v>
      </c>
      <c r="D19" s="91">
        <v>4</v>
      </c>
      <c r="E19" s="91">
        <v>3</v>
      </c>
      <c r="F19" s="91">
        <v>5</v>
      </c>
      <c r="G19" s="91">
        <v>90</v>
      </c>
      <c r="H19" s="91">
        <v>11</v>
      </c>
      <c r="I19" s="91">
        <v>472</v>
      </c>
      <c r="J19" s="91">
        <v>138</v>
      </c>
      <c r="K19" s="91">
        <v>181</v>
      </c>
      <c r="L19" s="91">
        <v>4</v>
      </c>
      <c r="M19" s="91">
        <v>0</v>
      </c>
      <c r="N19" s="91">
        <v>1</v>
      </c>
      <c r="O19" s="92">
        <v>910</v>
      </c>
    </row>
    <row r="20" spans="1:15" ht="15" customHeight="1" x14ac:dyDescent="0.25">
      <c r="A20" s="109" t="s">
        <v>145</v>
      </c>
      <c r="B20" s="91">
        <v>421</v>
      </c>
      <c r="C20" s="91">
        <v>17</v>
      </c>
      <c r="D20" s="91">
        <v>69</v>
      </c>
      <c r="E20" s="91">
        <v>84</v>
      </c>
      <c r="F20" s="91">
        <v>9</v>
      </c>
      <c r="G20" s="91">
        <v>174</v>
      </c>
      <c r="H20" s="91">
        <v>3</v>
      </c>
      <c r="I20" s="91">
        <v>2</v>
      </c>
      <c r="J20" s="91">
        <v>35</v>
      </c>
      <c r="K20" s="91">
        <v>64</v>
      </c>
      <c r="L20" s="91">
        <v>4</v>
      </c>
      <c r="M20" s="91">
        <v>0</v>
      </c>
      <c r="N20" s="91">
        <v>1</v>
      </c>
      <c r="O20" s="92">
        <v>883</v>
      </c>
    </row>
    <row r="21" spans="1:15" ht="15" customHeight="1" x14ac:dyDescent="0.25">
      <c r="A21" s="519" t="s">
        <v>146</v>
      </c>
      <c r="B21" s="520">
        <v>1</v>
      </c>
      <c r="C21" s="520">
        <v>2</v>
      </c>
      <c r="D21" s="520">
        <v>7</v>
      </c>
      <c r="E21" s="520">
        <v>2</v>
      </c>
      <c r="F21" s="520">
        <v>3</v>
      </c>
      <c r="G21" s="520">
        <v>321</v>
      </c>
      <c r="H21" s="520">
        <v>7</v>
      </c>
      <c r="I21" s="520">
        <v>2</v>
      </c>
      <c r="J21" s="520">
        <v>7</v>
      </c>
      <c r="K21" s="520">
        <v>36</v>
      </c>
      <c r="L21" s="520">
        <v>2</v>
      </c>
      <c r="M21" s="520">
        <v>0</v>
      </c>
      <c r="N21" s="520">
        <v>1</v>
      </c>
      <c r="O21" s="92">
        <v>391</v>
      </c>
    </row>
    <row r="22" spans="1:15" ht="15" customHeight="1" x14ac:dyDescent="0.25">
      <c r="A22" s="229" t="s">
        <v>124</v>
      </c>
      <c r="B22" s="169" t="s">
        <v>6</v>
      </c>
      <c r="C22" s="169" t="s">
        <v>7</v>
      </c>
      <c r="D22" s="169" t="s">
        <v>8</v>
      </c>
      <c r="E22" s="169" t="s">
        <v>9</v>
      </c>
      <c r="F22" s="169" t="s">
        <v>10</v>
      </c>
      <c r="G22" s="169" t="s">
        <v>11</v>
      </c>
      <c r="H22" s="169" t="s">
        <v>12</v>
      </c>
      <c r="I22" s="169" t="s">
        <v>13</v>
      </c>
      <c r="J22" s="169" t="s">
        <v>14</v>
      </c>
      <c r="K22" s="169" t="s">
        <v>15</v>
      </c>
      <c r="L22" s="169" t="s">
        <v>16</v>
      </c>
      <c r="M22" s="169" t="s">
        <v>17</v>
      </c>
      <c r="N22" s="169" t="s">
        <v>18</v>
      </c>
      <c r="O22" s="155" t="s">
        <v>69</v>
      </c>
    </row>
    <row r="23" spans="1:15" ht="15" customHeight="1" x14ac:dyDescent="0.25">
      <c r="A23" s="108" t="s">
        <v>134</v>
      </c>
      <c r="B23" s="141">
        <v>13</v>
      </c>
      <c r="C23" s="89">
        <v>7</v>
      </c>
      <c r="D23" s="89">
        <v>44</v>
      </c>
      <c r="E23" s="89">
        <v>22</v>
      </c>
      <c r="F23" s="89">
        <v>81</v>
      </c>
      <c r="G23" s="89">
        <v>3685</v>
      </c>
      <c r="H23" s="89">
        <v>42</v>
      </c>
      <c r="I23" s="89">
        <v>17</v>
      </c>
      <c r="J23" s="89">
        <v>224</v>
      </c>
      <c r="K23" s="89">
        <v>385</v>
      </c>
      <c r="L23" s="89">
        <v>1</v>
      </c>
      <c r="M23" s="89">
        <v>0</v>
      </c>
      <c r="N23" s="89">
        <v>2</v>
      </c>
      <c r="O23" s="90">
        <v>4523</v>
      </c>
    </row>
    <row r="24" spans="1:15" ht="15" customHeight="1" x14ac:dyDescent="0.25">
      <c r="A24" s="110" t="s">
        <v>241</v>
      </c>
      <c r="B24" s="80">
        <v>0</v>
      </c>
      <c r="C24" s="91">
        <v>1</v>
      </c>
      <c r="D24" s="91">
        <v>4</v>
      </c>
      <c r="E24" s="91">
        <v>52</v>
      </c>
      <c r="F24" s="91">
        <v>3231</v>
      </c>
      <c r="G24" s="91">
        <v>115</v>
      </c>
      <c r="H24" s="91">
        <v>0</v>
      </c>
      <c r="I24" s="91">
        <v>4</v>
      </c>
      <c r="J24" s="91">
        <v>20</v>
      </c>
      <c r="K24" s="91">
        <v>43</v>
      </c>
      <c r="L24" s="91">
        <v>0</v>
      </c>
      <c r="M24" s="91">
        <v>0</v>
      </c>
      <c r="N24" s="91">
        <v>0</v>
      </c>
      <c r="O24" s="92">
        <v>3470</v>
      </c>
    </row>
    <row r="25" spans="1:15" ht="15" customHeight="1" x14ac:dyDescent="0.25">
      <c r="A25" s="109" t="s">
        <v>141</v>
      </c>
      <c r="B25" s="80">
        <v>3</v>
      </c>
      <c r="C25" s="91">
        <v>4</v>
      </c>
      <c r="D25" s="91">
        <v>24</v>
      </c>
      <c r="E25" s="91">
        <v>19</v>
      </c>
      <c r="F25" s="91">
        <v>1509</v>
      </c>
      <c r="G25" s="91">
        <v>909</v>
      </c>
      <c r="H25" s="91">
        <v>17</v>
      </c>
      <c r="I25" s="91">
        <v>11</v>
      </c>
      <c r="J25" s="91">
        <v>123</v>
      </c>
      <c r="K25" s="91">
        <v>261</v>
      </c>
      <c r="L25" s="91">
        <v>0</v>
      </c>
      <c r="M25" s="91">
        <v>0</v>
      </c>
      <c r="N25" s="91">
        <v>0</v>
      </c>
      <c r="O25" s="92">
        <v>2880</v>
      </c>
    </row>
    <row r="26" spans="1:15" ht="15" customHeight="1" x14ac:dyDescent="0.25">
      <c r="A26" s="111" t="s">
        <v>242</v>
      </c>
      <c r="B26" s="80">
        <v>0</v>
      </c>
      <c r="C26" s="91">
        <v>1</v>
      </c>
      <c r="D26" s="91">
        <v>2</v>
      </c>
      <c r="E26" s="91">
        <v>69</v>
      </c>
      <c r="F26" s="91">
        <v>2628</v>
      </c>
      <c r="G26" s="91">
        <v>58</v>
      </c>
      <c r="H26" s="91">
        <v>1</v>
      </c>
      <c r="I26" s="91">
        <v>0</v>
      </c>
      <c r="J26" s="91">
        <v>12</v>
      </c>
      <c r="K26" s="91">
        <v>23</v>
      </c>
      <c r="L26" s="91">
        <v>0</v>
      </c>
      <c r="M26" s="91">
        <v>0</v>
      </c>
      <c r="N26" s="91">
        <v>0</v>
      </c>
      <c r="O26" s="92">
        <v>2794</v>
      </c>
    </row>
    <row r="27" spans="1:15" ht="15" customHeight="1" x14ac:dyDescent="0.25">
      <c r="A27" s="111" t="s">
        <v>135</v>
      </c>
      <c r="B27" s="80">
        <v>8</v>
      </c>
      <c r="C27" s="91">
        <v>4</v>
      </c>
      <c r="D27" s="91">
        <v>41</v>
      </c>
      <c r="E27" s="91">
        <v>10</v>
      </c>
      <c r="F27" s="91">
        <v>20</v>
      </c>
      <c r="G27" s="91">
        <v>302</v>
      </c>
      <c r="H27" s="91">
        <v>17</v>
      </c>
      <c r="I27" s="91">
        <v>29</v>
      </c>
      <c r="J27" s="91">
        <v>232</v>
      </c>
      <c r="K27" s="91">
        <v>2012</v>
      </c>
      <c r="L27" s="91">
        <v>4</v>
      </c>
      <c r="M27" s="91">
        <v>3</v>
      </c>
      <c r="N27" s="91">
        <v>0</v>
      </c>
      <c r="O27" s="92">
        <v>2682</v>
      </c>
    </row>
    <row r="28" spans="1:15" ht="15" customHeight="1" x14ac:dyDescent="0.25">
      <c r="A28" s="111" t="s">
        <v>136</v>
      </c>
      <c r="B28" s="80">
        <v>11</v>
      </c>
      <c r="C28" s="91">
        <v>4</v>
      </c>
      <c r="D28" s="91">
        <v>28</v>
      </c>
      <c r="E28" s="91">
        <v>3</v>
      </c>
      <c r="F28" s="91">
        <v>29</v>
      </c>
      <c r="G28" s="91">
        <v>279</v>
      </c>
      <c r="H28" s="91">
        <v>33</v>
      </c>
      <c r="I28" s="91">
        <v>66</v>
      </c>
      <c r="J28" s="91">
        <v>1389</v>
      </c>
      <c r="K28" s="91">
        <v>480</v>
      </c>
      <c r="L28" s="91">
        <v>1</v>
      </c>
      <c r="M28" s="91">
        <v>1</v>
      </c>
      <c r="N28" s="91">
        <v>0</v>
      </c>
      <c r="O28" s="92">
        <v>2324</v>
      </c>
    </row>
    <row r="29" spans="1:15" ht="15" customHeight="1" x14ac:dyDescent="0.25">
      <c r="A29" s="111" t="s">
        <v>243</v>
      </c>
      <c r="B29" s="80">
        <v>2</v>
      </c>
      <c r="C29" s="91">
        <v>2</v>
      </c>
      <c r="D29" s="91">
        <v>7</v>
      </c>
      <c r="E29" s="91">
        <v>163</v>
      </c>
      <c r="F29" s="91">
        <v>1957</v>
      </c>
      <c r="G29" s="91">
        <v>91</v>
      </c>
      <c r="H29" s="91">
        <v>5</v>
      </c>
      <c r="I29" s="91">
        <v>1</v>
      </c>
      <c r="J29" s="91">
        <v>16</v>
      </c>
      <c r="K29" s="91">
        <v>22</v>
      </c>
      <c r="L29" s="91">
        <v>0</v>
      </c>
      <c r="M29" s="91">
        <v>0</v>
      </c>
      <c r="N29" s="91">
        <v>0</v>
      </c>
      <c r="O29" s="92">
        <v>2266</v>
      </c>
    </row>
    <row r="30" spans="1:15" ht="15" customHeight="1" x14ac:dyDescent="0.25">
      <c r="A30" s="109" t="s">
        <v>138</v>
      </c>
      <c r="B30" s="80">
        <v>8</v>
      </c>
      <c r="C30" s="91">
        <v>4</v>
      </c>
      <c r="D30" s="91">
        <v>26</v>
      </c>
      <c r="E30" s="91">
        <v>20</v>
      </c>
      <c r="F30" s="91">
        <v>28</v>
      </c>
      <c r="G30" s="91">
        <v>1745</v>
      </c>
      <c r="H30" s="91">
        <v>22</v>
      </c>
      <c r="I30" s="91">
        <v>19</v>
      </c>
      <c r="J30" s="91">
        <v>140</v>
      </c>
      <c r="K30" s="91">
        <v>229</v>
      </c>
      <c r="L30" s="91">
        <v>0</v>
      </c>
      <c r="M30" s="91">
        <v>0</v>
      </c>
      <c r="N30" s="91">
        <v>0</v>
      </c>
      <c r="O30" s="92">
        <v>2241</v>
      </c>
    </row>
    <row r="31" spans="1:15" ht="15" customHeight="1" x14ac:dyDescent="0.25">
      <c r="A31" s="111" t="s">
        <v>137</v>
      </c>
      <c r="B31" s="80">
        <v>6</v>
      </c>
      <c r="C31" s="91">
        <v>4</v>
      </c>
      <c r="D31" s="91">
        <v>32</v>
      </c>
      <c r="E31" s="91">
        <v>13</v>
      </c>
      <c r="F31" s="91">
        <v>41</v>
      </c>
      <c r="G31" s="91">
        <v>1731</v>
      </c>
      <c r="H31" s="91">
        <v>16</v>
      </c>
      <c r="I31" s="91">
        <v>7</v>
      </c>
      <c r="J31" s="91">
        <v>109</v>
      </c>
      <c r="K31" s="91">
        <v>206</v>
      </c>
      <c r="L31" s="91">
        <v>3</v>
      </c>
      <c r="M31" s="91">
        <v>0</v>
      </c>
      <c r="N31" s="91">
        <v>2</v>
      </c>
      <c r="O31" s="92">
        <v>2170</v>
      </c>
    </row>
    <row r="32" spans="1:15" ht="15" customHeight="1" x14ac:dyDescent="0.25">
      <c r="A32" s="111" t="s">
        <v>139</v>
      </c>
      <c r="B32" s="80">
        <v>3</v>
      </c>
      <c r="C32" s="91">
        <v>5</v>
      </c>
      <c r="D32" s="91">
        <v>44</v>
      </c>
      <c r="E32" s="91">
        <v>25</v>
      </c>
      <c r="F32" s="91">
        <v>146</v>
      </c>
      <c r="G32" s="91">
        <v>1317</v>
      </c>
      <c r="H32" s="91">
        <v>26</v>
      </c>
      <c r="I32" s="91">
        <v>12</v>
      </c>
      <c r="J32" s="91">
        <v>121</v>
      </c>
      <c r="K32" s="91">
        <v>186</v>
      </c>
      <c r="L32" s="91">
        <v>2</v>
      </c>
      <c r="M32" s="91">
        <v>1</v>
      </c>
      <c r="N32" s="91">
        <v>0</v>
      </c>
      <c r="O32" s="92">
        <v>1888</v>
      </c>
    </row>
    <row r="33" spans="1:15" ht="15" customHeight="1" x14ac:dyDescent="0.25">
      <c r="A33" s="111" t="s">
        <v>143</v>
      </c>
      <c r="B33" s="80">
        <v>5</v>
      </c>
      <c r="C33" s="91">
        <v>1</v>
      </c>
      <c r="D33" s="91">
        <v>30</v>
      </c>
      <c r="E33" s="91">
        <v>11</v>
      </c>
      <c r="F33" s="91">
        <v>24</v>
      </c>
      <c r="G33" s="91">
        <v>339</v>
      </c>
      <c r="H33" s="91">
        <v>37</v>
      </c>
      <c r="I33" s="91">
        <v>35</v>
      </c>
      <c r="J33" s="91">
        <v>917</v>
      </c>
      <c r="K33" s="91">
        <v>358</v>
      </c>
      <c r="L33" s="91">
        <v>3</v>
      </c>
      <c r="M33" s="91">
        <v>0</v>
      </c>
      <c r="N33" s="91">
        <v>0</v>
      </c>
      <c r="O33" s="92">
        <v>1760</v>
      </c>
    </row>
    <row r="34" spans="1:15" ht="15" customHeight="1" x14ac:dyDescent="0.25">
      <c r="A34" s="111" t="s">
        <v>142</v>
      </c>
      <c r="B34" s="80">
        <v>3</v>
      </c>
      <c r="C34" s="91">
        <v>1</v>
      </c>
      <c r="D34" s="91">
        <v>18</v>
      </c>
      <c r="E34" s="91">
        <v>10</v>
      </c>
      <c r="F34" s="91">
        <v>32</v>
      </c>
      <c r="G34" s="91">
        <v>343</v>
      </c>
      <c r="H34" s="91">
        <v>850</v>
      </c>
      <c r="I34" s="91">
        <v>27</v>
      </c>
      <c r="J34" s="91">
        <v>214</v>
      </c>
      <c r="K34" s="91">
        <v>238</v>
      </c>
      <c r="L34" s="91">
        <v>0</v>
      </c>
      <c r="M34" s="91">
        <v>1</v>
      </c>
      <c r="N34" s="91">
        <v>0</v>
      </c>
      <c r="O34" s="92">
        <v>1737</v>
      </c>
    </row>
    <row r="35" spans="1:15" ht="15" customHeight="1" x14ac:dyDescent="0.25">
      <c r="A35" s="111" t="s">
        <v>341</v>
      </c>
      <c r="B35" s="80">
        <v>6</v>
      </c>
      <c r="C35" s="91">
        <v>3</v>
      </c>
      <c r="D35" s="91">
        <v>25</v>
      </c>
      <c r="E35" s="91">
        <v>13</v>
      </c>
      <c r="F35" s="91">
        <v>51</v>
      </c>
      <c r="G35" s="91">
        <v>1200</v>
      </c>
      <c r="H35" s="91">
        <v>23</v>
      </c>
      <c r="I35" s="91">
        <v>12</v>
      </c>
      <c r="J35" s="91">
        <v>151</v>
      </c>
      <c r="K35" s="91">
        <v>224</v>
      </c>
      <c r="L35" s="91">
        <v>0</v>
      </c>
      <c r="M35" s="91">
        <v>1</v>
      </c>
      <c r="N35" s="91">
        <v>0</v>
      </c>
      <c r="O35" s="92">
        <v>1709</v>
      </c>
    </row>
    <row r="36" spans="1:15" ht="15" customHeight="1" x14ac:dyDescent="0.25">
      <c r="A36" s="111" t="s">
        <v>140</v>
      </c>
      <c r="B36" s="80">
        <v>30</v>
      </c>
      <c r="C36" s="91">
        <v>54</v>
      </c>
      <c r="D36" s="91">
        <v>586</v>
      </c>
      <c r="E36" s="91">
        <v>240</v>
      </c>
      <c r="F36" s="91">
        <v>41</v>
      </c>
      <c r="G36" s="91">
        <v>424</v>
      </c>
      <c r="H36" s="91">
        <v>15</v>
      </c>
      <c r="I36" s="91">
        <v>13</v>
      </c>
      <c r="J36" s="91">
        <v>116</v>
      </c>
      <c r="K36" s="91">
        <v>140</v>
      </c>
      <c r="L36" s="91">
        <v>0</v>
      </c>
      <c r="M36" s="91">
        <v>1</v>
      </c>
      <c r="N36" s="91">
        <v>0</v>
      </c>
      <c r="O36" s="92">
        <v>1660</v>
      </c>
    </row>
    <row r="37" spans="1:15" ht="15" customHeight="1" x14ac:dyDescent="0.25">
      <c r="A37" s="111" t="s">
        <v>144</v>
      </c>
      <c r="B37" s="80">
        <v>1</v>
      </c>
      <c r="C37" s="91">
        <v>2</v>
      </c>
      <c r="D37" s="91">
        <v>14</v>
      </c>
      <c r="E37" s="91">
        <v>2</v>
      </c>
      <c r="F37" s="91">
        <v>16</v>
      </c>
      <c r="G37" s="91">
        <v>177</v>
      </c>
      <c r="H37" s="91">
        <v>49</v>
      </c>
      <c r="I37" s="91">
        <v>487</v>
      </c>
      <c r="J37" s="91">
        <v>294</v>
      </c>
      <c r="K37" s="91">
        <v>205</v>
      </c>
      <c r="L37" s="91">
        <v>0</v>
      </c>
      <c r="M37" s="91">
        <v>0</v>
      </c>
      <c r="N37" s="91">
        <v>0</v>
      </c>
      <c r="O37" s="92">
        <v>1247</v>
      </c>
    </row>
    <row r="38" spans="1:15" ht="15" customHeight="1" x14ac:dyDescent="0.25">
      <c r="A38" s="111" t="s">
        <v>145</v>
      </c>
      <c r="B38" s="80">
        <v>414</v>
      </c>
      <c r="C38" s="91">
        <v>16</v>
      </c>
      <c r="D38" s="91">
        <v>98</v>
      </c>
      <c r="E38" s="91">
        <v>89</v>
      </c>
      <c r="F38" s="91">
        <v>16</v>
      </c>
      <c r="G38" s="91">
        <v>279</v>
      </c>
      <c r="H38" s="91">
        <v>9</v>
      </c>
      <c r="I38" s="91">
        <v>18</v>
      </c>
      <c r="J38" s="91">
        <v>88</v>
      </c>
      <c r="K38" s="91">
        <v>79</v>
      </c>
      <c r="L38" s="91">
        <v>0</v>
      </c>
      <c r="M38" s="91">
        <v>0</v>
      </c>
      <c r="N38" s="91">
        <v>0</v>
      </c>
      <c r="O38" s="92">
        <v>1106</v>
      </c>
    </row>
    <row r="39" spans="1:15" ht="15" customHeight="1" x14ac:dyDescent="0.25">
      <c r="A39" s="111" t="s">
        <v>146</v>
      </c>
      <c r="B39" s="80">
        <v>2</v>
      </c>
      <c r="C39" s="520">
        <v>1</v>
      </c>
      <c r="D39" s="520">
        <v>4</v>
      </c>
      <c r="E39" s="520">
        <v>2</v>
      </c>
      <c r="F39" s="520">
        <v>5</v>
      </c>
      <c r="G39" s="520">
        <v>131</v>
      </c>
      <c r="H39" s="520">
        <v>4</v>
      </c>
      <c r="I39" s="520">
        <v>1</v>
      </c>
      <c r="J39" s="520">
        <v>7</v>
      </c>
      <c r="K39" s="520">
        <v>16</v>
      </c>
      <c r="L39" s="520">
        <v>0</v>
      </c>
      <c r="M39" s="520">
        <v>0</v>
      </c>
      <c r="N39" s="520">
        <v>0</v>
      </c>
      <c r="O39" s="92">
        <v>173</v>
      </c>
    </row>
    <row r="40" spans="1:15" ht="15" customHeight="1" x14ac:dyDescent="0.25">
      <c r="A40" s="229" t="s">
        <v>198</v>
      </c>
      <c r="B40" s="372" t="s">
        <v>6</v>
      </c>
      <c r="C40" s="372" t="s">
        <v>7</v>
      </c>
      <c r="D40" s="372" t="s">
        <v>8</v>
      </c>
      <c r="E40" s="372" t="s">
        <v>9</v>
      </c>
      <c r="F40" s="372" t="s">
        <v>10</v>
      </c>
      <c r="G40" s="372" t="s">
        <v>11</v>
      </c>
      <c r="H40" s="372" t="s">
        <v>12</v>
      </c>
      <c r="I40" s="372" t="s">
        <v>13</v>
      </c>
      <c r="J40" s="372" t="s">
        <v>14</v>
      </c>
      <c r="K40" s="372" t="s">
        <v>15</v>
      </c>
      <c r="L40" s="372" t="s">
        <v>16</v>
      </c>
      <c r="M40" s="372" t="s">
        <v>17</v>
      </c>
      <c r="N40" s="372" t="s">
        <v>18</v>
      </c>
      <c r="O40" s="243" t="s">
        <v>69</v>
      </c>
    </row>
    <row r="41" spans="1:15" ht="15" customHeight="1" x14ac:dyDescent="0.25">
      <c r="A41" s="108" t="s">
        <v>134</v>
      </c>
      <c r="B41" s="373">
        <v>18</v>
      </c>
      <c r="C41" s="374">
        <v>15</v>
      </c>
      <c r="D41" s="374">
        <v>72</v>
      </c>
      <c r="E41" s="374">
        <v>32</v>
      </c>
      <c r="F41" s="374">
        <v>109</v>
      </c>
      <c r="G41" s="374">
        <v>6845</v>
      </c>
      <c r="H41" s="374">
        <v>45</v>
      </c>
      <c r="I41" s="374">
        <v>22</v>
      </c>
      <c r="J41" s="374">
        <v>302</v>
      </c>
      <c r="K41" s="374">
        <v>623</v>
      </c>
      <c r="L41" s="374">
        <v>2</v>
      </c>
      <c r="M41" s="374">
        <v>6</v>
      </c>
      <c r="N41" s="374">
        <v>5</v>
      </c>
      <c r="O41" s="90">
        <v>8096</v>
      </c>
    </row>
    <row r="42" spans="1:15" ht="15" customHeight="1" x14ac:dyDescent="0.25">
      <c r="A42" s="375" t="s">
        <v>241</v>
      </c>
      <c r="B42" s="80">
        <v>0</v>
      </c>
      <c r="C42" s="91">
        <v>1</v>
      </c>
      <c r="D42" s="91">
        <v>7</v>
      </c>
      <c r="E42" s="91">
        <v>107</v>
      </c>
      <c r="F42" s="91">
        <v>6597</v>
      </c>
      <c r="G42" s="91">
        <v>237</v>
      </c>
      <c r="H42" s="91">
        <v>1</v>
      </c>
      <c r="I42" s="91">
        <v>4</v>
      </c>
      <c r="J42" s="91">
        <v>28</v>
      </c>
      <c r="K42" s="91">
        <v>71</v>
      </c>
      <c r="L42" s="91">
        <v>0</v>
      </c>
      <c r="M42" s="91">
        <v>0</v>
      </c>
      <c r="N42" s="91">
        <v>1</v>
      </c>
      <c r="O42" s="92">
        <v>7054</v>
      </c>
    </row>
    <row r="43" spans="1:15" ht="15" customHeight="1" x14ac:dyDescent="0.25">
      <c r="A43" s="109" t="s">
        <v>135</v>
      </c>
      <c r="B43" s="80">
        <v>12</v>
      </c>
      <c r="C43" s="91">
        <v>8</v>
      </c>
      <c r="D43" s="91">
        <v>59</v>
      </c>
      <c r="E43" s="91">
        <v>25</v>
      </c>
      <c r="F43" s="91">
        <v>37</v>
      </c>
      <c r="G43" s="91">
        <v>488</v>
      </c>
      <c r="H43" s="91">
        <v>24</v>
      </c>
      <c r="I43" s="91">
        <v>43</v>
      </c>
      <c r="J43" s="91">
        <v>454</v>
      </c>
      <c r="K43" s="91">
        <v>4266</v>
      </c>
      <c r="L43" s="91">
        <v>14</v>
      </c>
      <c r="M43" s="91">
        <v>10</v>
      </c>
      <c r="N43" s="91">
        <v>3</v>
      </c>
      <c r="O43" s="92">
        <v>5443</v>
      </c>
    </row>
    <row r="44" spans="1:15" ht="15" customHeight="1" x14ac:dyDescent="0.25">
      <c r="A44" s="111" t="s">
        <v>242</v>
      </c>
      <c r="B44" s="80">
        <v>1</v>
      </c>
      <c r="C44" s="91">
        <v>2</v>
      </c>
      <c r="D44" s="91">
        <v>4</v>
      </c>
      <c r="E44" s="91">
        <v>145</v>
      </c>
      <c r="F44" s="91">
        <v>5106</v>
      </c>
      <c r="G44" s="91">
        <v>106</v>
      </c>
      <c r="H44" s="91">
        <v>2</v>
      </c>
      <c r="I44" s="91">
        <v>0</v>
      </c>
      <c r="J44" s="91">
        <v>22</v>
      </c>
      <c r="K44" s="91">
        <v>33</v>
      </c>
      <c r="L44" s="91">
        <v>2</v>
      </c>
      <c r="M44" s="91">
        <v>1</v>
      </c>
      <c r="N44" s="91">
        <v>0</v>
      </c>
      <c r="O44" s="92">
        <v>5424</v>
      </c>
    </row>
    <row r="45" spans="1:15" ht="15" customHeight="1" x14ac:dyDescent="0.25">
      <c r="A45" s="111" t="s">
        <v>136</v>
      </c>
      <c r="B45" s="80">
        <v>11</v>
      </c>
      <c r="C45" s="91">
        <v>8</v>
      </c>
      <c r="D45" s="91">
        <v>48</v>
      </c>
      <c r="E45" s="91">
        <v>15</v>
      </c>
      <c r="F45" s="91">
        <v>42</v>
      </c>
      <c r="G45" s="91">
        <v>471</v>
      </c>
      <c r="H45" s="91">
        <v>43</v>
      </c>
      <c r="I45" s="91">
        <v>81</v>
      </c>
      <c r="J45" s="91">
        <v>2770</v>
      </c>
      <c r="K45" s="91">
        <v>913</v>
      </c>
      <c r="L45" s="91">
        <v>13</v>
      </c>
      <c r="M45" s="91">
        <v>2</v>
      </c>
      <c r="N45" s="91">
        <v>0</v>
      </c>
      <c r="O45" s="92">
        <v>4417</v>
      </c>
    </row>
    <row r="46" spans="1:15" ht="15" customHeight="1" x14ac:dyDescent="0.25">
      <c r="A46" s="111" t="s">
        <v>243</v>
      </c>
      <c r="B46" s="80">
        <v>2</v>
      </c>
      <c r="C46" s="91">
        <v>6</v>
      </c>
      <c r="D46" s="91">
        <v>24</v>
      </c>
      <c r="E46" s="91">
        <v>380</v>
      </c>
      <c r="F46" s="91">
        <v>3731</v>
      </c>
      <c r="G46" s="91">
        <v>151</v>
      </c>
      <c r="H46" s="91">
        <v>17</v>
      </c>
      <c r="I46" s="91">
        <v>1</v>
      </c>
      <c r="J46" s="91">
        <v>26</v>
      </c>
      <c r="K46" s="91">
        <v>35</v>
      </c>
      <c r="L46" s="91">
        <v>0</v>
      </c>
      <c r="M46" s="91">
        <v>0</v>
      </c>
      <c r="N46" s="91">
        <v>0</v>
      </c>
      <c r="O46" s="92">
        <v>4373</v>
      </c>
    </row>
    <row r="47" spans="1:15" ht="15" customHeight="1" x14ac:dyDescent="0.25">
      <c r="A47" s="111" t="s">
        <v>137</v>
      </c>
      <c r="B47" s="80">
        <v>16</v>
      </c>
      <c r="C47" s="91">
        <v>6</v>
      </c>
      <c r="D47" s="91">
        <v>72</v>
      </c>
      <c r="E47" s="91">
        <v>22</v>
      </c>
      <c r="F47" s="91">
        <v>55</v>
      </c>
      <c r="G47" s="91">
        <v>3549</v>
      </c>
      <c r="H47" s="91">
        <v>31</v>
      </c>
      <c r="I47" s="91">
        <v>11</v>
      </c>
      <c r="J47" s="91">
        <v>170</v>
      </c>
      <c r="K47" s="91">
        <v>410</v>
      </c>
      <c r="L47" s="91">
        <v>6</v>
      </c>
      <c r="M47" s="91">
        <v>2</v>
      </c>
      <c r="N47" s="91">
        <v>4</v>
      </c>
      <c r="O47" s="92">
        <v>4354</v>
      </c>
    </row>
    <row r="48" spans="1:15" ht="15" customHeight="1" x14ac:dyDescent="0.25">
      <c r="A48" s="109" t="s">
        <v>141</v>
      </c>
      <c r="B48" s="80">
        <v>6</v>
      </c>
      <c r="C48" s="91">
        <v>7</v>
      </c>
      <c r="D48" s="91">
        <v>42</v>
      </c>
      <c r="E48" s="91">
        <v>28</v>
      </c>
      <c r="F48" s="91">
        <v>2146</v>
      </c>
      <c r="G48" s="91">
        <v>1365</v>
      </c>
      <c r="H48" s="91">
        <v>18</v>
      </c>
      <c r="I48" s="91">
        <v>13</v>
      </c>
      <c r="J48" s="91">
        <v>158</v>
      </c>
      <c r="K48" s="91">
        <v>402</v>
      </c>
      <c r="L48" s="91">
        <v>3</v>
      </c>
      <c r="M48" s="91">
        <v>2</v>
      </c>
      <c r="N48" s="91">
        <v>0</v>
      </c>
      <c r="O48" s="92">
        <v>4190</v>
      </c>
    </row>
    <row r="49" spans="1:15" ht="15" customHeight="1" x14ac:dyDescent="0.25">
      <c r="A49" s="111" t="s">
        <v>138</v>
      </c>
      <c r="B49" s="80">
        <v>16</v>
      </c>
      <c r="C49" s="91">
        <v>9</v>
      </c>
      <c r="D49" s="91">
        <v>45</v>
      </c>
      <c r="E49" s="91">
        <v>24</v>
      </c>
      <c r="F49" s="91">
        <v>41</v>
      </c>
      <c r="G49" s="91">
        <v>3389</v>
      </c>
      <c r="H49" s="91">
        <v>31</v>
      </c>
      <c r="I49" s="91">
        <v>21</v>
      </c>
      <c r="J49" s="91">
        <v>194</v>
      </c>
      <c r="K49" s="91">
        <v>390</v>
      </c>
      <c r="L49" s="91">
        <v>2</v>
      </c>
      <c r="M49" s="91">
        <v>1</v>
      </c>
      <c r="N49" s="91">
        <v>1</v>
      </c>
      <c r="O49" s="92">
        <v>4164</v>
      </c>
    </row>
    <row r="50" spans="1:15" ht="15" customHeight="1" x14ac:dyDescent="0.25">
      <c r="A50" s="111" t="s">
        <v>139</v>
      </c>
      <c r="B50" s="80">
        <v>11</v>
      </c>
      <c r="C50" s="91">
        <v>8</v>
      </c>
      <c r="D50" s="91">
        <v>77</v>
      </c>
      <c r="E50" s="91">
        <v>59</v>
      </c>
      <c r="F50" s="91">
        <v>274</v>
      </c>
      <c r="G50" s="91">
        <v>2711</v>
      </c>
      <c r="H50" s="91">
        <v>46</v>
      </c>
      <c r="I50" s="91">
        <v>18</v>
      </c>
      <c r="J50" s="91">
        <v>185</v>
      </c>
      <c r="K50" s="91">
        <v>317</v>
      </c>
      <c r="L50" s="91">
        <v>6</v>
      </c>
      <c r="M50" s="91">
        <v>4</v>
      </c>
      <c r="N50" s="91">
        <v>2</v>
      </c>
      <c r="O50" s="92">
        <v>3718</v>
      </c>
    </row>
    <row r="51" spans="1:15" ht="15" customHeight="1" x14ac:dyDescent="0.25">
      <c r="A51" s="111" t="s">
        <v>140</v>
      </c>
      <c r="B51" s="80">
        <v>47</v>
      </c>
      <c r="C51" s="91">
        <v>126</v>
      </c>
      <c r="D51" s="91">
        <v>1203</v>
      </c>
      <c r="E51" s="91">
        <v>519</v>
      </c>
      <c r="F51" s="91">
        <v>57</v>
      </c>
      <c r="G51" s="91">
        <v>742</v>
      </c>
      <c r="H51" s="91">
        <v>21</v>
      </c>
      <c r="I51" s="91">
        <v>20</v>
      </c>
      <c r="J51" s="91">
        <v>178</v>
      </c>
      <c r="K51" s="91">
        <v>289</v>
      </c>
      <c r="L51" s="91">
        <v>2</v>
      </c>
      <c r="M51" s="91">
        <v>4</v>
      </c>
      <c r="N51" s="91">
        <v>1</v>
      </c>
      <c r="O51" s="92">
        <v>3209</v>
      </c>
    </row>
    <row r="52" spans="1:15" ht="15" customHeight="1" x14ac:dyDescent="0.25">
      <c r="A52" s="111" t="s">
        <v>143</v>
      </c>
      <c r="B52" s="80">
        <v>8</v>
      </c>
      <c r="C52" s="91">
        <v>2</v>
      </c>
      <c r="D52" s="91">
        <v>46</v>
      </c>
      <c r="E52" s="91">
        <v>17</v>
      </c>
      <c r="F52" s="91">
        <v>34</v>
      </c>
      <c r="G52" s="91">
        <v>571</v>
      </c>
      <c r="H52" s="91">
        <v>48</v>
      </c>
      <c r="I52" s="91">
        <v>51</v>
      </c>
      <c r="J52" s="91">
        <v>1663</v>
      </c>
      <c r="K52" s="91">
        <v>717</v>
      </c>
      <c r="L52" s="91">
        <v>9</v>
      </c>
      <c r="M52" s="91">
        <v>6</v>
      </c>
      <c r="N52" s="91">
        <v>1</v>
      </c>
      <c r="O52" s="92">
        <v>3173</v>
      </c>
    </row>
    <row r="53" spans="1:15" ht="15" customHeight="1" x14ac:dyDescent="0.25">
      <c r="A53" s="111" t="s">
        <v>142</v>
      </c>
      <c r="B53" s="80">
        <v>3</v>
      </c>
      <c r="C53" s="91">
        <v>2</v>
      </c>
      <c r="D53" s="91">
        <v>31</v>
      </c>
      <c r="E53" s="91">
        <v>14</v>
      </c>
      <c r="F53" s="91">
        <v>43</v>
      </c>
      <c r="G53" s="91">
        <v>606</v>
      </c>
      <c r="H53" s="91">
        <v>1603</v>
      </c>
      <c r="I53" s="91">
        <v>40</v>
      </c>
      <c r="J53" s="91">
        <v>310</v>
      </c>
      <c r="K53" s="91">
        <v>439</v>
      </c>
      <c r="L53" s="91">
        <v>2</v>
      </c>
      <c r="M53" s="91">
        <v>2</v>
      </c>
      <c r="N53" s="91">
        <v>1</v>
      </c>
      <c r="O53" s="92">
        <v>3096</v>
      </c>
    </row>
    <row r="54" spans="1:15" ht="15" customHeight="1" x14ac:dyDescent="0.25">
      <c r="A54" s="111" t="s">
        <v>341</v>
      </c>
      <c r="B54" s="80">
        <v>13</v>
      </c>
      <c r="C54" s="91">
        <v>6</v>
      </c>
      <c r="D54" s="91">
        <v>36</v>
      </c>
      <c r="E54" s="91">
        <v>23</v>
      </c>
      <c r="F54" s="91">
        <v>64</v>
      </c>
      <c r="G54" s="91">
        <v>2081</v>
      </c>
      <c r="H54" s="91">
        <v>32</v>
      </c>
      <c r="I54" s="91">
        <v>13</v>
      </c>
      <c r="J54" s="91">
        <v>208</v>
      </c>
      <c r="K54" s="91">
        <v>371</v>
      </c>
      <c r="L54" s="91">
        <v>3</v>
      </c>
      <c r="M54" s="91">
        <v>4</v>
      </c>
      <c r="N54" s="91">
        <v>0</v>
      </c>
      <c r="O54" s="92">
        <v>2854</v>
      </c>
    </row>
    <row r="55" spans="1:15" ht="15" customHeight="1" x14ac:dyDescent="0.25">
      <c r="A55" s="111" t="s">
        <v>144</v>
      </c>
      <c r="B55" s="80">
        <v>1</v>
      </c>
      <c r="C55" s="91">
        <v>3</v>
      </c>
      <c r="D55" s="91">
        <v>18</v>
      </c>
      <c r="E55" s="91">
        <v>5</v>
      </c>
      <c r="F55" s="91">
        <v>21</v>
      </c>
      <c r="G55" s="91">
        <v>267</v>
      </c>
      <c r="H55" s="91">
        <v>60</v>
      </c>
      <c r="I55" s="91">
        <v>959</v>
      </c>
      <c r="J55" s="91">
        <v>432</v>
      </c>
      <c r="K55" s="91">
        <v>386</v>
      </c>
      <c r="L55" s="91">
        <v>4</v>
      </c>
      <c r="M55" s="91">
        <v>0</v>
      </c>
      <c r="N55" s="91">
        <v>1</v>
      </c>
      <c r="O55" s="92">
        <v>2157</v>
      </c>
    </row>
    <row r="56" spans="1:15" ht="15" customHeight="1" x14ac:dyDescent="0.25">
      <c r="A56" s="111" t="s">
        <v>145</v>
      </c>
      <c r="B56" s="80">
        <v>835</v>
      </c>
      <c r="C56" s="91">
        <v>33</v>
      </c>
      <c r="D56" s="91">
        <v>167</v>
      </c>
      <c r="E56" s="91">
        <v>173</v>
      </c>
      <c r="F56" s="91">
        <v>25</v>
      </c>
      <c r="G56" s="91">
        <v>453</v>
      </c>
      <c r="H56" s="91">
        <v>12</v>
      </c>
      <c r="I56" s="91">
        <v>20</v>
      </c>
      <c r="J56" s="91">
        <v>123</v>
      </c>
      <c r="K56" s="91">
        <v>143</v>
      </c>
      <c r="L56" s="91">
        <v>4</v>
      </c>
      <c r="M56" s="91">
        <v>0</v>
      </c>
      <c r="N56" s="91">
        <v>1</v>
      </c>
      <c r="O56" s="92">
        <v>1989</v>
      </c>
    </row>
    <row r="57" spans="1:15" ht="15" customHeight="1" x14ac:dyDescent="0.25">
      <c r="A57" s="111" t="s">
        <v>146</v>
      </c>
      <c r="B57" s="80">
        <v>3</v>
      </c>
      <c r="C57" s="91">
        <v>3</v>
      </c>
      <c r="D57" s="91">
        <v>11</v>
      </c>
      <c r="E57" s="91">
        <v>4</v>
      </c>
      <c r="F57" s="91">
        <v>8</v>
      </c>
      <c r="G57" s="91">
        <v>452</v>
      </c>
      <c r="H57" s="91">
        <v>11</v>
      </c>
      <c r="I57" s="91">
        <v>3</v>
      </c>
      <c r="J57" s="91">
        <v>14</v>
      </c>
      <c r="K57" s="91">
        <v>52</v>
      </c>
      <c r="L57" s="91">
        <v>2</v>
      </c>
      <c r="M57" s="91">
        <v>0</v>
      </c>
      <c r="N57" s="91">
        <v>1</v>
      </c>
      <c r="O57" s="92">
        <v>564</v>
      </c>
    </row>
    <row r="58" spans="1:15" s="1" customFormat="1" ht="15" customHeight="1" x14ac:dyDescent="0.25">
      <c r="A58" s="426" t="s">
        <v>318</v>
      </c>
      <c r="B58" s="92"/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</row>
    <row r="59" spans="1:15" s="1" customFormat="1" ht="12" customHeight="1" x14ac:dyDescent="0.25">
      <c r="A59" s="104" t="s">
        <v>16874</v>
      </c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</row>
    <row r="60" spans="1:15" s="361" customFormat="1" ht="12" customHeight="1" x14ac:dyDescent="0.25">
      <c r="A60" s="114" t="s">
        <v>30</v>
      </c>
      <c r="B60" s="521"/>
      <c r="C60" s="521"/>
      <c r="D60" s="521"/>
      <c r="E60" s="521"/>
      <c r="F60" s="521"/>
      <c r="G60" s="521"/>
      <c r="H60" s="521"/>
      <c r="I60" s="521"/>
      <c r="J60" s="521"/>
      <c r="K60" s="521"/>
      <c r="L60" s="521"/>
      <c r="M60" s="521"/>
      <c r="N60" s="521"/>
      <c r="O60" s="522"/>
    </row>
    <row r="61" spans="1:15" s="1" customFormat="1" ht="12" customHeight="1" x14ac:dyDescent="0.25">
      <c r="A61" s="97" t="s">
        <v>16972</v>
      </c>
      <c r="B61" s="720"/>
      <c r="C61" s="721"/>
      <c r="D61" s="721"/>
      <c r="E61" s="721"/>
      <c r="F61" s="721"/>
      <c r="G61" s="722"/>
      <c r="H61" s="722"/>
      <c r="I61" s="722"/>
      <c r="J61" s="722"/>
      <c r="K61" s="722"/>
      <c r="L61" s="722"/>
      <c r="M61" s="722"/>
      <c r="N61" s="722"/>
      <c r="O61" s="723"/>
    </row>
    <row r="62" spans="1:15" s="447" customFormat="1" ht="15" customHeight="1" x14ac:dyDescent="0.25">
      <c r="A62" s="447" t="s">
        <v>16741</v>
      </c>
      <c r="O62" s="518"/>
    </row>
    <row r="63" spans="1:15" ht="14.1" hidden="1" customHeight="1" x14ac:dyDescent="0.25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</row>
    <row r="64" spans="1:15" ht="14.1" hidden="1" customHeight="1" x14ac:dyDescent="0.25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</row>
    <row r="65" spans="1:15" ht="14.1" hidden="1" customHeight="1" x14ac:dyDescent="0.25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</row>
    <row r="66" spans="1:15" ht="14.1" hidden="1" customHeight="1" x14ac:dyDescent="0.25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</row>
    <row r="67" spans="1:15" ht="14.1" hidden="1" customHeight="1" x14ac:dyDescent="0.25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</row>
    <row r="68" spans="1:15" ht="14.1" hidden="1" customHeight="1" x14ac:dyDescent="0.25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</row>
    <row r="69" spans="1:15" ht="14.1" hidden="1" customHeight="1" x14ac:dyDescent="0.25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</row>
    <row r="70" spans="1:15" ht="14.1" hidden="1" customHeight="1" x14ac:dyDescent="0.25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</row>
    <row r="71" spans="1:15" ht="14.1" hidden="1" customHeight="1" x14ac:dyDescent="0.25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</row>
    <row r="72" spans="1:15" ht="14.1" hidden="1" customHeight="1" x14ac:dyDescent="0.25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</row>
    <row r="73" spans="1:15" ht="14.1" hidden="1" customHeight="1" x14ac:dyDescent="0.25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</row>
    <row r="74" spans="1:15" ht="14.1" hidden="1" customHeight="1" x14ac:dyDescent="0.25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</row>
    <row r="75" spans="1:15" ht="14.1" hidden="1" customHeight="1" x14ac:dyDescent="0.25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</row>
    <row r="76" spans="1:15" ht="14.1" hidden="1" customHeight="1" x14ac:dyDescent="0.25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</row>
    <row r="77" spans="1:15" ht="14.1" hidden="1" customHeight="1" x14ac:dyDescent="0.25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</row>
    <row r="78" spans="1:15" ht="14.1" hidden="1" customHeight="1" x14ac:dyDescent="0.25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</row>
    <row r="79" spans="1:15" ht="14.1" hidden="1" customHeight="1" x14ac:dyDescent="0.25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</row>
    <row r="80" spans="1:15" ht="14.1" hidden="1" customHeight="1" x14ac:dyDescent="0.25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</row>
    <row r="81" spans="1:15" ht="14.1" hidden="1" customHeight="1" x14ac:dyDescent="0.25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</row>
    <row r="82" spans="1:15" ht="14.1" hidden="1" customHeight="1" x14ac:dyDescent="0.25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</row>
    <row r="83" spans="1:15" ht="14.1" hidden="1" customHeight="1" x14ac:dyDescent="0.25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</row>
    <row r="84" spans="1:15" ht="14.1" hidden="1" customHeight="1" x14ac:dyDescent="0.25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</row>
    <row r="85" spans="1:15" ht="14.1" hidden="1" customHeight="1" x14ac:dyDescent="0.25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</row>
    <row r="86" spans="1:15" ht="14.1" hidden="1" customHeight="1" x14ac:dyDescent="0.25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</row>
  </sheetData>
  <mergeCells count="1">
    <mergeCell ref="A1:XFD1"/>
  </mergeCells>
  <hyperlinks>
    <hyperlink ref="A2" location="'Table of Contents'!A1" display="Back to the table of contents" xr:uid="{00000000-0004-0000-1B00-000000000000}"/>
  </hyperlinks>
  <pageMargins left="0.70866141732283505" right="0.70866141732283505" top="0.74803149606299202" bottom="0.74803149606299202" header="0.31496062992126" footer="0.31496062992126"/>
  <pageSetup paperSize="5" fitToHeight="0" orientation="landscape" r:id="rId1"/>
  <headerFooter>
    <oddFooter>&amp;L&amp;9© 2023 CIHI&amp;R&amp;9&amp;P</oddFooter>
  </headerFooter>
  <rowBreaks count="2" manualBreakCount="2">
    <brk id="21" max="14" man="1"/>
    <brk id="39" max="14" man="1"/>
  </rowBreaks>
  <colBreaks count="1" manualBreakCount="1">
    <brk id="15" max="1048575" man="1"/>
  </colBreaks>
  <tableParts count="3">
    <tablePart r:id="rId2"/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9"/>
  <dimension ref="A1:CB88"/>
  <sheetViews>
    <sheetView showGridLines="0" zoomScaleNormal="100" zoomScaleSheetLayoutView="100" workbookViewId="0">
      <pane ySplit="3" topLeftCell="A4" activePane="bottomLeft" state="frozen"/>
      <selection activeCell="A4" sqref="A4"/>
      <selection pane="bottomLeft" sqref="A1:XFD1"/>
    </sheetView>
  </sheetViews>
  <sheetFormatPr defaultColWidth="0" defaultRowHeight="0" customHeight="1" zeroHeight="1" x14ac:dyDescent="0.25"/>
  <cols>
    <col min="1" max="1" width="41.59765625" style="11" customWidth="1"/>
    <col min="2" max="15" width="9.59765625" style="11" customWidth="1"/>
    <col min="16" max="16" width="6.59765625" hidden="1" customWidth="1"/>
    <col min="17" max="17" width="14.59765625" hidden="1" customWidth="1"/>
    <col min="18" max="18" width="20.59765625" hidden="1" customWidth="1"/>
    <col min="19" max="22" width="8.59765625" hidden="1" customWidth="1"/>
    <col min="23" max="23" width="9.59765625" hidden="1" customWidth="1"/>
    <col min="24" max="24" width="11" hidden="1" customWidth="1"/>
    <col min="25" max="31" width="8.59765625" hidden="1" customWidth="1"/>
    <col min="32" max="32" width="21" hidden="1" customWidth="1"/>
    <col min="33" max="45" width="8.59765625" hidden="1" customWidth="1"/>
    <col min="46" max="46" width="10.09765625" hidden="1" customWidth="1"/>
    <col min="47" max="47" width="1.09765625" hidden="1" customWidth="1"/>
    <col min="48" max="48" width="7.59765625" hidden="1" customWidth="1"/>
    <col min="49" max="49" width="28" hidden="1" customWidth="1"/>
    <col min="50" max="53" width="11.5" hidden="1" customWidth="1"/>
    <col min="54" max="54" width="13.59765625" hidden="1" customWidth="1"/>
    <col min="55" max="55" width="11.5" hidden="1" customWidth="1"/>
    <col min="56" max="56" width="13.59765625" hidden="1" customWidth="1"/>
    <col min="57" max="57" width="11.5" hidden="1" customWidth="1"/>
    <col min="58" max="58" width="13.59765625" hidden="1" customWidth="1"/>
    <col min="59" max="59" width="11.5" hidden="1" customWidth="1"/>
    <col min="60" max="61" width="10" hidden="1" customWidth="1"/>
    <col min="62" max="62" width="9.59765625" hidden="1" customWidth="1"/>
    <col min="63" max="63" width="11.5" hidden="1" customWidth="1"/>
    <col min="64" max="64" width="1.59765625" hidden="1" customWidth="1"/>
    <col min="65" max="65" width="14.59765625" hidden="1" customWidth="1"/>
    <col min="66" max="66" width="20.59765625" hidden="1" customWidth="1"/>
    <col min="67" max="80" width="8.59765625" hidden="1" customWidth="1"/>
    <col min="81" max="16384" width="8" hidden="1"/>
  </cols>
  <sheetData>
    <row r="1" spans="1:15" s="725" customFormat="1" ht="15" hidden="1" customHeight="1" x14ac:dyDescent="0.25">
      <c r="A1" s="725" t="s">
        <v>16932</v>
      </c>
    </row>
    <row r="2" spans="1:15" ht="24" customHeight="1" x14ac:dyDescent="0.25">
      <c r="A2" s="3" t="s">
        <v>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s="1" customFormat="1" ht="20.25" customHeight="1" x14ac:dyDescent="0.45">
      <c r="A3" s="354" t="s">
        <v>17048</v>
      </c>
      <c r="B3" s="94"/>
      <c r="C3" s="94"/>
      <c r="D3" s="94"/>
      <c r="E3" s="94"/>
      <c r="F3" s="94"/>
      <c r="G3" s="451"/>
      <c r="H3" s="451"/>
      <c r="I3" s="451"/>
      <c r="J3" s="451"/>
      <c r="K3" s="451"/>
      <c r="L3" s="451"/>
      <c r="M3" s="451"/>
      <c r="N3" s="451"/>
      <c r="O3" s="451"/>
    </row>
    <row r="4" spans="1:15" ht="15" customHeight="1" x14ac:dyDescent="0.25">
      <c r="A4" s="403" t="s">
        <v>182</v>
      </c>
      <c r="B4" s="372" t="s">
        <v>6</v>
      </c>
      <c r="C4" s="372" t="s">
        <v>7</v>
      </c>
      <c r="D4" s="372" t="s">
        <v>8</v>
      </c>
      <c r="E4" s="372" t="s">
        <v>9</v>
      </c>
      <c r="F4" s="372" t="s">
        <v>10</v>
      </c>
      <c r="G4" s="372" t="s">
        <v>11</v>
      </c>
      <c r="H4" s="372" t="s">
        <v>12</v>
      </c>
      <c r="I4" s="372" t="s">
        <v>13</v>
      </c>
      <c r="J4" s="372" t="s">
        <v>14</v>
      </c>
      <c r="K4" s="372" t="s">
        <v>15</v>
      </c>
      <c r="L4" s="372" t="s">
        <v>16</v>
      </c>
      <c r="M4" s="372" t="s">
        <v>17</v>
      </c>
      <c r="N4" s="372" t="s">
        <v>18</v>
      </c>
      <c r="O4" s="243" t="s">
        <v>69</v>
      </c>
    </row>
    <row r="5" spans="1:15" ht="15" customHeight="1" x14ac:dyDescent="0.25">
      <c r="A5" s="148" t="s">
        <v>147</v>
      </c>
      <c r="B5" s="142">
        <v>13</v>
      </c>
      <c r="C5" s="142">
        <v>3</v>
      </c>
      <c r="D5" s="142">
        <v>19</v>
      </c>
      <c r="E5" s="142">
        <v>18</v>
      </c>
      <c r="F5" s="142">
        <v>2</v>
      </c>
      <c r="G5" s="142">
        <v>146</v>
      </c>
      <c r="H5" s="142">
        <v>102</v>
      </c>
      <c r="I5" s="142">
        <v>215</v>
      </c>
      <c r="J5" s="142">
        <v>623</v>
      </c>
      <c r="K5" s="142">
        <v>706</v>
      </c>
      <c r="L5" s="142">
        <v>1</v>
      </c>
      <c r="M5" s="142">
        <v>1</v>
      </c>
      <c r="N5" s="142">
        <v>3</v>
      </c>
      <c r="O5" s="143">
        <v>1852</v>
      </c>
    </row>
    <row r="6" spans="1:15" ht="15" customHeight="1" x14ac:dyDescent="0.25">
      <c r="A6" s="149" t="s">
        <v>148</v>
      </c>
      <c r="B6" s="15">
        <v>11</v>
      </c>
      <c r="C6" s="15">
        <v>2</v>
      </c>
      <c r="D6" s="15">
        <v>45</v>
      </c>
      <c r="E6" s="15">
        <v>10</v>
      </c>
      <c r="F6" s="15">
        <v>6</v>
      </c>
      <c r="G6" s="15">
        <v>392</v>
      </c>
      <c r="H6" s="15">
        <v>42</v>
      </c>
      <c r="I6" s="15">
        <v>26</v>
      </c>
      <c r="J6" s="15">
        <v>134</v>
      </c>
      <c r="K6" s="15">
        <v>386</v>
      </c>
      <c r="L6" s="15">
        <v>1</v>
      </c>
      <c r="M6" s="15">
        <v>1</v>
      </c>
      <c r="N6" s="15">
        <v>0</v>
      </c>
      <c r="O6" s="30">
        <v>1056</v>
      </c>
    </row>
    <row r="7" spans="1:15" ht="15" customHeight="1" x14ac:dyDescent="0.25">
      <c r="A7" s="149" t="s">
        <v>149</v>
      </c>
      <c r="B7" s="15">
        <v>16</v>
      </c>
      <c r="C7" s="15">
        <v>2</v>
      </c>
      <c r="D7" s="15">
        <v>33</v>
      </c>
      <c r="E7" s="15">
        <v>20</v>
      </c>
      <c r="F7" s="15">
        <v>5</v>
      </c>
      <c r="G7" s="15">
        <v>553</v>
      </c>
      <c r="H7" s="15">
        <v>41</v>
      </c>
      <c r="I7" s="15">
        <v>71</v>
      </c>
      <c r="J7" s="15">
        <v>152</v>
      </c>
      <c r="K7" s="15">
        <v>151</v>
      </c>
      <c r="L7" s="15">
        <v>0</v>
      </c>
      <c r="M7" s="15">
        <v>0</v>
      </c>
      <c r="N7" s="15">
        <v>0</v>
      </c>
      <c r="O7" s="30">
        <v>1044</v>
      </c>
    </row>
    <row r="8" spans="1:15" ht="15" customHeight="1" x14ac:dyDescent="0.25">
      <c r="A8" s="149" t="s">
        <v>150</v>
      </c>
      <c r="B8" s="15">
        <v>23</v>
      </c>
      <c r="C8" s="15">
        <v>5</v>
      </c>
      <c r="D8" s="15">
        <v>33</v>
      </c>
      <c r="E8" s="15">
        <v>10</v>
      </c>
      <c r="F8" s="15">
        <v>8</v>
      </c>
      <c r="G8" s="15">
        <v>448</v>
      </c>
      <c r="H8" s="15">
        <v>31</v>
      </c>
      <c r="I8" s="15">
        <v>51</v>
      </c>
      <c r="J8" s="15">
        <v>85</v>
      </c>
      <c r="K8" s="15">
        <v>188</v>
      </c>
      <c r="L8" s="15">
        <v>3</v>
      </c>
      <c r="M8" s="15">
        <v>0</v>
      </c>
      <c r="N8" s="15">
        <v>1</v>
      </c>
      <c r="O8" s="30">
        <v>886</v>
      </c>
    </row>
    <row r="9" spans="1:15" ht="15" customHeight="1" x14ac:dyDescent="0.25">
      <c r="A9" s="149" t="s">
        <v>151</v>
      </c>
      <c r="B9" s="15">
        <v>28</v>
      </c>
      <c r="C9" s="15">
        <v>0</v>
      </c>
      <c r="D9" s="15">
        <v>21</v>
      </c>
      <c r="E9" s="15">
        <v>6</v>
      </c>
      <c r="F9" s="15">
        <v>31</v>
      </c>
      <c r="G9" s="15">
        <v>394</v>
      </c>
      <c r="H9" s="15">
        <v>90</v>
      </c>
      <c r="I9" s="15">
        <v>41</v>
      </c>
      <c r="J9" s="15">
        <v>70</v>
      </c>
      <c r="K9" s="15">
        <v>49</v>
      </c>
      <c r="L9" s="15">
        <v>0</v>
      </c>
      <c r="M9" s="15">
        <v>0</v>
      </c>
      <c r="N9" s="15">
        <v>0</v>
      </c>
      <c r="O9" s="30">
        <v>730</v>
      </c>
    </row>
    <row r="10" spans="1:15" ht="15" customHeight="1" x14ac:dyDescent="0.25">
      <c r="A10" s="149" t="s">
        <v>154</v>
      </c>
      <c r="B10" s="15">
        <v>7</v>
      </c>
      <c r="C10" s="15">
        <v>0</v>
      </c>
      <c r="D10" s="15">
        <v>36</v>
      </c>
      <c r="E10" s="15">
        <v>7</v>
      </c>
      <c r="F10" s="15">
        <v>0</v>
      </c>
      <c r="G10" s="15">
        <v>153</v>
      </c>
      <c r="H10" s="15">
        <v>50</v>
      </c>
      <c r="I10" s="15">
        <v>123</v>
      </c>
      <c r="J10" s="15">
        <v>268</v>
      </c>
      <c r="K10" s="15">
        <v>70</v>
      </c>
      <c r="L10" s="15">
        <v>1</v>
      </c>
      <c r="M10" s="15">
        <v>0</v>
      </c>
      <c r="N10" s="15">
        <v>0</v>
      </c>
      <c r="O10" s="30">
        <v>715</v>
      </c>
    </row>
    <row r="11" spans="1:15" ht="15" customHeight="1" x14ac:dyDescent="0.25">
      <c r="A11" s="149" t="s">
        <v>152</v>
      </c>
      <c r="B11" s="15">
        <v>3</v>
      </c>
      <c r="C11" s="15">
        <v>1</v>
      </c>
      <c r="D11" s="15">
        <v>17</v>
      </c>
      <c r="E11" s="15">
        <v>5</v>
      </c>
      <c r="F11" s="15">
        <v>2</v>
      </c>
      <c r="G11" s="15">
        <v>303</v>
      </c>
      <c r="H11" s="15">
        <v>45</v>
      </c>
      <c r="I11" s="15">
        <v>39</v>
      </c>
      <c r="J11" s="15">
        <v>179</v>
      </c>
      <c r="K11" s="15">
        <v>55</v>
      </c>
      <c r="L11" s="15">
        <v>1</v>
      </c>
      <c r="M11" s="15">
        <v>0</v>
      </c>
      <c r="N11" s="15">
        <v>0</v>
      </c>
      <c r="O11" s="30">
        <v>650</v>
      </c>
    </row>
    <row r="12" spans="1:15" ht="15" customHeight="1" x14ac:dyDescent="0.25">
      <c r="A12" s="149" t="s">
        <v>153</v>
      </c>
      <c r="B12" s="15">
        <v>4</v>
      </c>
      <c r="C12" s="15">
        <v>1</v>
      </c>
      <c r="D12" s="15">
        <v>16</v>
      </c>
      <c r="E12" s="15">
        <v>6</v>
      </c>
      <c r="F12" s="15">
        <v>14</v>
      </c>
      <c r="G12" s="15">
        <v>436</v>
      </c>
      <c r="H12" s="15">
        <v>9</v>
      </c>
      <c r="I12" s="15">
        <v>5</v>
      </c>
      <c r="J12" s="15">
        <v>29</v>
      </c>
      <c r="K12" s="15">
        <v>123</v>
      </c>
      <c r="L12" s="15">
        <v>0</v>
      </c>
      <c r="M12" s="15">
        <v>0</v>
      </c>
      <c r="N12" s="15">
        <v>1</v>
      </c>
      <c r="O12" s="30">
        <v>644</v>
      </c>
    </row>
    <row r="13" spans="1:15" ht="15" customHeight="1" x14ac:dyDescent="0.25">
      <c r="A13" s="149" t="s">
        <v>155</v>
      </c>
      <c r="B13" s="15">
        <v>5</v>
      </c>
      <c r="C13" s="15">
        <v>0</v>
      </c>
      <c r="D13" s="15">
        <v>11</v>
      </c>
      <c r="E13" s="15">
        <v>7</v>
      </c>
      <c r="F13" s="15">
        <v>9</v>
      </c>
      <c r="G13" s="15">
        <v>206</v>
      </c>
      <c r="H13" s="15">
        <v>38</v>
      </c>
      <c r="I13" s="15">
        <v>84</v>
      </c>
      <c r="J13" s="15">
        <v>33</v>
      </c>
      <c r="K13" s="15">
        <v>113</v>
      </c>
      <c r="L13" s="15">
        <v>0</v>
      </c>
      <c r="M13" s="15">
        <v>0</v>
      </c>
      <c r="N13" s="15">
        <v>0</v>
      </c>
      <c r="O13" s="30">
        <v>506</v>
      </c>
    </row>
    <row r="14" spans="1:15" s="1" customFormat="1" ht="13.8" x14ac:dyDescent="0.25">
      <c r="A14" s="111" t="s">
        <v>16835</v>
      </c>
      <c r="B14" s="704">
        <v>5</v>
      </c>
      <c r="C14" s="704">
        <v>3</v>
      </c>
      <c r="D14" s="704">
        <v>30</v>
      </c>
      <c r="E14" s="704">
        <v>13</v>
      </c>
      <c r="F14" s="704">
        <v>2</v>
      </c>
      <c r="G14" s="704">
        <v>244</v>
      </c>
      <c r="H14" s="704">
        <v>7</v>
      </c>
      <c r="I14" s="704">
        <v>6</v>
      </c>
      <c r="J14" s="704">
        <v>22</v>
      </c>
      <c r="K14" s="704">
        <v>70</v>
      </c>
      <c r="L14" s="704">
        <v>0</v>
      </c>
      <c r="M14" s="704">
        <v>0</v>
      </c>
      <c r="N14" s="704">
        <v>0</v>
      </c>
      <c r="O14" s="705">
        <v>402</v>
      </c>
    </row>
    <row r="15" spans="1:15" ht="27.6" x14ac:dyDescent="0.25">
      <c r="A15" s="523" t="s">
        <v>200</v>
      </c>
      <c r="B15" s="112">
        <v>0.53738317759999998</v>
      </c>
      <c r="C15" s="112">
        <v>0.73913043479999996</v>
      </c>
      <c r="D15" s="112">
        <v>0.64127764129999998</v>
      </c>
      <c r="E15" s="112">
        <v>0.50746268660000005</v>
      </c>
      <c r="F15" s="112">
        <v>0.10881542700000001</v>
      </c>
      <c r="G15" s="112">
        <v>0.54177005789999999</v>
      </c>
      <c r="H15" s="112">
        <v>0.66037735850000001</v>
      </c>
      <c r="I15" s="112">
        <v>0.78410438910000002</v>
      </c>
      <c r="J15" s="112">
        <v>0.67785805349999995</v>
      </c>
      <c r="K15" s="112">
        <v>0.68914533</v>
      </c>
      <c r="L15" s="112">
        <v>0.5</v>
      </c>
      <c r="M15" s="112">
        <v>0.22222222220000001</v>
      </c>
      <c r="N15" s="112">
        <v>0.83333333330000003</v>
      </c>
      <c r="O15" s="113">
        <v>0.59323218909999997</v>
      </c>
    </row>
    <row r="16" spans="1:15" ht="15" customHeight="1" x14ac:dyDescent="0.25">
      <c r="A16" s="176" t="s">
        <v>124</v>
      </c>
      <c r="B16" s="173" t="s">
        <v>6</v>
      </c>
      <c r="C16" s="173" t="s">
        <v>7</v>
      </c>
      <c r="D16" s="173" t="s">
        <v>8</v>
      </c>
      <c r="E16" s="173" t="s">
        <v>9</v>
      </c>
      <c r="F16" s="173" t="s">
        <v>10</v>
      </c>
      <c r="G16" s="173" t="s">
        <v>11</v>
      </c>
      <c r="H16" s="173" t="s">
        <v>12</v>
      </c>
      <c r="I16" s="173" t="s">
        <v>13</v>
      </c>
      <c r="J16" s="173" t="s">
        <v>14</v>
      </c>
      <c r="K16" s="173" t="s">
        <v>15</v>
      </c>
      <c r="L16" s="173" t="s">
        <v>16</v>
      </c>
      <c r="M16" s="173" t="s">
        <v>17</v>
      </c>
      <c r="N16" s="173" t="s">
        <v>18</v>
      </c>
      <c r="O16" s="175" t="s">
        <v>69</v>
      </c>
    </row>
    <row r="17" spans="1:15" ht="15" customHeight="1" x14ac:dyDescent="0.25">
      <c r="A17" s="148" t="s">
        <v>149</v>
      </c>
      <c r="B17" s="142">
        <v>34</v>
      </c>
      <c r="C17" s="142">
        <v>2</v>
      </c>
      <c r="D17" s="142">
        <v>36</v>
      </c>
      <c r="E17" s="142">
        <v>33</v>
      </c>
      <c r="F17" s="142">
        <v>6</v>
      </c>
      <c r="G17" s="142">
        <v>548</v>
      </c>
      <c r="H17" s="142">
        <v>41</v>
      </c>
      <c r="I17" s="142">
        <v>50</v>
      </c>
      <c r="J17" s="142">
        <v>134</v>
      </c>
      <c r="K17" s="142">
        <v>164</v>
      </c>
      <c r="L17" s="142">
        <v>0</v>
      </c>
      <c r="M17" s="142">
        <v>0</v>
      </c>
      <c r="N17" s="142">
        <v>0</v>
      </c>
      <c r="O17" s="143">
        <v>1048</v>
      </c>
    </row>
    <row r="18" spans="1:15" ht="15" customHeight="1" x14ac:dyDescent="0.25">
      <c r="A18" s="149" t="s">
        <v>148</v>
      </c>
      <c r="B18" s="15">
        <v>10</v>
      </c>
      <c r="C18" s="15">
        <v>2</v>
      </c>
      <c r="D18" s="15">
        <v>34</v>
      </c>
      <c r="E18" s="15">
        <v>16</v>
      </c>
      <c r="F18" s="15">
        <v>17</v>
      </c>
      <c r="G18" s="15">
        <v>338</v>
      </c>
      <c r="H18" s="15">
        <v>16</v>
      </c>
      <c r="I18" s="15">
        <v>13</v>
      </c>
      <c r="J18" s="15">
        <v>136</v>
      </c>
      <c r="K18" s="15">
        <v>208</v>
      </c>
      <c r="L18" s="15">
        <v>0</v>
      </c>
      <c r="M18" s="15">
        <v>0</v>
      </c>
      <c r="N18" s="15">
        <v>0</v>
      </c>
      <c r="O18" s="30">
        <v>790</v>
      </c>
    </row>
    <row r="19" spans="1:15" ht="15" customHeight="1" x14ac:dyDescent="0.25">
      <c r="A19" s="149" t="s">
        <v>150</v>
      </c>
      <c r="B19" s="15">
        <v>16</v>
      </c>
      <c r="C19" s="15">
        <v>3</v>
      </c>
      <c r="D19" s="15">
        <v>24</v>
      </c>
      <c r="E19" s="15">
        <v>10</v>
      </c>
      <c r="F19" s="15">
        <v>8</v>
      </c>
      <c r="G19" s="15">
        <v>446</v>
      </c>
      <c r="H19" s="15">
        <v>15</v>
      </c>
      <c r="I19" s="15">
        <v>28</v>
      </c>
      <c r="J19" s="15">
        <v>69</v>
      </c>
      <c r="K19" s="15">
        <v>156</v>
      </c>
      <c r="L19" s="15">
        <v>0</v>
      </c>
      <c r="M19" s="15">
        <v>0</v>
      </c>
      <c r="N19" s="15">
        <v>0</v>
      </c>
      <c r="O19" s="30">
        <v>775</v>
      </c>
    </row>
    <row r="20" spans="1:15" ht="15" customHeight="1" x14ac:dyDescent="0.25">
      <c r="A20" s="149" t="s">
        <v>147</v>
      </c>
      <c r="B20" s="15">
        <v>12</v>
      </c>
      <c r="C20" s="15">
        <v>2</v>
      </c>
      <c r="D20" s="15">
        <v>24</v>
      </c>
      <c r="E20" s="15">
        <v>10</v>
      </c>
      <c r="F20" s="15">
        <v>6</v>
      </c>
      <c r="G20" s="15">
        <v>187</v>
      </c>
      <c r="H20" s="15">
        <v>21</v>
      </c>
      <c r="I20" s="15">
        <v>61</v>
      </c>
      <c r="J20" s="15">
        <v>116</v>
      </c>
      <c r="K20" s="15">
        <v>276</v>
      </c>
      <c r="L20" s="15">
        <v>1</v>
      </c>
      <c r="M20" s="15">
        <v>0</v>
      </c>
      <c r="N20" s="15">
        <v>0</v>
      </c>
      <c r="O20" s="30">
        <v>716</v>
      </c>
    </row>
    <row r="21" spans="1:15" ht="15" customHeight="1" x14ac:dyDescent="0.25">
      <c r="A21" s="149" t="s">
        <v>153</v>
      </c>
      <c r="B21" s="15">
        <v>5</v>
      </c>
      <c r="C21" s="15">
        <v>0</v>
      </c>
      <c r="D21" s="15">
        <v>19</v>
      </c>
      <c r="E21" s="15">
        <v>9</v>
      </c>
      <c r="F21" s="15">
        <v>65</v>
      </c>
      <c r="G21" s="15">
        <v>280</v>
      </c>
      <c r="H21" s="15">
        <v>12</v>
      </c>
      <c r="I21" s="15">
        <v>5</v>
      </c>
      <c r="J21" s="15">
        <v>71</v>
      </c>
      <c r="K21" s="15">
        <v>159</v>
      </c>
      <c r="L21" s="15">
        <v>0</v>
      </c>
      <c r="M21" s="15">
        <v>0</v>
      </c>
      <c r="N21" s="15">
        <v>0</v>
      </c>
      <c r="O21" s="30">
        <v>625</v>
      </c>
    </row>
    <row r="22" spans="1:15" ht="15" customHeight="1" x14ac:dyDescent="0.25">
      <c r="A22" s="149" t="s">
        <v>152</v>
      </c>
      <c r="B22" s="15">
        <v>25</v>
      </c>
      <c r="C22" s="15">
        <v>2</v>
      </c>
      <c r="D22" s="15">
        <v>21</v>
      </c>
      <c r="E22" s="15">
        <v>20</v>
      </c>
      <c r="F22" s="15">
        <v>6</v>
      </c>
      <c r="G22" s="15">
        <v>185</v>
      </c>
      <c r="H22" s="15">
        <v>8</v>
      </c>
      <c r="I22" s="15">
        <v>44</v>
      </c>
      <c r="J22" s="15">
        <v>87</v>
      </c>
      <c r="K22" s="15">
        <v>50</v>
      </c>
      <c r="L22" s="15">
        <v>0</v>
      </c>
      <c r="M22" s="15">
        <v>0</v>
      </c>
      <c r="N22" s="15">
        <v>0</v>
      </c>
      <c r="O22" s="30">
        <v>448</v>
      </c>
    </row>
    <row r="23" spans="1:15" ht="15" customHeight="1" x14ac:dyDescent="0.25">
      <c r="A23" s="149" t="s">
        <v>151</v>
      </c>
      <c r="B23" s="15">
        <v>6</v>
      </c>
      <c r="C23" s="15">
        <v>1</v>
      </c>
      <c r="D23" s="15">
        <v>23</v>
      </c>
      <c r="E23" s="15">
        <v>18</v>
      </c>
      <c r="F23" s="15">
        <v>51</v>
      </c>
      <c r="G23" s="15">
        <v>230</v>
      </c>
      <c r="H23" s="15">
        <v>14</v>
      </c>
      <c r="I23" s="15">
        <v>10</v>
      </c>
      <c r="J23" s="15">
        <v>61</v>
      </c>
      <c r="K23" s="15">
        <v>26</v>
      </c>
      <c r="L23" s="15">
        <v>0</v>
      </c>
      <c r="M23" s="15">
        <v>0</v>
      </c>
      <c r="N23" s="15">
        <v>0</v>
      </c>
      <c r="O23" s="30">
        <v>440</v>
      </c>
    </row>
    <row r="24" spans="1:15" ht="15" customHeight="1" x14ac:dyDescent="0.25">
      <c r="A24" s="149" t="s">
        <v>154</v>
      </c>
      <c r="B24" s="15">
        <v>11</v>
      </c>
      <c r="C24" s="15">
        <v>3</v>
      </c>
      <c r="D24" s="15">
        <v>16</v>
      </c>
      <c r="E24" s="15">
        <v>20</v>
      </c>
      <c r="F24" s="15">
        <v>3</v>
      </c>
      <c r="G24" s="15">
        <v>123</v>
      </c>
      <c r="H24" s="15">
        <v>20</v>
      </c>
      <c r="I24" s="15">
        <v>65</v>
      </c>
      <c r="J24" s="15">
        <v>79</v>
      </c>
      <c r="K24" s="15">
        <v>37</v>
      </c>
      <c r="L24" s="15">
        <v>0</v>
      </c>
      <c r="M24" s="15">
        <v>1</v>
      </c>
      <c r="N24" s="15">
        <v>0</v>
      </c>
      <c r="O24" s="30">
        <v>378</v>
      </c>
    </row>
    <row r="25" spans="1:15" ht="15" customHeight="1" x14ac:dyDescent="0.25">
      <c r="A25" s="149" t="s">
        <v>155</v>
      </c>
      <c r="B25" s="15">
        <v>0</v>
      </c>
      <c r="C25" s="15">
        <v>0</v>
      </c>
      <c r="D25" s="15">
        <v>6</v>
      </c>
      <c r="E25" s="15">
        <v>8</v>
      </c>
      <c r="F25" s="15">
        <v>23</v>
      </c>
      <c r="G25" s="15">
        <v>209</v>
      </c>
      <c r="H25" s="15">
        <v>9</v>
      </c>
      <c r="I25" s="15">
        <v>7</v>
      </c>
      <c r="J25" s="15">
        <v>43</v>
      </c>
      <c r="K25" s="15">
        <v>69</v>
      </c>
      <c r="L25" s="15">
        <v>0</v>
      </c>
      <c r="M25" s="15">
        <v>0</v>
      </c>
      <c r="N25" s="15">
        <v>0</v>
      </c>
      <c r="O25" s="30">
        <v>374</v>
      </c>
    </row>
    <row r="26" spans="1:15" ht="15" customHeight="1" x14ac:dyDescent="0.25">
      <c r="A26" s="149" t="s">
        <v>16778</v>
      </c>
      <c r="B26" s="15">
        <v>2</v>
      </c>
      <c r="C26" s="15">
        <v>1</v>
      </c>
      <c r="D26" s="15">
        <v>4</v>
      </c>
      <c r="E26" s="15">
        <v>2</v>
      </c>
      <c r="F26" s="15">
        <v>4</v>
      </c>
      <c r="G26" s="15">
        <v>132</v>
      </c>
      <c r="H26" s="15">
        <v>4</v>
      </c>
      <c r="I26" s="15">
        <v>3</v>
      </c>
      <c r="J26" s="15">
        <v>42</v>
      </c>
      <c r="K26" s="15">
        <v>62</v>
      </c>
      <c r="L26" s="15">
        <v>0</v>
      </c>
      <c r="M26" s="15">
        <v>0</v>
      </c>
      <c r="N26" s="15">
        <v>0</v>
      </c>
      <c r="O26" s="30">
        <v>256</v>
      </c>
    </row>
    <row r="27" spans="1:15" ht="27.6" x14ac:dyDescent="0.25">
      <c r="A27" s="523" t="s">
        <v>200</v>
      </c>
      <c r="B27" s="112">
        <v>0.61111111110000005</v>
      </c>
      <c r="C27" s="112">
        <v>0.55172413789999997</v>
      </c>
      <c r="D27" s="112">
        <v>0.5418848168</v>
      </c>
      <c r="E27" s="112">
        <v>0.3989071038</v>
      </c>
      <c r="F27" s="112">
        <v>0.1928571429</v>
      </c>
      <c r="G27" s="112">
        <v>0.56260504200000006</v>
      </c>
      <c r="H27" s="112">
        <v>0.54237288139999995</v>
      </c>
      <c r="I27" s="112">
        <v>0.65</v>
      </c>
      <c r="J27" s="112">
        <v>0.56355077340000004</v>
      </c>
      <c r="K27" s="112">
        <v>0.70092915209999995</v>
      </c>
      <c r="L27" s="112">
        <v>1</v>
      </c>
      <c r="M27" s="112">
        <v>0.25</v>
      </c>
      <c r="N27" s="112">
        <v>0</v>
      </c>
      <c r="O27" s="113">
        <v>0.54857464369999998</v>
      </c>
    </row>
    <row r="28" spans="1:15" ht="15" customHeight="1" x14ac:dyDescent="0.25">
      <c r="A28" s="176" t="s">
        <v>198</v>
      </c>
      <c r="B28" s="173" t="s">
        <v>6</v>
      </c>
      <c r="C28" s="173" t="s">
        <v>7</v>
      </c>
      <c r="D28" s="173" t="s">
        <v>8</v>
      </c>
      <c r="E28" s="173" t="s">
        <v>9</v>
      </c>
      <c r="F28" s="173" t="s">
        <v>10</v>
      </c>
      <c r="G28" s="173" t="s">
        <v>11</v>
      </c>
      <c r="H28" s="173" t="s">
        <v>12</v>
      </c>
      <c r="I28" s="173" t="s">
        <v>13</v>
      </c>
      <c r="J28" s="173" t="s">
        <v>14</v>
      </c>
      <c r="K28" s="173" t="s">
        <v>15</v>
      </c>
      <c r="L28" s="173" t="s">
        <v>16</v>
      </c>
      <c r="M28" s="173" t="s">
        <v>17</v>
      </c>
      <c r="N28" s="173" t="s">
        <v>18</v>
      </c>
      <c r="O28" s="175" t="s">
        <v>69</v>
      </c>
    </row>
    <row r="29" spans="1:15" ht="15" customHeight="1" x14ac:dyDescent="0.25">
      <c r="A29" s="148" t="s">
        <v>147</v>
      </c>
      <c r="B29" s="142">
        <v>25</v>
      </c>
      <c r="C29" s="142">
        <v>5</v>
      </c>
      <c r="D29" s="142">
        <v>43</v>
      </c>
      <c r="E29" s="142">
        <v>28</v>
      </c>
      <c r="F29" s="142">
        <v>8</v>
      </c>
      <c r="G29" s="142">
        <v>333</v>
      </c>
      <c r="H29" s="142">
        <v>123</v>
      </c>
      <c r="I29" s="142">
        <v>276</v>
      </c>
      <c r="J29" s="142">
        <v>739</v>
      </c>
      <c r="K29" s="142">
        <v>982</v>
      </c>
      <c r="L29" s="142">
        <v>2</v>
      </c>
      <c r="M29" s="142">
        <v>1</v>
      </c>
      <c r="N29" s="142">
        <v>3</v>
      </c>
      <c r="O29" s="143">
        <v>2568</v>
      </c>
    </row>
    <row r="30" spans="1:15" ht="15" customHeight="1" x14ac:dyDescent="0.25">
      <c r="A30" s="149" t="s">
        <v>149</v>
      </c>
      <c r="B30" s="15">
        <v>50</v>
      </c>
      <c r="C30" s="15">
        <v>4</v>
      </c>
      <c r="D30" s="15">
        <v>69</v>
      </c>
      <c r="E30" s="15">
        <v>53</v>
      </c>
      <c r="F30" s="15">
        <v>11</v>
      </c>
      <c r="G30" s="15">
        <v>1101</v>
      </c>
      <c r="H30" s="15">
        <v>82</v>
      </c>
      <c r="I30" s="15">
        <v>121</v>
      </c>
      <c r="J30" s="15">
        <v>286</v>
      </c>
      <c r="K30" s="15">
        <v>315</v>
      </c>
      <c r="L30" s="15">
        <v>0</v>
      </c>
      <c r="M30" s="15">
        <v>0</v>
      </c>
      <c r="N30" s="15">
        <v>0</v>
      </c>
      <c r="O30" s="30">
        <v>2092</v>
      </c>
    </row>
    <row r="31" spans="1:15" ht="15" customHeight="1" x14ac:dyDescent="0.25">
      <c r="A31" s="149" t="s">
        <v>148</v>
      </c>
      <c r="B31" s="15">
        <v>21</v>
      </c>
      <c r="C31" s="15">
        <v>4</v>
      </c>
      <c r="D31" s="15">
        <v>79</v>
      </c>
      <c r="E31" s="15">
        <v>26</v>
      </c>
      <c r="F31" s="15">
        <v>23</v>
      </c>
      <c r="G31" s="15">
        <v>730</v>
      </c>
      <c r="H31" s="15">
        <v>58</v>
      </c>
      <c r="I31" s="15">
        <v>39</v>
      </c>
      <c r="J31" s="15">
        <v>270</v>
      </c>
      <c r="K31" s="15">
        <v>594</v>
      </c>
      <c r="L31" s="15">
        <v>1</v>
      </c>
      <c r="M31" s="15">
        <v>1</v>
      </c>
      <c r="N31" s="15">
        <v>0</v>
      </c>
      <c r="O31" s="30">
        <v>1846</v>
      </c>
    </row>
    <row r="32" spans="1:15" ht="15" customHeight="1" x14ac:dyDescent="0.25">
      <c r="A32" s="149" t="s">
        <v>150</v>
      </c>
      <c r="B32" s="15">
        <v>39</v>
      </c>
      <c r="C32" s="15">
        <v>8</v>
      </c>
      <c r="D32" s="15">
        <v>57</v>
      </c>
      <c r="E32" s="15">
        <v>20</v>
      </c>
      <c r="F32" s="15">
        <v>16</v>
      </c>
      <c r="G32" s="15">
        <v>894</v>
      </c>
      <c r="H32" s="15">
        <v>46</v>
      </c>
      <c r="I32" s="15">
        <v>79</v>
      </c>
      <c r="J32" s="15">
        <v>154</v>
      </c>
      <c r="K32" s="15">
        <v>344</v>
      </c>
      <c r="L32" s="15">
        <v>3</v>
      </c>
      <c r="M32" s="15">
        <v>0</v>
      </c>
      <c r="N32" s="15">
        <v>1</v>
      </c>
      <c r="O32" s="30">
        <v>1661</v>
      </c>
    </row>
    <row r="33" spans="1:15" ht="15" customHeight="1" x14ac:dyDescent="0.25">
      <c r="A33" s="149" t="s">
        <v>153</v>
      </c>
      <c r="B33" s="15">
        <v>9</v>
      </c>
      <c r="C33" s="15">
        <v>1</v>
      </c>
      <c r="D33" s="15">
        <v>35</v>
      </c>
      <c r="E33" s="15">
        <v>15</v>
      </c>
      <c r="F33" s="15">
        <v>79</v>
      </c>
      <c r="G33" s="15">
        <v>716</v>
      </c>
      <c r="H33" s="15">
        <v>21</v>
      </c>
      <c r="I33" s="15">
        <v>10</v>
      </c>
      <c r="J33" s="15">
        <v>100</v>
      </c>
      <c r="K33" s="15">
        <v>282</v>
      </c>
      <c r="L33" s="15">
        <v>0</v>
      </c>
      <c r="M33" s="15">
        <v>0</v>
      </c>
      <c r="N33" s="15">
        <v>1</v>
      </c>
      <c r="O33" s="30">
        <v>1269</v>
      </c>
    </row>
    <row r="34" spans="1:15" ht="15" customHeight="1" x14ac:dyDescent="0.25">
      <c r="A34" s="149" t="s">
        <v>151</v>
      </c>
      <c r="B34" s="15">
        <v>34</v>
      </c>
      <c r="C34" s="15">
        <v>1</v>
      </c>
      <c r="D34" s="15">
        <v>44</v>
      </c>
      <c r="E34" s="15">
        <v>24</v>
      </c>
      <c r="F34" s="15">
        <v>82</v>
      </c>
      <c r="G34" s="15">
        <v>624</v>
      </c>
      <c r="H34" s="15">
        <v>104</v>
      </c>
      <c r="I34" s="15">
        <v>51</v>
      </c>
      <c r="J34" s="15">
        <v>131</v>
      </c>
      <c r="K34" s="15">
        <v>75</v>
      </c>
      <c r="L34" s="15">
        <v>0</v>
      </c>
      <c r="M34" s="15">
        <v>0</v>
      </c>
      <c r="N34" s="15">
        <v>0</v>
      </c>
      <c r="O34" s="30">
        <v>1170</v>
      </c>
    </row>
    <row r="35" spans="1:15" ht="15" customHeight="1" x14ac:dyDescent="0.25">
      <c r="A35" s="149" t="s">
        <v>152</v>
      </c>
      <c r="B35" s="15">
        <v>28</v>
      </c>
      <c r="C35" s="15">
        <v>3</v>
      </c>
      <c r="D35" s="15">
        <v>38</v>
      </c>
      <c r="E35" s="15">
        <v>25</v>
      </c>
      <c r="F35" s="15">
        <v>8</v>
      </c>
      <c r="G35" s="15">
        <v>488</v>
      </c>
      <c r="H35" s="15">
        <v>53</v>
      </c>
      <c r="I35" s="15">
        <v>83</v>
      </c>
      <c r="J35" s="15">
        <v>266</v>
      </c>
      <c r="K35" s="15">
        <v>105</v>
      </c>
      <c r="L35" s="15">
        <v>1</v>
      </c>
      <c r="M35" s="15">
        <v>0</v>
      </c>
      <c r="N35" s="15">
        <v>0</v>
      </c>
      <c r="O35" s="30">
        <v>1098</v>
      </c>
    </row>
    <row r="36" spans="1:15" ht="15" customHeight="1" x14ac:dyDescent="0.25">
      <c r="A36" s="149" t="s">
        <v>154</v>
      </c>
      <c r="B36" s="15">
        <v>18</v>
      </c>
      <c r="C36" s="15">
        <v>3</v>
      </c>
      <c r="D36" s="15">
        <v>52</v>
      </c>
      <c r="E36" s="15">
        <v>27</v>
      </c>
      <c r="F36" s="15">
        <v>3</v>
      </c>
      <c r="G36" s="15">
        <v>276</v>
      </c>
      <c r="H36" s="15">
        <v>70</v>
      </c>
      <c r="I36" s="15">
        <v>188</v>
      </c>
      <c r="J36" s="15">
        <v>347</v>
      </c>
      <c r="K36" s="15">
        <v>107</v>
      </c>
      <c r="L36" s="15">
        <v>1</v>
      </c>
      <c r="M36" s="15">
        <v>1</v>
      </c>
      <c r="N36" s="15">
        <v>0</v>
      </c>
      <c r="O36" s="30">
        <v>1093</v>
      </c>
    </row>
    <row r="37" spans="1:15" ht="15" customHeight="1" x14ac:dyDescent="0.25">
      <c r="A37" s="149" t="s">
        <v>155</v>
      </c>
      <c r="B37" s="15">
        <v>5</v>
      </c>
      <c r="C37" s="15">
        <v>0</v>
      </c>
      <c r="D37" s="15">
        <v>17</v>
      </c>
      <c r="E37" s="15">
        <v>15</v>
      </c>
      <c r="F37" s="15">
        <v>32</v>
      </c>
      <c r="G37" s="15">
        <v>415</v>
      </c>
      <c r="H37" s="15">
        <v>47</v>
      </c>
      <c r="I37" s="15">
        <v>91</v>
      </c>
      <c r="J37" s="15">
        <v>76</v>
      </c>
      <c r="K37" s="15">
        <v>182</v>
      </c>
      <c r="L37" s="15">
        <v>0</v>
      </c>
      <c r="M37" s="15">
        <v>0</v>
      </c>
      <c r="N37" s="15">
        <v>0</v>
      </c>
      <c r="O37" s="30">
        <v>880</v>
      </c>
    </row>
    <row r="38" spans="1:15" ht="15" customHeight="1" x14ac:dyDescent="0.25">
      <c r="A38" s="149" t="s">
        <v>16778</v>
      </c>
      <c r="B38" s="15">
        <v>3</v>
      </c>
      <c r="C38" s="15">
        <v>1</v>
      </c>
      <c r="D38" s="15">
        <v>7</v>
      </c>
      <c r="E38" s="15">
        <v>4</v>
      </c>
      <c r="F38" s="15">
        <v>6</v>
      </c>
      <c r="G38" s="15">
        <v>276</v>
      </c>
      <c r="H38" s="15">
        <v>17</v>
      </c>
      <c r="I38" s="15">
        <v>6</v>
      </c>
      <c r="J38" s="15">
        <v>76</v>
      </c>
      <c r="K38" s="15">
        <v>169</v>
      </c>
      <c r="L38" s="15">
        <v>2</v>
      </c>
      <c r="M38" s="15">
        <v>1</v>
      </c>
      <c r="N38" s="15">
        <v>0</v>
      </c>
      <c r="O38" s="30">
        <v>568</v>
      </c>
    </row>
    <row r="39" spans="1:15" ht="27.6" x14ac:dyDescent="0.25">
      <c r="A39" s="523" t="s">
        <v>200</v>
      </c>
      <c r="B39" s="112">
        <v>0.56310679610000003</v>
      </c>
      <c r="C39" s="112">
        <v>0.5769230769</v>
      </c>
      <c r="D39" s="112">
        <v>0.55893536119999998</v>
      </c>
      <c r="E39" s="112">
        <v>0.417989418</v>
      </c>
      <c r="F39" s="112">
        <v>0.15709261429999999</v>
      </c>
      <c r="G39" s="112">
        <v>0.54169366029999999</v>
      </c>
      <c r="H39" s="112">
        <v>0.63109756100000003</v>
      </c>
      <c r="I39" s="112">
        <v>0.73577552609999997</v>
      </c>
      <c r="J39" s="112">
        <v>0.63671875</v>
      </c>
      <c r="K39" s="112">
        <v>0.70189098999999999</v>
      </c>
      <c r="L39" s="112">
        <v>0.66666666669999997</v>
      </c>
      <c r="M39" s="112">
        <v>0.3076923077</v>
      </c>
      <c r="N39" s="112">
        <v>0.83333333330000003</v>
      </c>
      <c r="O39" s="113">
        <v>0.57055313009999997</v>
      </c>
    </row>
    <row r="40" spans="1:15" ht="17.25" customHeight="1" x14ac:dyDescent="0.25">
      <c r="A40" s="42" t="s">
        <v>318</v>
      </c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</row>
    <row r="41" spans="1:15" ht="12" customHeight="1" x14ac:dyDescent="0.25">
      <c r="A41" s="104" t="s">
        <v>16711</v>
      </c>
      <c r="B41" s="104"/>
      <c r="C41" s="104"/>
      <c r="D41" s="104"/>
      <c r="E41" s="104"/>
      <c r="F41" s="104"/>
      <c r="G41" s="104"/>
      <c r="H41" s="104"/>
      <c r="I41" s="104"/>
      <c r="J41" s="104"/>
      <c r="K41" s="104"/>
      <c r="L41" s="104"/>
      <c r="M41" s="104"/>
      <c r="N41" s="104"/>
      <c r="O41" s="104"/>
    </row>
    <row r="42" spans="1:15" ht="12" customHeight="1" x14ac:dyDescent="0.25">
      <c r="A42" s="105" t="s">
        <v>30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</row>
    <row r="43" spans="1:15" s="1" customFormat="1" ht="12" customHeight="1" x14ac:dyDescent="0.25">
      <c r="A43" s="97" t="s">
        <v>16972</v>
      </c>
      <c r="B43" s="105"/>
      <c r="C43" s="105"/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</row>
    <row r="44" spans="1:15" s="447" customFormat="1" ht="15" customHeight="1" x14ac:dyDescent="0.25">
      <c r="A44" s="447" t="s">
        <v>16741</v>
      </c>
    </row>
    <row r="45" spans="1:15" ht="15" hidden="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 ht="15" hidden="1" customHeigh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 ht="0" hidden="1" customHeight="1" x14ac:dyDescent="0.25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</row>
    <row r="48" spans="1:15" ht="0" hidden="1" customHeight="1" x14ac:dyDescent="0.25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</row>
    <row r="49" spans="1:15" ht="0" hidden="1" customHeight="1" x14ac:dyDescent="0.25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</row>
    <row r="50" spans="1:15" ht="0" hidden="1" customHeight="1" x14ac:dyDescent="0.25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</row>
    <row r="51" spans="1:15" ht="0" hidden="1" customHeight="1" x14ac:dyDescent="0.25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</row>
    <row r="52" spans="1:15" ht="0" hidden="1" customHeight="1" x14ac:dyDescent="0.25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</row>
    <row r="53" spans="1:15" ht="0" hidden="1" customHeight="1" x14ac:dyDescent="0.25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</row>
    <row r="54" spans="1:15" ht="0" hidden="1" customHeight="1" x14ac:dyDescent="0.25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</row>
    <row r="55" spans="1:15" ht="0" hidden="1" customHeight="1" x14ac:dyDescent="0.25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</row>
    <row r="56" spans="1:15" ht="0" hidden="1" customHeight="1" x14ac:dyDescent="0.25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</row>
    <row r="57" spans="1:15" ht="0" hidden="1" customHeight="1" x14ac:dyDescent="0.25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</row>
    <row r="58" spans="1:15" ht="0" hidden="1" customHeight="1" x14ac:dyDescent="0.25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</row>
    <row r="59" spans="1:15" ht="0" hidden="1" customHeight="1" x14ac:dyDescent="0.25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</row>
    <row r="60" spans="1:15" ht="0" hidden="1" customHeight="1" x14ac:dyDescent="0.25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ht="0" hidden="1" customHeight="1" x14ac:dyDescent="0.25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</row>
    <row r="62" spans="1:15" ht="0" hidden="1" customHeight="1" x14ac:dyDescent="0.25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</row>
    <row r="63" spans="1:15" ht="0" hidden="1" customHeight="1" x14ac:dyDescent="0.25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</row>
    <row r="64" spans="1:15" ht="0" hidden="1" customHeight="1" x14ac:dyDescent="0.25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</row>
    <row r="65" spans="1:15" ht="0" hidden="1" customHeight="1" x14ac:dyDescent="0.25">
      <c r="A65" s="83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</row>
    <row r="66" spans="1:15" ht="0" hidden="1" customHeight="1" x14ac:dyDescent="0.25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</row>
    <row r="67" spans="1:15" ht="0" hidden="1" customHeight="1" x14ac:dyDescent="0.25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</row>
    <row r="68" spans="1:15" ht="0" hidden="1" customHeight="1" x14ac:dyDescent="0.25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</row>
    <row r="69" spans="1:15" ht="0" hidden="1" customHeight="1" x14ac:dyDescent="0.25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</row>
    <row r="70" spans="1:15" ht="0" hidden="1" customHeight="1" x14ac:dyDescent="0.25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</row>
    <row r="71" spans="1:15" ht="0" hidden="1" customHeight="1" x14ac:dyDescent="0.25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</row>
    <row r="72" spans="1:15" ht="0" hidden="1" customHeight="1" x14ac:dyDescent="0.25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</row>
    <row r="73" spans="1:15" ht="0" hidden="1" customHeight="1" x14ac:dyDescent="0.25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</row>
    <row r="74" spans="1:15" ht="0" hidden="1" customHeight="1" x14ac:dyDescent="0.25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</row>
    <row r="75" spans="1:15" ht="0" hidden="1" customHeight="1" x14ac:dyDescent="0.25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</row>
    <row r="76" spans="1:15" ht="0" hidden="1" customHeight="1" x14ac:dyDescent="0.25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</row>
    <row r="77" spans="1:15" ht="0" hidden="1" customHeight="1" x14ac:dyDescent="0.25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</row>
    <row r="78" spans="1:15" ht="0" hidden="1" customHeight="1" x14ac:dyDescent="0.25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</row>
    <row r="79" spans="1:15" ht="0" hidden="1" customHeight="1" x14ac:dyDescent="0.25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</row>
    <row r="80" spans="1:15" ht="0" hidden="1" customHeight="1" x14ac:dyDescent="0.25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</row>
    <row r="81" spans="1:15" ht="0" hidden="1" customHeight="1" x14ac:dyDescent="0.25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</row>
    <row r="82" spans="1:15" ht="0" hidden="1" customHeight="1" x14ac:dyDescent="0.25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</row>
    <row r="83" spans="1:15" ht="0" hidden="1" customHeight="1" x14ac:dyDescent="0.25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</row>
    <row r="84" spans="1:15" ht="0" hidden="1" customHeight="1" x14ac:dyDescent="0.25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</row>
    <row r="85" spans="1:15" ht="0" hidden="1" customHeight="1" x14ac:dyDescent="0.25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</row>
    <row r="86" spans="1:15" ht="0" hidden="1" customHeight="1" x14ac:dyDescent="0.25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</row>
    <row r="87" spans="1:15" ht="0" hidden="1" customHeight="1" x14ac:dyDescent="0.25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</row>
    <row r="88" spans="1:15" ht="0" hidden="1" customHeight="1" x14ac:dyDescent="0.25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</row>
  </sheetData>
  <mergeCells count="1">
    <mergeCell ref="A1:XFD1"/>
  </mergeCells>
  <hyperlinks>
    <hyperlink ref="A2" location="'Table of Contents'!A1" display="Back to the table of contents" xr:uid="{00000000-0004-0000-1C00-000000000000}"/>
  </hyperlinks>
  <pageMargins left="0.70866141732283505" right="0.70866141732283505" top="0.74803149606299202" bottom="0.74803149606299202" header="0.31496062992126" footer="0.31496062992126"/>
  <pageSetup paperSize="5" orientation="landscape" r:id="rId1"/>
  <headerFooter>
    <oddFooter>&amp;L&amp;9© 2023 CIHI&amp;R&amp;9&amp;P</oddFooter>
  </headerFooter>
  <colBreaks count="1" manualBreakCount="1">
    <brk id="15" max="1048575" man="1"/>
  </colBreaks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XFD41"/>
  <sheetViews>
    <sheetView showGridLines="0" zoomScaleNormal="100" zoomScaleSheetLayoutView="100" workbookViewId="0"/>
  </sheetViews>
  <sheetFormatPr defaultColWidth="0" defaultRowHeight="13.8" zeroHeight="1" x14ac:dyDescent="0.25"/>
  <cols>
    <col min="1" max="1" width="130.59765625" customWidth="1"/>
    <col min="2" max="3" width="67.09765625" hidden="1" customWidth="1"/>
    <col min="4" max="16384" width="8" hidden="1"/>
  </cols>
  <sheetData>
    <row r="1" spans="1:1" ht="50.1" customHeight="1" x14ac:dyDescent="0.25">
      <c r="A1" s="88" t="s">
        <v>156</v>
      </c>
    </row>
    <row r="2" spans="1:1" s="620" customFormat="1" ht="20.100000000000001" customHeight="1" x14ac:dyDescent="0.25">
      <c r="A2" s="93" t="s">
        <v>17057</v>
      </c>
    </row>
    <row r="3" spans="1:1" s="620" customFormat="1" ht="20.100000000000001" customHeight="1" x14ac:dyDescent="0.25">
      <c r="A3" s="640" t="s">
        <v>17059</v>
      </c>
    </row>
    <row r="4" spans="1:1" s="620" customFormat="1" ht="20.100000000000001" customHeight="1" x14ac:dyDescent="0.25">
      <c r="A4" s="640" t="s">
        <v>17060</v>
      </c>
    </row>
    <row r="5" spans="1:1" s="620" customFormat="1" ht="20.100000000000001" customHeight="1" x14ac:dyDescent="0.25">
      <c r="A5" s="93" t="s">
        <v>16893</v>
      </c>
    </row>
    <row r="6" spans="1:1" s="620" customFormat="1" ht="20.100000000000001" customHeight="1" x14ac:dyDescent="0.25">
      <c r="A6" s="93" t="s">
        <v>16894</v>
      </c>
    </row>
    <row r="7" spans="1:1" s="620" customFormat="1" ht="20.100000000000001" customHeight="1" x14ac:dyDescent="0.25">
      <c r="A7" s="93" t="s">
        <v>16895</v>
      </c>
    </row>
    <row r="8" spans="1:1" s="620" customFormat="1" ht="20.100000000000001" customHeight="1" x14ac:dyDescent="0.25">
      <c r="A8" s="93" t="s">
        <v>16896</v>
      </c>
    </row>
    <row r="9" spans="1:1" s="620" customFormat="1" ht="20.100000000000001" customHeight="1" x14ac:dyDescent="0.25">
      <c r="A9" s="93" t="s">
        <v>16897</v>
      </c>
    </row>
    <row r="10" spans="1:1" s="620" customFormat="1" ht="20.100000000000001" customHeight="1" x14ac:dyDescent="0.25">
      <c r="A10" s="93" t="s">
        <v>16898</v>
      </c>
    </row>
    <row r="11" spans="1:1" s="620" customFormat="1" ht="20.100000000000001" customHeight="1" x14ac:dyDescent="0.25">
      <c r="A11" s="93" t="s">
        <v>16899</v>
      </c>
    </row>
    <row r="12" spans="1:1" s="620" customFormat="1" ht="20.100000000000001" customHeight="1" x14ac:dyDescent="0.25">
      <c r="A12" s="93" t="s">
        <v>16900</v>
      </c>
    </row>
    <row r="13" spans="1:1" s="620" customFormat="1" ht="20.100000000000001" customHeight="1" x14ac:dyDescent="0.25">
      <c r="A13" s="93" t="s">
        <v>16901</v>
      </c>
    </row>
    <row r="14" spans="1:1" s="620" customFormat="1" ht="20.100000000000001" customHeight="1" x14ac:dyDescent="0.25">
      <c r="A14" s="93" t="s">
        <v>16902</v>
      </c>
    </row>
    <row r="15" spans="1:1" s="620" customFormat="1" ht="20.100000000000001" customHeight="1" x14ac:dyDescent="0.25">
      <c r="A15" s="93" t="s">
        <v>16903</v>
      </c>
    </row>
    <row r="16" spans="1:1" s="620" customFormat="1" ht="20.100000000000001" customHeight="1" x14ac:dyDescent="0.25">
      <c r="A16" s="93" t="s">
        <v>16904</v>
      </c>
    </row>
    <row r="17" spans="1:16384" s="620" customFormat="1" ht="20.100000000000001" customHeight="1" x14ac:dyDescent="0.25">
      <c r="A17" s="93" t="s">
        <v>16905</v>
      </c>
    </row>
    <row r="18" spans="1:16384" s="620" customFormat="1" ht="20.100000000000001" customHeight="1" x14ac:dyDescent="0.25">
      <c r="A18" s="93" t="s">
        <v>16969</v>
      </c>
    </row>
    <row r="19" spans="1:16384" s="620" customFormat="1" ht="20.100000000000001" customHeight="1" x14ac:dyDescent="0.25">
      <c r="A19" s="93" t="s">
        <v>16906</v>
      </c>
    </row>
    <row r="20" spans="1:16384" s="620" customFormat="1" ht="20.100000000000001" customHeight="1" x14ac:dyDescent="0.25">
      <c r="A20" s="93" t="s">
        <v>16970</v>
      </c>
    </row>
    <row r="21" spans="1:16384" s="620" customFormat="1" ht="20.100000000000001" customHeight="1" x14ac:dyDescent="0.25">
      <c r="A21" s="93" t="s">
        <v>16907</v>
      </c>
    </row>
    <row r="22" spans="1:16384" s="620" customFormat="1" ht="20.100000000000001" customHeight="1" x14ac:dyDescent="0.25">
      <c r="A22" s="93" t="s">
        <v>16908</v>
      </c>
    </row>
    <row r="23" spans="1:16384" s="620" customFormat="1" ht="20.100000000000001" customHeight="1" x14ac:dyDescent="0.25">
      <c r="A23" s="93" t="s">
        <v>16909</v>
      </c>
      <c r="B23" s="93" t="s">
        <v>337</v>
      </c>
      <c r="C23" s="93" t="s">
        <v>337</v>
      </c>
      <c r="D23" s="93" t="s">
        <v>337</v>
      </c>
      <c r="E23" s="93" t="s">
        <v>337</v>
      </c>
      <c r="F23" s="93" t="s">
        <v>337</v>
      </c>
      <c r="G23" s="93" t="s">
        <v>337</v>
      </c>
      <c r="H23" s="93" t="s">
        <v>337</v>
      </c>
      <c r="I23" s="93" t="s">
        <v>337</v>
      </c>
      <c r="J23" s="93" t="s">
        <v>337</v>
      </c>
      <c r="K23" s="93" t="s">
        <v>337</v>
      </c>
      <c r="L23" s="93" t="s">
        <v>337</v>
      </c>
      <c r="M23" s="93" t="s">
        <v>337</v>
      </c>
      <c r="N23" s="93" t="s">
        <v>337</v>
      </c>
      <c r="O23" s="93" t="s">
        <v>337</v>
      </c>
      <c r="P23" s="93" t="s">
        <v>337</v>
      </c>
      <c r="Q23" s="93" t="s">
        <v>337</v>
      </c>
      <c r="R23" s="93" t="s">
        <v>337</v>
      </c>
      <c r="S23" s="93" t="s">
        <v>337</v>
      </c>
      <c r="T23" s="93" t="s">
        <v>337</v>
      </c>
      <c r="U23" s="93" t="s">
        <v>337</v>
      </c>
      <c r="V23" s="93" t="s">
        <v>337</v>
      </c>
      <c r="W23" s="93" t="s">
        <v>337</v>
      </c>
      <c r="X23" s="93" t="s">
        <v>337</v>
      </c>
      <c r="Y23" s="93" t="s">
        <v>337</v>
      </c>
      <c r="Z23" s="93" t="s">
        <v>337</v>
      </c>
      <c r="AA23" s="93" t="s">
        <v>337</v>
      </c>
      <c r="AB23" s="93" t="s">
        <v>337</v>
      </c>
      <c r="AC23" s="93" t="s">
        <v>337</v>
      </c>
      <c r="AD23" s="93" t="s">
        <v>337</v>
      </c>
      <c r="AE23" s="93" t="s">
        <v>337</v>
      </c>
      <c r="AF23" s="93" t="s">
        <v>337</v>
      </c>
      <c r="AG23" s="93" t="s">
        <v>337</v>
      </c>
      <c r="AH23" s="93" t="s">
        <v>337</v>
      </c>
      <c r="AI23" s="93" t="s">
        <v>337</v>
      </c>
      <c r="AJ23" s="93" t="s">
        <v>337</v>
      </c>
      <c r="AK23" s="93" t="s">
        <v>337</v>
      </c>
      <c r="AL23" s="93" t="s">
        <v>337</v>
      </c>
      <c r="AM23" s="93" t="s">
        <v>337</v>
      </c>
      <c r="AN23" s="93" t="s">
        <v>337</v>
      </c>
      <c r="AO23" s="93" t="s">
        <v>337</v>
      </c>
      <c r="AP23" s="93" t="s">
        <v>337</v>
      </c>
      <c r="AQ23" s="93" t="s">
        <v>337</v>
      </c>
      <c r="AR23" s="93" t="s">
        <v>337</v>
      </c>
      <c r="AS23" s="93" t="s">
        <v>337</v>
      </c>
      <c r="AT23" s="93" t="s">
        <v>337</v>
      </c>
      <c r="AU23" s="93" t="s">
        <v>337</v>
      </c>
      <c r="AV23" s="93" t="s">
        <v>337</v>
      </c>
      <c r="AW23" s="93" t="s">
        <v>337</v>
      </c>
      <c r="AX23" s="93" t="s">
        <v>337</v>
      </c>
      <c r="AY23" s="93" t="s">
        <v>337</v>
      </c>
      <c r="AZ23" s="93" t="s">
        <v>337</v>
      </c>
      <c r="BA23" s="93" t="s">
        <v>337</v>
      </c>
      <c r="BB23" s="93" t="s">
        <v>337</v>
      </c>
      <c r="BC23" s="93" t="s">
        <v>337</v>
      </c>
      <c r="BD23" s="93" t="s">
        <v>337</v>
      </c>
      <c r="BE23" s="93" t="s">
        <v>337</v>
      </c>
      <c r="BF23" s="93" t="s">
        <v>337</v>
      </c>
      <c r="BG23" s="93" t="s">
        <v>337</v>
      </c>
      <c r="BH23" s="93" t="s">
        <v>337</v>
      </c>
      <c r="BI23" s="93" t="s">
        <v>337</v>
      </c>
      <c r="BJ23" s="93" t="s">
        <v>337</v>
      </c>
      <c r="BK23" s="93" t="s">
        <v>337</v>
      </c>
      <c r="BL23" s="93" t="s">
        <v>337</v>
      </c>
      <c r="BM23" s="93" t="s">
        <v>337</v>
      </c>
      <c r="BN23" s="93" t="s">
        <v>337</v>
      </c>
      <c r="BO23" s="93" t="s">
        <v>337</v>
      </c>
      <c r="BP23" s="93" t="s">
        <v>337</v>
      </c>
      <c r="BQ23" s="93" t="s">
        <v>337</v>
      </c>
      <c r="BR23" s="93" t="s">
        <v>337</v>
      </c>
      <c r="BS23" s="93" t="s">
        <v>337</v>
      </c>
      <c r="BT23" s="93" t="s">
        <v>337</v>
      </c>
      <c r="BU23" s="93" t="s">
        <v>337</v>
      </c>
      <c r="BV23" s="93" t="s">
        <v>337</v>
      </c>
      <c r="BW23" s="93" t="s">
        <v>337</v>
      </c>
      <c r="BX23" s="93" t="s">
        <v>337</v>
      </c>
      <c r="BY23" s="93" t="s">
        <v>337</v>
      </c>
      <c r="BZ23" s="93" t="s">
        <v>337</v>
      </c>
      <c r="CA23" s="93" t="s">
        <v>337</v>
      </c>
      <c r="CB23" s="93" t="s">
        <v>337</v>
      </c>
      <c r="CC23" s="93" t="s">
        <v>337</v>
      </c>
      <c r="CD23" s="93" t="s">
        <v>337</v>
      </c>
      <c r="CE23" s="93" t="s">
        <v>337</v>
      </c>
      <c r="CF23" s="93" t="s">
        <v>337</v>
      </c>
      <c r="CG23" s="93" t="s">
        <v>337</v>
      </c>
      <c r="CH23" s="93" t="s">
        <v>337</v>
      </c>
      <c r="CI23" s="93" t="s">
        <v>337</v>
      </c>
      <c r="CJ23" s="93" t="s">
        <v>337</v>
      </c>
      <c r="CK23" s="93" t="s">
        <v>337</v>
      </c>
      <c r="CL23" s="93" t="s">
        <v>337</v>
      </c>
      <c r="CM23" s="93" t="s">
        <v>337</v>
      </c>
      <c r="CN23" s="93" t="s">
        <v>337</v>
      </c>
      <c r="CO23" s="93" t="s">
        <v>337</v>
      </c>
      <c r="CP23" s="93" t="s">
        <v>337</v>
      </c>
      <c r="CQ23" s="93" t="s">
        <v>337</v>
      </c>
      <c r="CR23" s="93" t="s">
        <v>337</v>
      </c>
      <c r="CS23" s="93" t="s">
        <v>337</v>
      </c>
      <c r="CT23" s="93" t="s">
        <v>337</v>
      </c>
      <c r="CU23" s="93" t="s">
        <v>337</v>
      </c>
      <c r="CV23" s="93" t="s">
        <v>337</v>
      </c>
      <c r="CW23" s="93" t="s">
        <v>337</v>
      </c>
      <c r="CX23" s="93" t="s">
        <v>337</v>
      </c>
      <c r="CY23" s="93" t="s">
        <v>337</v>
      </c>
      <c r="CZ23" s="93" t="s">
        <v>337</v>
      </c>
      <c r="DA23" s="93" t="s">
        <v>337</v>
      </c>
      <c r="DB23" s="93" t="s">
        <v>337</v>
      </c>
      <c r="DC23" s="93" t="s">
        <v>337</v>
      </c>
      <c r="DD23" s="93" t="s">
        <v>337</v>
      </c>
      <c r="DE23" s="93" t="s">
        <v>337</v>
      </c>
      <c r="DF23" s="93" t="s">
        <v>337</v>
      </c>
      <c r="DG23" s="93" t="s">
        <v>337</v>
      </c>
      <c r="DH23" s="93" t="s">
        <v>337</v>
      </c>
      <c r="DI23" s="93" t="s">
        <v>337</v>
      </c>
      <c r="DJ23" s="93" t="s">
        <v>337</v>
      </c>
      <c r="DK23" s="93" t="s">
        <v>337</v>
      </c>
      <c r="DL23" s="93" t="s">
        <v>337</v>
      </c>
      <c r="DM23" s="93" t="s">
        <v>337</v>
      </c>
      <c r="DN23" s="93" t="s">
        <v>337</v>
      </c>
      <c r="DO23" s="93" t="s">
        <v>337</v>
      </c>
      <c r="DP23" s="93" t="s">
        <v>337</v>
      </c>
      <c r="DQ23" s="93" t="s">
        <v>337</v>
      </c>
      <c r="DR23" s="93" t="s">
        <v>337</v>
      </c>
      <c r="DS23" s="93" t="s">
        <v>337</v>
      </c>
      <c r="DT23" s="93" t="s">
        <v>337</v>
      </c>
      <c r="DU23" s="93" t="s">
        <v>337</v>
      </c>
      <c r="DV23" s="93" t="s">
        <v>337</v>
      </c>
      <c r="DW23" s="93" t="s">
        <v>337</v>
      </c>
      <c r="DX23" s="93" t="s">
        <v>337</v>
      </c>
      <c r="DY23" s="93" t="s">
        <v>337</v>
      </c>
      <c r="DZ23" s="93" t="s">
        <v>337</v>
      </c>
      <c r="EA23" s="93" t="s">
        <v>337</v>
      </c>
      <c r="EB23" s="93" t="s">
        <v>337</v>
      </c>
      <c r="EC23" s="93" t="s">
        <v>337</v>
      </c>
      <c r="ED23" s="93" t="s">
        <v>337</v>
      </c>
      <c r="EE23" s="93" t="s">
        <v>337</v>
      </c>
      <c r="EF23" s="93" t="s">
        <v>337</v>
      </c>
      <c r="EG23" s="93" t="s">
        <v>337</v>
      </c>
      <c r="EH23" s="93" t="s">
        <v>337</v>
      </c>
      <c r="EI23" s="93" t="s">
        <v>337</v>
      </c>
      <c r="EJ23" s="93" t="s">
        <v>337</v>
      </c>
      <c r="EK23" s="93" t="s">
        <v>337</v>
      </c>
      <c r="EL23" s="93" t="s">
        <v>337</v>
      </c>
      <c r="EM23" s="93" t="s">
        <v>337</v>
      </c>
      <c r="EN23" s="93" t="s">
        <v>337</v>
      </c>
      <c r="EO23" s="93" t="s">
        <v>337</v>
      </c>
      <c r="EP23" s="93" t="s">
        <v>337</v>
      </c>
      <c r="EQ23" s="93" t="s">
        <v>337</v>
      </c>
      <c r="ER23" s="93" t="s">
        <v>337</v>
      </c>
      <c r="ES23" s="93" t="s">
        <v>337</v>
      </c>
      <c r="ET23" s="93" t="s">
        <v>337</v>
      </c>
      <c r="EU23" s="93" t="s">
        <v>337</v>
      </c>
      <c r="EV23" s="93" t="s">
        <v>337</v>
      </c>
      <c r="EW23" s="93" t="s">
        <v>337</v>
      </c>
      <c r="EX23" s="93" t="s">
        <v>337</v>
      </c>
      <c r="EY23" s="93" t="s">
        <v>337</v>
      </c>
      <c r="EZ23" s="93" t="s">
        <v>337</v>
      </c>
      <c r="FA23" s="93" t="s">
        <v>337</v>
      </c>
      <c r="FB23" s="93" t="s">
        <v>337</v>
      </c>
      <c r="FC23" s="93" t="s">
        <v>337</v>
      </c>
      <c r="FD23" s="93" t="s">
        <v>337</v>
      </c>
      <c r="FE23" s="93" t="s">
        <v>337</v>
      </c>
      <c r="FF23" s="93" t="s">
        <v>337</v>
      </c>
      <c r="FG23" s="93" t="s">
        <v>337</v>
      </c>
      <c r="FH23" s="93" t="s">
        <v>337</v>
      </c>
      <c r="FI23" s="93" t="s">
        <v>337</v>
      </c>
      <c r="FJ23" s="93" t="s">
        <v>337</v>
      </c>
      <c r="FK23" s="93" t="s">
        <v>337</v>
      </c>
      <c r="FL23" s="93" t="s">
        <v>337</v>
      </c>
      <c r="FM23" s="93" t="s">
        <v>337</v>
      </c>
      <c r="FN23" s="93" t="s">
        <v>337</v>
      </c>
      <c r="FO23" s="93" t="s">
        <v>337</v>
      </c>
      <c r="FP23" s="93" t="s">
        <v>337</v>
      </c>
      <c r="FQ23" s="93" t="s">
        <v>337</v>
      </c>
      <c r="FR23" s="93" t="s">
        <v>337</v>
      </c>
      <c r="FS23" s="93" t="s">
        <v>337</v>
      </c>
      <c r="FT23" s="93" t="s">
        <v>337</v>
      </c>
      <c r="FU23" s="93" t="s">
        <v>337</v>
      </c>
      <c r="FV23" s="93" t="s">
        <v>337</v>
      </c>
      <c r="FW23" s="93" t="s">
        <v>337</v>
      </c>
      <c r="FX23" s="93" t="s">
        <v>337</v>
      </c>
      <c r="FY23" s="93" t="s">
        <v>337</v>
      </c>
      <c r="FZ23" s="93" t="s">
        <v>337</v>
      </c>
      <c r="GA23" s="93" t="s">
        <v>337</v>
      </c>
      <c r="GB23" s="93" t="s">
        <v>337</v>
      </c>
      <c r="GC23" s="93" t="s">
        <v>337</v>
      </c>
      <c r="GD23" s="93" t="s">
        <v>337</v>
      </c>
      <c r="GE23" s="93" t="s">
        <v>337</v>
      </c>
      <c r="GF23" s="93" t="s">
        <v>337</v>
      </c>
      <c r="GG23" s="93" t="s">
        <v>337</v>
      </c>
      <c r="GH23" s="93" t="s">
        <v>337</v>
      </c>
      <c r="GI23" s="93" t="s">
        <v>337</v>
      </c>
      <c r="GJ23" s="93" t="s">
        <v>337</v>
      </c>
      <c r="GK23" s="93" t="s">
        <v>337</v>
      </c>
      <c r="GL23" s="93" t="s">
        <v>337</v>
      </c>
      <c r="GM23" s="93" t="s">
        <v>337</v>
      </c>
      <c r="GN23" s="93" t="s">
        <v>337</v>
      </c>
      <c r="GO23" s="93" t="s">
        <v>337</v>
      </c>
      <c r="GP23" s="93" t="s">
        <v>337</v>
      </c>
      <c r="GQ23" s="93" t="s">
        <v>337</v>
      </c>
      <c r="GR23" s="93" t="s">
        <v>337</v>
      </c>
      <c r="GS23" s="93" t="s">
        <v>337</v>
      </c>
      <c r="GT23" s="93" t="s">
        <v>337</v>
      </c>
      <c r="GU23" s="93" t="s">
        <v>337</v>
      </c>
      <c r="GV23" s="93" t="s">
        <v>337</v>
      </c>
      <c r="GW23" s="93" t="s">
        <v>337</v>
      </c>
      <c r="GX23" s="93" t="s">
        <v>337</v>
      </c>
      <c r="GY23" s="93" t="s">
        <v>337</v>
      </c>
      <c r="GZ23" s="93" t="s">
        <v>337</v>
      </c>
      <c r="HA23" s="93" t="s">
        <v>337</v>
      </c>
      <c r="HB23" s="93" t="s">
        <v>337</v>
      </c>
      <c r="HC23" s="93" t="s">
        <v>337</v>
      </c>
      <c r="HD23" s="93" t="s">
        <v>337</v>
      </c>
      <c r="HE23" s="93" t="s">
        <v>337</v>
      </c>
      <c r="HF23" s="93" t="s">
        <v>337</v>
      </c>
      <c r="HG23" s="93" t="s">
        <v>337</v>
      </c>
      <c r="HH23" s="93" t="s">
        <v>337</v>
      </c>
      <c r="HI23" s="93" t="s">
        <v>337</v>
      </c>
      <c r="HJ23" s="93" t="s">
        <v>337</v>
      </c>
      <c r="HK23" s="93" t="s">
        <v>337</v>
      </c>
      <c r="HL23" s="93" t="s">
        <v>337</v>
      </c>
      <c r="HM23" s="93" t="s">
        <v>337</v>
      </c>
      <c r="HN23" s="93" t="s">
        <v>337</v>
      </c>
      <c r="HO23" s="93" t="s">
        <v>337</v>
      </c>
      <c r="HP23" s="93" t="s">
        <v>337</v>
      </c>
      <c r="HQ23" s="93" t="s">
        <v>337</v>
      </c>
      <c r="HR23" s="93" t="s">
        <v>337</v>
      </c>
      <c r="HS23" s="93" t="s">
        <v>337</v>
      </c>
      <c r="HT23" s="93" t="s">
        <v>337</v>
      </c>
      <c r="HU23" s="93" t="s">
        <v>337</v>
      </c>
      <c r="HV23" s="93" t="s">
        <v>337</v>
      </c>
      <c r="HW23" s="93" t="s">
        <v>337</v>
      </c>
      <c r="HX23" s="93" t="s">
        <v>337</v>
      </c>
      <c r="HY23" s="93" t="s">
        <v>337</v>
      </c>
      <c r="HZ23" s="93" t="s">
        <v>337</v>
      </c>
      <c r="IA23" s="93" t="s">
        <v>337</v>
      </c>
      <c r="IB23" s="93" t="s">
        <v>337</v>
      </c>
      <c r="IC23" s="93" t="s">
        <v>337</v>
      </c>
      <c r="ID23" s="93" t="s">
        <v>337</v>
      </c>
      <c r="IE23" s="93" t="s">
        <v>337</v>
      </c>
      <c r="IF23" s="93" t="s">
        <v>337</v>
      </c>
      <c r="IG23" s="93" t="s">
        <v>337</v>
      </c>
      <c r="IH23" s="93" t="s">
        <v>337</v>
      </c>
      <c r="II23" s="93" t="s">
        <v>337</v>
      </c>
      <c r="IJ23" s="93" t="s">
        <v>337</v>
      </c>
      <c r="IK23" s="93" t="s">
        <v>337</v>
      </c>
      <c r="IL23" s="93" t="s">
        <v>337</v>
      </c>
      <c r="IM23" s="93" t="s">
        <v>337</v>
      </c>
      <c r="IN23" s="93" t="s">
        <v>337</v>
      </c>
      <c r="IO23" s="93" t="s">
        <v>337</v>
      </c>
      <c r="IP23" s="93" t="s">
        <v>337</v>
      </c>
      <c r="IQ23" s="93" t="s">
        <v>337</v>
      </c>
      <c r="IR23" s="93" t="s">
        <v>337</v>
      </c>
      <c r="IS23" s="93" t="s">
        <v>337</v>
      </c>
      <c r="IT23" s="93" t="s">
        <v>337</v>
      </c>
      <c r="IU23" s="93" t="s">
        <v>337</v>
      </c>
      <c r="IV23" s="93" t="s">
        <v>337</v>
      </c>
      <c r="IW23" s="93" t="s">
        <v>337</v>
      </c>
      <c r="IX23" s="93" t="s">
        <v>337</v>
      </c>
      <c r="IY23" s="93" t="s">
        <v>337</v>
      </c>
      <c r="IZ23" s="93" t="s">
        <v>337</v>
      </c>
      <c r="JA23" s="93" t="s">
        <v>337</v>
      </c>
      <c r="JB23" s="93" t="s">
        <v>337</v>
      </c>
      <c r="JC23" s="93" t="s">
        <v>337</v>
      </c>
      <c r="JD23" s="93" t="s">
        <v>337</v>
      </c>
      <c r="JE23" s="93" t="s">
        <v>337</v>
      </c>
      <c r="JF23" s="93" t="s">
        <v>337</v>
      </c>
      <c r="JG23" s="93" t="s">
        <v>337</v>
      </c>
      <c r="JH23" s="93" t="s">
        <v>337</v>
      </c>
      <c r="JI23" s="93" t="s">
        <v>337</v>
      </c>
      <c r="JJ23" s="93" t="s">
        <v>337</v>
      </c>
      <c r="JK23" s="93" t="s">
        <v>337</v>
      </c>
      <c r="JL23" s="93" t="s">
        <v>337</v>
      </c>
      <c r="JM23" s="93" t="s">
        <v>337</v>
      </c>
      <c r="JN23" s="93" t="s">
        <v>337</v>
      </c>
      <c r="JO23" s="93" t="s">
        <v>337</v>
      </c>
      <c r="JP23" s="93" t="s">
        <v>337</v>
      </c>
      <c r="JQ23" s="93" t="s">
        <v>337</v>
      </c>
      <c r="JR23" s="93" t="s">
        <v>337</v>
      </c>
      <c r="JS23" s="93" t="s">
        <v>337</v>
      </c>
      <c r="JT23" s="93" t="s">
        <v>337</v>
      </c>
      <c r="JU23" s="93" t="s">
        <v>337</v>
      </c>
      <c r="JV23" s="93" t="s">
        <v>337</v>
      </c>
      <c r="JW23" s="93" t="s">
        <v>337</v>
      </c>
      <c r="JX23" s="93" t="s">
        <v>337</v>
      </c>
      <c r="JY23" s="93" t="s">
        <v>337</v>
      </c>
      <c r="JZ23" s="93" t="s">
        <v>337</v>
      </c>
      <c r="KA23" s="93" t="s">
        <v>337</v>
      </c>
      <c r="KB23" s="93" t="s">
        <v>337</v>
      </c>
      <c r="KC23" s="93" t="s">
        <v>337</v>
      </c>
      <c r="KD23" s="93" t="s">
        <v>337</v>
      </c>
      <c r="KE23" s="93" t="s">
        <v>337</v>
      </c>
      <c r="KF23" s="93" t="s">
        <v>337</v>
      </c>
      <c r="KG23" s="93" t="s">
        <v>337</v>
      </c>
      <c r="KH23" s="93" t="s">
        <v>337</v>
      </c>
      <c r="KI23" s="93" t="s">
        <v>337</v>
      </c>
      <c r="KJ23" s="93" t="s">
        <v>337</v>
      </c>
      <c r="KK23" s="93" t="s">
        <v>337</v>
      </c>
      <c r="KL23" s="93" t="s">
        <v>337</v>
      </c>
      <c r="KM23" s="93" t="s">
        <v>337</v>
      </c>
      <c r="KN23" s="93" t="s">
        <v>337</v>
      </c>
      <c r="KO23" s="93" t="s">
        <v>337</v>
      </c>
      <c r="KP23" s="93" t="s">
        <v>337</v>
      </c>
      <c r="KQ23" s="93" t="s">
        <v>337</v>
      </c>
      <c r="KR23" s="93" t="s">
        <v>337</v>
      </c>
      <c r="KS23" s="93" t="s">
        <v>337</v>
      </c>
      <c r="KT23" s="93" t="s">
        <v>337</v>
      </c>
      <c r="KU23" s="93" t="s">
        <v>337</v>
      </c>
      <c r="KV23" s="93" t="s">
        <v>337</v>
      </c>
      <c r="KW23" s="93" t="s">
        <v>337</v>
      </c>
      <c r="KX23" s="93" t="s">
        <v>337</v>
      </c>
      <c r="KY23" s="93" t="s">
        <v>337</v>
      </c>
      <c r="KZ23" s="93" t="s">
        <v>337</v>
      </c>
      <c r="LA23" s="93" t="s">
        <v>337</v>
      </c>
      <c r="LB23" s="93" t="s">
        <v>337</v>
      </c>
      <c r="LC23" s="93" t="s">
        <v>337</v>
      </c>
      <c r="LD23" s="93" t="s">
        <v>337</v>
      </c>
      <c r="LE23" s="93" t="s">
        <v>337</v>
      </c>
      <c r="LF23" s="93" t="s">
        <v>337</v>
      </c>
      <c r="LG23" s="93" t="s">
        <v>337</v>
      </c>
      <c r="LH23" s="93" t="s">
        <v>337</v>
      </c>
      <c r="LI23" s="93" t="s">
        <v>337</v>
      </c>
      <c r="LJ23" s="93" t="s">
        <v>337</v>
      </c>
      <c r="LK23" s="93" t="s">
        <v>337</v>
      </c>
      <c r="LL23" s="93" t="s">
        <v>337</v>
      </c>
      <c r="LM23" s="93" t="s">
        <v>337</v>
      </c>
      <c r="LN23" s="93" t="s">
        <v>337</v>
      </c>
      <c r="LO23" s="93" t="s">
        <v>337</v>
      </c>
      <c r="LP23" s="93" t="s">
        <v>337</v>
      </c>
      <c r="LQ23" s="93" t="s">
        <v>337</v>
      </c>
      <c r="LR23" s="93" t="s">
        <v>337</v>
      </c>
      <c r="LS23" s="93" t="s">
        <v>337</v>
      </c>
      <c r="LT23" s="93" t="s">
        <v>337</v>
      </c>
      <c r="LU23" s="93" t="s">
        <v>337</v>
      </c>
      <c r="LV23" s="93" t="s">
        <v>337</v>
      </c>
      <c r="LW23" s="93" t="s">
        <v>337</v>
      </c>
      <c r="LX23" s="93" t="s">
        <v>337</v>
      </c>
      <c r="LY23" s="93" t="s">
        <v>337</v>
      </c>
      <c r="LZ23" s="93" t="s">
        <v>337</v>
      </c>
      <c r="MA23" s="93" t="s">
        <v>337</v>
      </c>
      <c r="MB23" s="93" t="s">
        <v>337</v>
      </c>
      <c r="MC23" s="93" t="s">
        <v>337</v>
      </c>
      <c r="MD23" s="93" t="s">
        <v>337</v>
      </c>
      <c r="ME23" s="93" t="s">
        <v>337</v>
      </c>
      <c r="MF23" s="93" t="s">
        <v>337</v>
      </c>
      <c r="MG23" s="93" t="s">
        <v>337</v>
      </c>
      <c r="MH23" s="93" t="s">
        <v>337</v>
      </c>
      <c r="MI23" s="93" t="s">
        <v>337</v>
      </c>
      <c r="MJ23" s="93" t="s">
        <v>337</v>
      </c>
      <c r="MK23" s="93" t="s">
        <v>337</v>
      </c>
      <c r="ML23" s="93" t="s">
        <v>337</v>
      </c>
      <c r="MM23" s="93" t="s">
        <v>337</v>
      </c>
      <c r="MN23" s="93" t="s">
        <v>337</v>
      </c>
      <c r="MO23" s="93" t="s">
        <v>337</v>
      </c>
      <c r="MP23" s="93" t="s">
        <v>337</v>
      </c>
      <c r="MQ23" s="93" t="s">
        <v>337</v>
      </c>
      <c r="MR23" s="93" t="s">
        <v>337</v>
      </c>
      <c r="MS23" s="93" t="s">
        <v>337</v>
      </c>
      <c r="MT23" s="93" t="s">
        <v>337</v>
      </c>
      <c r="MU23" s="93" t="s">
        <v>337</v>
      </c>
      <c r="MV23" s="93" t="s">
        <v>337</v>
      </c>
      <c r="MW23" s="93" t="s">
        <v>337</v>
      </c>
      <c r="MX23" s="93" t="s">
        <v>337</v>
      </c>
      <c r="MY23" s="93" t="s">
        <v>337</v>
      </c>
      <c r="MZ23" s="93" t="s">
        <v>337</v>
      </c>
      <c r="NA23" s="93" t="s">
        <v>337</v>
      </c>
      <c r="NB23" s="93" t="s">
        <v>337</v>
      </c>
      <c r="NC23" s="93" t="s">
        <v>337</v>
      </c>
      <c r="ND23" s="93" t="s">
        <v>337</v>
      </c>
      <c r="NE23" s="93" t="s">
        <v>337</v>
      </c>
      <c r="NF23" s="93" t="s">
        <v>337</v>
      </c>
      <c r="NG23" s="93" t="s">
        <v>337</v>
      </c>
      <c r="NH23" s="93" t="s">
        <v>337</v>
      </c>
      <c r="NI23" s="93" t="s">
        <v>337</v>
      </c>
      <c r="NJ23" s="93" t="s">
        <v>337</v>
      </c>
      <c r="NK23" s="93" t="s">
        <v>337</v>
      </c>
      <c r="NL23" s="93" t="s">
        <v>337</v>
      </c>
      <c r="NM23" s="93" t="s">
        <v>337</v>
      </c>
      <c r="NN23" s="93" t="s">
        <v>337</v>
      </c>
      <c r="NO23" s="93" t="s">
        <v>337</v>
      </c>
      <c r="NP23" s="93" t="s">
        <v>337</v>
      </c>
      <c r="NQ23" s="93" t="s">
        <v>337</v>
      </c>
      <c r="NR23" s="93" t="s">
        <v>337</v>
      </c>
      <c r="NS23" s="93" t="s">
        <v>337</v>
      </c>
      <c r="NT23" s="93" t="s">
        <v>337</v>
      </c>
      <c r="NU23" s="93" t="s">
        <v>337</v>
      </c>
      <c r="NV23" s="93" t="s">
        <v>337</v>
      </c>
      <c r="NW23" s="93" t="s">
        <v>337</v>
      </c>
      <c r="NX23" s="93" t="s">
        <v>337</v>
      </c>
      <c r="NY23" s="93" t="s">
        <v>337</v>
      </c>
      <c r="NZ23" s="93" t="s">
        <v>337</v>
      </c>
      <c r="OA23" s="93" t="s">
        <v>337</v>
      </c>
      <c r="OB23" s="93" t="s">
        <v>337</v>
      </c>
      <c r="OC23" s="93" t="s">
        <v>337</v>
      </c>
      <c r="OD23" s="93" t="s">
        <v>337</v>
      </c>
      <c r="OE23" s="93" t="s">
        <v>337</v>
      </c>
      <c r="OF23" s="93" t="s">
        <v>337</v>
      </c>
      <c r="OG23" s="93" t="s">
        <v>337</v>
      </c>
      <c r="OH23" s="93" t="s">
        <v>337</v>
      </c>
      <c r="OI23" s="93" t="s">
        <v>337</v>
      </c>
      <c r="OJ23" s="93" t="s">
        <v>337</v>
      </c>
      <c r="OK23" s="93" t="s">
        <v>337</v>
      </c>
      <c r="OL23" s="93" t="s">
        <v>337</v>
      </c>
      <c r="OM23" s="93" t="s">
        <v>337</v>
      </c>
      <c r="ON23" s="93" t="s">
        <v>337</v>
      </c>
      <c r="OO23" s="93" t="s">
        <v>337</v>
      </c>
      <c r="OP23" s="93" t="s">
        <v>337</v>
      </c>
      <c r="OQ23" s="93" t="s">
        <v>337</v>
      </c>
      <c r="OR23" s="93" t="s">
        <v>337</v>
      </c>
      <c r="OS23" s="93" t="s">
        <v>337</v>
      </c>
      <c r="OT23" s="93" t="s">
        <v>337</v>
      </c>
      <c r="OU23" s="93" t="s">
        <v>337</v>
      </c>
      <c r="OV23" s="93" t="s">
        <v>337</v>
      </c>
      <c r="OW23" s="93" t="s">
        <v>337</v>
      </c>
      <c r="OX23" s="93" t="s">
        <v>337</v>
      </c>
      <c r="OY23" s="93" t="s">
        <v>337</v>
      </c>
      <c r="OZ23" s="93" t="s">
        <v>337</v>
      </c>
      <c r="PA23" s="93" t="s">
        <v>337</v>
      </c>
      <c r="PB23" s="93" t="s">
        <v>337</v>
      </c>
      <c r="PC23" s="93" t="s">
        <v>337</v>
      </c>
      <c r="PD23" s="93" t="s">
        <v>337</v>
      </c>
      <c r="PE23" s="93" t="s">
        <v>337</v>
      </c>
      <c r="PF23" s="93" t="s">
        <v>337</v>
      </c>
      <c r="PG23" s="93" t="s">
        <v>337</v>
      </c>
      <c r="PH23" s="93" t="s">
        <v>337</v>
      </c>
      <c r="PI23" s="93" t="s">
        <v>337</v>
      </c>
      <c r="PJ23" s="93" t="s">
        <v>337</v>
      </c>
      <c r="PK23" s="93" t="s">
        <v>337</v>
      </c>
      <c r="PL23" s="93" t="s">
        <v>337</v>
      </c>
      <c r="PM23" s="93" t="s">
        <v>337</v>
      </c>
      <c r="PN23" s="93" t="s">
        <v>337</v>
      </c>
      <c r="PO23" s="93" t="s">
        <v>337</v>
      </c>
      <c r="PP23" s="93" t="s">
        <v>337</v>
      </c>
      <c r="PQ23" s="93" t="s">
        <v>337</v>
      </c>
      <c r="PR23" s="93" t="s">
        <v>337</v>
      </c>
      <c r="PS23" s="93" t="s">
        <v>337</v>
      </c>
      <c r="PT23" s="93" t="s">
        <v>337</v>
      </c>
      <c r="PU23" s="93" t="s">
        <v>337</v>
      </c>
      <c r="PV23" s="93" t="s">
        <v>337</v>
      </c>
      <c r="PW23" s="93" t="s">
        <v>337</v>
      </c>
      <c r="PX23" s="93" t="s">
        <v>337</v>
      </c>
      <c r="PY23" s="93" t="s">
        <v>337</v>
      </c>
      <c r="PZ23" s="93" t="s">
        <v>337</v>
      </c>
      <c r="QA23" s="93" t="s">
        <v>337</v>
      </c>
      <c r="QB23" s="93" t="s">
        <v>337</v>
      </c>
      <c r="QC23" s="93" t="s">
        <v>337</v>
      </c>
      <c r="QD23" s="93" t="s">
        <v>337</v>
      </c>
      <c r="QE23" s="93" t="s">
        <v>337</v>
      </c>
      <c r="QF23" s="93" t="s">
        <v>337</v>
      </c>
      <c r="QG23" s="93" t="s">
        <v>337</v>
      </c>
      <c r="QH23" s="93" t="s">
        <v>337</v>
      </c>
      <c r="QI23" s="93" t="s">
        <v>337</v>
      </c>
      <c r="QJ23" s="93" t="s">
        <v>337</v>
      </c>
      <c r="QK23" s="93" t="s">
        <v>337</v>
      </c>
      <c r="QL23" s="93" t="s">
        <v>337</v>
      </c>
      <c r="QM23" s="93" t="s">
        <v>337</v>
      </c>
      <c r="QN23" s="93" t="s">
        <v>337</v>
      </c>
      <c r="QO23" s="93" t="s">
        <v>337</v>
      </c>
      <c r="QP23" s="93" t="s">
        <v>337</v>
      </c>
      <c r="QQ23" s="93" t="s">
        <v>337</v>
      </c>
      <c r="QR23" s="93" t="s">
        <v>337</v>
      </c>
      <c r="QS23" s="93" t="s">
        <v>337</v>
      </c>
      <c r="QT23" s="93" t="s">
        <v>337</v>
      </c>
      <c r="QU23" s="93" t="s">
        <v>337</v>
      </c>
      <c r="QV23" s="93" t="s">
        <v>337</v>
      </c>
      <c r="QW23" s="93" t="s">
        <v>337</v>
      </c>
      <c r="QX23" s="93" t="s">
        <v>337</v>
      </c>
      <c r="QY23" s="93" t="s">
        <v>337</v>
      </c>
      <c r="QZ23" s="93" t="s">
        <v>337</v>
      </c>
      <c r="RA23" s="93" t="s">
        <v>337</v>
      </c>
      <c r="RB23" s="93" t="s">
        <v>337</v>
      </c>
      <c r="RC23" s="93" t="s">
        <v>337</v>
      </c>
      <c r="RD23" s="93" t="s">
        <v>337</v>
      </c>
      <c r="RE23" s="93" t="s">
        <v>337</v>
      </c>
      <c r="RF23" s="93" t="s">
        <v>337</v>
      </c>
      <c r="RG23" s="93" t="s">
        <v>337</v>
      </c>
      <c r="RH23" s="93" t="s">
        <v>337</v>
      </c>
      <c r="RI23" s="93" t="s">
        <v>337</v>
      </c>
      <c r="RJ23" s="93" t="s">
        <v>337</v>
      </c>
      <c r="RK23" s="93" t="s">
        <v>337</v>
      </c>
      <c r="RL23" s="93" t="s">
        <v>337</v>
      </c>
      <c r="RM23" s="93" t="s">
        <v>337</v>
      </c>
      <c r="RN23" s="93" t="s">
        <v>337</v>
      </c>
      <c r="RO23" s="93" t="s">
        <v>337</v>
      </c>
      <c r="RP23" s="93" t="s">
        <v>337</v>
      </c>
      <c r="RQ23" s="93" t="s">
        <v>337</v>
      </c>
      <c r="RR23" s="93" t="s">
        <v>337</v>
      </c>
      <c r="RS23" s="93" t="s">
        <v>337</v>
      </c>
      <c r="RT23" s="93" t="s">
        <v>337</v>
      </c>
      <c r="RU23" s="93" t="s">
        <v>337</v>
      </c>
      <c r="RV23" s="93" t="s">
        <v>337</v>
      </c>
      <c r="RW23" s="93" t="s">
        <v>337</v>
      </c>
      <c r="RX23" s="93" t="s">
        <v>337</v>
      </c>
      <c r="RY23" s="93" t="s">
        <v>337</v>
      </c>
      <c r="RZ23" s="93" t="s">
        <v>337</v>
      </c>
      <c r="SA23" s="93" t="s">
        <v>337</v>
      </c>
      <c r="SB23" s="93" t="s">
        <v>337</v>
      </c>
      <c r="SC23" s="93" t="s">
        <v>337</v>
      </c>
      <c r="SD23" s="93" t="s">
        <v>337</v>
      </c>
      <c r="SE23" s="93" t="s">
        <v>337</v>
      </c>
      <c r="SF23" s="93" t="s">
        <v>337</v>
      </c>
      <c r="SG23" s="93" t="s">
        <v>337</v>
      </c>
      <c r="SH23" s="93" t="s">
        <v>337</v>
      </c>
      <c r="SI23" s="93" t="s">
        <v>337</v>
      </c>
      <c r="SJ23" s="93" t="s">
        <v>337</v>
      </c>
      <c r="SK23" s="93" t="s">
        <v>337</v>
      </c>
      <c r="SL23" s="93" t="s">
        <v>337</v>
      </c>
      <c r="SM23" s="93" t="s">
        <v>337</v>
      </c>
      <c r="SN23" s="93" t="s">
        <v>337</v>
      </c>
      <c r="SO23" s="93" t="s">
        <v>337</v>
      </c>
      <c r="SP23" s="93" t="s">
        <v>337</v>
      </c>
      <c r="SQ23" s="93" t="s">
        <v>337</v>
      </c>
      <c r="SR23" s="93" t="s">
        <v>337</v>
      </c>
      <c r="SS23" s="93" t="s">
        <v>337</v>
      </c>
      <c r="ST23" s="93" t="s">
        <v>337</v>
      </c>
      <c r="SU23" s="93" t="s">
        <v>337</v>
      </c>
      <c r="SV23" s="93" t="s">
        <v>337</v>
      </c>
      <c r="SW23" s="93" t="s">
        <v>337</v>
      </c>
      <c r="SX23" s="93" t="s">
        <v>337</v>
      </c>
      <c r="SY23" s="93" t="s">
        <v>337</v>
      </c>
      <c r="SZ23" s="93" t="s">
        <v>337</v>
      </c>
      <c r="TA23" s="93" t="s">
        <v>337</v>
      </c>
      <c r="TB23" s="93" t="s">
        <v>337</v>
      </c>
      <c r="TC23" s="93" t="s">
        <v>337</v>
      </c>
      <c r="TD23" s="93" t="s">
        <v>337</v>
      </c>
      <c r="TE23" s="93" t="s">
        <v>337</v>
      </c>
      <c r="TF23" s="93" t="s">
        <v>337</v>
      </c>
      <c r="TG23" s="93" t="s">
        <v>337</v>
      </c>
      <c r="TH23" s="93" t="s">
        <v>337</v>
      </c>
      <c r="TI23" s="93" t="s">
        <v>337</v>
      </c>
      <c r="TJ23" s="93" t="s">
        <v>337</v>
      </c>
      <c r="TK23" s="93" t="s">
        <v>337</v>
      </c>
      <c r="TL23" s="93" t="s">
        <v>337</v>
      </c>
      <c r="TM23" s="93" t="s">
        <v>337</v>
      </c>
      <c r="TN23" s="93" t="s">
        <v>337</v>
      </c>
      <c r="TO23" s="93" t="s">
        <v>337</v>
      </c>
      <c r="TP23" s="93" t="s">
        <v>337</v>
      </c>
      <c r="TQ23" s="93" t="s">
        <v>337</v>
      </c>
      <c r="TR23" s="93" t="s">
        <v>337</v>
      </c>
      <c r="TS23" s="93" t="s">
        <v>337</v>
      </c>
      <c r="TT23" s="93" t="s">
        <v>337</v>
      </c>
      <c r="TU23" s="93" t="s">
        <v>337</v>
      </c>
      <c r="TV23" s="93" t="s">
        <v>337</v>
      </c>
      <c r="TW23" s="93" t="s">
        <v>337</v>
      </c>
      <c r="TX23" s="93" t="s">
        <v>337</v>
      </c>
      <c r="TY23" s="93" t="s">
        <v>337</v>
      </c>
      <c r="TZ23" s="93" t="s">
        <v>337</v>
      </c>
      <c r="UA23" s="93" t="s">
        <v>337</v>
      </c>
      <c r="UB23" s="93" t="s">
        <v>337</v>
      </c>
      <c r="UC23" s="93" t="s">
        <v>337</v>
      </c>
      <c r="UD23" s="93" t="s">
        <v>337</v>
      </c>
      <c r="UE23" s="93" t="s">
        <v>337</v>
      </c>
      <c r="UF23" s="93" t="s">
        <v>337</v>
      </c>
      <c r="UG23" s="93" t="s">
        <v>337</v>
      </c>
      <c r="UH23" s="93" t="s">
        <v>337</v>
      </c>
      <c r="UI23" s="93" t="s">
        <v>337</v>
      </c>
      <c r="UJ23" s="93" t="s">
        <v>337</v>
      </c>
      <c r="UK23" s="93" t="s">
        <v>337</v>
      </c>
      <c r="UL23" s="93" t="s">
        <v>337</v>
      </c>
      <c r="UM23" s="93" t="s">
        <v>337</v>
      </c>
      <c r="UN23" s="93" t="s">
        <v>337</v>
      </c>
      <c r="UO23" s="93" t="s">
        <v>337</v>
      </c>
      <c r="UP23" s="93" t="s">
        <v>337</v>
      </c>
      <c r="UQ23" s="93" t="s">
        <v>337</v>
      </c>
      <c r="UR23" s="93" t="s">
        <v>337</v>
      </c>
      <c r="US23" s="93" t="s">
        <v>337</v>
      </c>
      <c r="UT23" s="93" t="s">
        <v>337</v>
      </c>
      <c r="UU23" s="93" t="s">
        <v>337</v>
      </c>
      <c r="UV23" s="93" t="s">
        <v>337</v>
      </c>
      <c r="UW23" s="93" t="s">
        <v>337</v>
      </c>
      <c r="UX23" s="93" t="s">
        <v>337</v>
      </c>
      <c r="UY23" s="93" t="s">
        <v>337</v>
      </c>
      <c r="UZ23" s="93" t="s">
        <v>337</v>
      </c>
      <c r="VA23" s="93" t="s">
        <v>337</v>
      </c>
      <c r="VB23" s="93" t="s">
        <v>337</v>
      </c>
      <c r="VC23" s="93" t="s">
        <v>337</v>
      </c>
      <c r="VD23" s="93" t="s">
        <v>337</v>
      </c>
      <c r="VE23" s="93" t="s">
        <v>337</v>
      </c>
      <c r="VF23" s="93" t="s">
        <v>337</v>
      </c>
      <c r="VG23" s="93" t="s">
        <v>337</v>
      </c>
      <c r="VH23" s="93" t="s">
        <v>337</v>
      </c>
      <c r="VI23" s="93" t="s">
        <v>337</v>
      </c>
      <c r="VJ23" s="93" t="s">
        <v>337</v>
      </c>
      <c r="VK23" s="93" t="s">
        <v>337</v>
      </c>
      <c r="VL23" s="93" t="s">
        <v>337</v>
      </c>
      <c r="VM23" s="93" t="s">
        <v>337</v>
      </c>
      <c r="VN23" s="93" t="s">
        <v>337</v>
      </c>
      <c r="VO23" s="93" t="s">
        <v>337</v>
      </c>
      <c r="VP23" s="93" t="s">
        <v>337</v>
      </c>
      <c r="VQ23" s="93" t="s">
        <v>337</v>
      </c>
      <c r="VR23" s="93" t="s">
        <v>337</v>
      </c>
      <c r="VS23" s="93" t="s">
        <v>337</v>
      </c>
      <c r="VT23" s="93" t="s">
        <v>337</v>
      </c>
      <c r="VU23" s="93" t="s">
        <v>337</v>
      </c>
      <c r="VV23" s="93" t="s">
        <v>337</v>
      </c>
      <c r="VW23" s="93" t="s">
        <v>337</v>
      </c>
      <c r="VX23" s="93" t="s">
        <v>337</v>
      </c>
      <c r="VY23" s="93" t="s">
        <v>337</v>
      </c>
      <c r="VZ23" s="93" t="s">
        <v>337</v>
      </c>
      <c r="WA23" s="93" t="s">
        <v>337</v>
      </c>
      <c r="WB23" s="93" t="s">
        <v>337</v>
      </c>
      <c r="WC23" s="93" t="s">
        <v>337</v>
      </c>
      <c r="WD23" s="93" t="s">
        <v>337</v>
      </c>
      <c r="WE23" s="93" t="s">
        <v>337</v>
      </c>
      <c r="WF23" s="93" t="s">
        <v>337</v>
      </c>
      <c r="WG23" s="93" t="s">
        <v>337</v>
      </c>
      <c r="WH23" s="93" t="s">
        <v>337</v>
      </c>
      <c r="WI23" s="93" t="s">
        <v>337</v>
      </c>
      <c r="WJ23" s="93" t="s">
        <v>337</v>
      </c>
      <c r="WK23" s="93" t="s">
        <v>337</v>
      </c>
      <c r="WL23" s="93" t="s">
        <v>337</v>
      </c>
      <c r="WM23" s="93" t="s">
        <v>337</v>
      </c>
      <c r="WN23" s="93" t="s">
        <v>337</v>
      </c>
      <c r="WO23" s="93" t="s">
        <v>337</v>
      </c>
      <c r="WP23" s="93" t="s">
        <v>337</v>
      </c>
      <c r="WQ23" s="93" t="s">
        <v>337</v>
      </c>
      <c r="WR23" s="93" t="s">
        <v>337</v>
      </c>
      <c r="WS23" s="93" t="s">
        <v>337</v>
      </c>
      <c r="WT23" s="93" t="s">
        <v>337</v>
      </c>
      <c r="WU23" s="93" t="s">
        <v>337</v>
      </c>
      <c r="WV23" s="93" t="s">
        <v>337</v>
      </c>
      <c r="WW23" s="93" t="s">
        <v>337</v>
      </c>
      <c r="WX23" s="93" t="s">
        <v>337</v>
      </c>
      <c r="WY23" s="93" t="s">
        <v>337</v>
      </c>
      <c r="WZ23" s="93" t="s">
        <v>337</v>
      </c>
      <c r="XA23" s="93" t="s">
        <v>337</v>
      </c>
      <c r="XB23" s="93" t="s">
        <v>337</v>
      </c>
      <c r="XC23" s="93" t="s">
        <v>337</v>
      </c>
      <c r="XD23" s="93" t="s">
        <v>337</v>
      </c>
      <c r="XE23" s="93" t="s">
        <v>337</v>
      </c>
      <c r="XF23" s="93" t="s">
        <v>337</v>
      </c>
      <c r="XG23" s="93" t="s">
        <v>337</v>
      </c>
      <c r="XH23" s="93" t="s">
        <v>337</v>
      </c>
      <c r="XI23" s="93" t="s">
        <v>337</v>
      </c>
      <c r="XJ23" s="93" t="s">
        <v>337</v>
      </c>
      <c r="XK23" s="93" t="s">
        <v>337</v>
      </c>
      <c r="XL23" s="93" t="s">
        <v>337</v>
      </c>
      <c r="XM23" s="93" t="s">
        <v>337</v>
      </c>
      <c r="XN23" s="93" t="s">
        <v>337</v>
      </c>
      <c r="XO23" s="93" t="s">
        <v>337</v>
      </c>
      <c r="XP23" s="93" t="s">
        <v>337</v>
      </c>
      <c r="XQ23" s="93" t="s">
        <v>337</v>
      </c>
      <c r="XR23" s="93" t="s">
        <v>337</v>
      </c>
      <c r="XS23" s="93" t="s">
        <v>337</v>
      </c>
      <c r="XT23" s="93" t="s">
        <v>337</v>
      </c>
      <c r="XU23" s="93" t="s">
        <v>337</v>
      </c>
      <c r="XV23" s="93" t="s">
        <v>337</v>
      </c>
      <c r="XW23" s="93" t="s">
        <v>337</v>
      </c>
      <c r="XX23" s="93" t="s">
        <v>337</v>
      </c>
      <c r="XY23" s="93" t="s">
        <v>337</v>
      </c>
      <c r="XZ23" s="93" t="s">
        <v>337</v>
      </c>
      <c r="YA23" s="93" t="s">
        <v>337</v>
      </c>
      <c r="YB23" s="93" t="s">
        <v>337</v>
      </c>
      <c r="YC23" s="93" t="s">
        <v>337</v>
      </c>
      <c r="YD23" s="93" t="s">
        <v>337</v>
      </c>
      <c r="YE23" s="93" t="s">
        <v>337</v>
      </c>
      <c r="YF23" s="93" t="s">
        <v>337</v>
      </c>
      <c r="YG23" s="93" t="s">
        <v>337</v>
      </c>
      <c r="YH23" s="93" t="s">
        <v>337</v>
      </c>
      <c r="YI23" s="93" t="s">
        <v>337</v>
      </c>
      <c r="YJ23" s="93" t="s">
        <v>337</v>
      </c>
      <c r="YK23" s="93" t="s">
        <v>337</v>
      </c>
      <c r="YL23" s="93" t="s">
        <v>337</v>
      </c>
      <c r="YM23" s="93" t="s">
        <v>337</v>
      </c>
      <c r="YN23" s="93" t="s">
        <v>337</v>
      </c>
      <c r="YO23" s="93" t="s">
        <v>337</v>
      </c>
      <c r="YP23" s="93" t="s">
        <v>337</v>
      </c>
      <c r="YQ23" s="93" t="s">
        <v>337</v>
      </c>
      <c r="YR23" s="93" t="s">
        <v>337</v>
      </c>
      <c r="YS23" s="93" t="s">
        <v>337</v>
      </c>
      <c r="YT23" s="93" t="s">
        <v>337</v>
      </c>
      <c r="YU23" s="93" t="s">
        <v>337</v>
      </c>
      <c r="YV23" s="93" t="s">
        <v>337</v>
      </c>
      <c r="YW23" s="93" t="s">
        <v>337</v>
      </c>
      <c r="YX23" s="93" t="s">
        <v>337</v>
      </c>
      <c r="YY23" s="93" t="s">
        <v>337</v>
      </c>
      <c r="YZ23" s="93" t="s">
        <v>337</v>
      </c>
      <c r="ZA23" s="93" t="s">
        <v>337</v>
      </c>
      <c r="ZB23" s="93" t="s">
        <v>337</v>
      </c>
      <c r="ZC23" s="93" t="s">
        <v>337</v>
      </c>
      <c r="ZD23" s="93" t="s">
        <v>337</v>
      </c>
      <c r="ZE23" s="93" t="s">
        <v>337</v>
      </c>
      <c r="ZF23" s="93" t="s">
        <v>337</v>
      </c>
      <c r="ZG23" s="93" t="s">
        <v>337</v>
      </c>
      <c r="ZH23" s="93" t="s">
        <v>337</v>
      </c>
      <c r="ZI23" s="93" t="s">
        <v>337</v>
      </c>
      <c r="ZJ23" s="93" t="s">
        <v>337</v>
      </c>
      <c r="ZK23" s="93" t="s">
        <v>337</v>
      </c>
      <c r="ZL23" s="93" t="s">
        <v>337</v>
      </c>
      <c r="ZM23" s="93" t="s">
        <v>337</v>
      </c>
      <c r="ZN23" s="93" t="s">
        <v>337</v>
      </c>
      <c r="ZO23" s="93" t="s">
        <v>337</v>
      </c>
      <c r="ZP23" s="93" t="s">
        <v>337</v>
      </c>
      <c r="ZQ23" s="93" t="s">
        <v>337</v>
      </c>
      <c r="ZR23" s="93" t="s">
        <v>337</v>
      </c>
      <c r="ZS23" s="93" t="s">
        <v>337</v>
      </c>
      <c r="ZT23" s="93" t="s">
        <v>337</v>
      </c>
      <c r="ZU23" s="93" t="s">
        <v>337</v>
      </c>
      <c r="ZV23" s="93" t="s">
        <v>337</v>
      </c>
      <c r="ZW23" s="93" t="s">
        <v>337</v>
      </c>
      <c r="ZX23" s="93" t="s">
        <v>337</v>
      </c>
      <c r="ZY23" s="93" t="s">
        <v>337</v>
      </c>
      <c r="ZZ23" s="93" t="s">
        <v>337</v>
      </c>
      <c r="AAA23" s="93" t="s">
        <v>337</v>
      </c>
      <c r="AAB23" s="93" t="s">
        <v>337</v>
      </c>
      <c r="AAC23" s="93" t="s">
        <v>337</v>
      </c>
      <c r="AAD23" s="93" t="s">
        <v>337</v>
      </c>
      <c r="AAE23" s="93" t="s">
        <v>337</v>
      </c>
      <c r="AAF23" s="93" t="s">
        <v>337</v>
      </c>
      <c r="AAG23" s="93" t="s">
        <v>337</v>
      </c>
      <c r="AAH23" s="93" t="s">
        <v>337</v>
      </c>
      <c r="AAI23" s="93" t="s">
        <v>337</v>
      </c>
      <c r="AAJ23" s="93" t="s">
        <v>337</v>
      </c>
      <c r="AAK23" s="93" t="s">
        <v>337</v>
      </c>
      <c r="AAL23" s="93" t="s">
        <v>337</v>
      </c>
      <c r="AAM23" s="93" t="s">
        <v>337</v>
      </c>
      <c r="AAN23" s="93" t="s">
        <v>337</v>
      </c>
      <c r="AAO23" s="93" t="s">
        <v>337</v>
      </c>
      <c r="AAP23" s="93" t="s">
        <v>337</v>
      </c>
      <c r="AAQ23" s="93" t="s">
        <v>337</v>
      </c>
      <c r="AAR23" s="93" t="s">
        <v>337</v>
      </c>
      <c r="AAS23" s="93" t="s">
        <v>337</v>
      </c>
      <c r="AAT23" s="93" t="s">
        <v>337</v>
      </c>
      <c r="AAU23" s="93" t="s">
        <v>337</v>
      </c>
      <c r="AAV23" s="93" t="s">
        <v>337</v>
      </c>
      <c r="AAW23" s="93" t="s">
        <v>337</v>
      </c>
      <c r="AAX23" s="93" t="s">
        <v>337</v>
      </c>
      <c r="AAY23" s="93" t="s">
        <v>337</v>
      </c>
      <c r="AAZ23" s="93" t="s">
        <v>337</v>
      </c>
      <c r="ABA23" s="93" t="s">
        <v>337</v>
      </c>
      <c r="ABB23" s="93" t="s">
        <v>337</v>
      </c>
      <c r="ABC23" s="93" t="s">
        <v>337</v>
      </c>
      <c r="ABD23" s="93" t="s">
        <v>337</v>
      </c>
      <c r="ABE23" s="93" t="s">
        <v>337</v>
      </c>
      <c r="ABF23" s="93" t="s">
        <v>337</v>
      </c>
      <c r="ABG23" s="93" t="s">
        <v>337</v>
      </c>
      <c r="ABH23" s="93" t="s">
        <v>337</v>
      </c>
      <c r="ABI23" s="93" t="s">
        <v>337</v>
      </c>
      <c r="ABJ23" s="93" t="s">
        <v>337</v>
      </c>
      <c r="ABK23" s="93" t="s">
        <v>337</v>
      </c>
      <c r="ABL23" s="93" t="s">
        <v>337</v>
      </c>
      <c r="ABM23" s="93" t="s">
        <v>337</v>
      </c>
      <c r="ABN23" s="93" t="s">
        <v>337</v>
      </c>
      <c r="ABO23" s="93" t="s">
        <v>337</v>
      </c>
      <c r="ABP23" s="93" t="s">
        <v>337</v>
      </c>
      <c r="ABQ23" s="93" t="s">
        <v>337</v>
      </c>
      <c r="ABR23" s="93" t="s">
        <v>337</v>
      </c>
      <c r="ABS23" s="93" t="s">
        <v>337</v>
      </c>
      <c r="ABT23" s="93" t="s">
        <v>337</v>
      </c>
      <c r="ABU23" s="93" t="s">
        <v>337</v>
      </c>
      <c r="ABV23" s="93" t="s">
        <v>337</v>
      </c>
      <c r="ABW23" s="93" t="s">
        <v>337</v>
      </c>
      <c r="ABX23" s="93" t="s">
        <v>337</v>
      </c>
      <c r="ABY23" s="93" t="s">
        <v>337</v>
      </c>
      <c r="ABZ23" s="93" t="s">
        <v>337</v>
      </c>
      <c r="ACA23" s="93" t="s">
        <v>337</v>
      </c>
      <c r="ACB23" s="93" t="s">
        <v>337</v>
      </c>
      <c r="ACC23" s="93" t="s">
        <v>337</v>
      </c>
      <c r="ACD23" s="93" t="s">
        <v>337</v>
      </c>
      <c r="ACE23" s="93" t="s">
        <v>337</v>
      </c>
      <c r="ACF23" s="93" t="s">
        <v>337</v>
      </c>
      <c r="ACG23" s="93" t="s">
        <v>337</v>
      </c>
      <c r="ACH23" s="93" t="s">
        <v>337</v>
      </c>
      <c r="ACI23" s="93" t="s">
        <v>337</v>
      </c>
      <c r="ACJ23" s="93" t="s">
        <v>337</v>
      </c>
      <c r="ACK23" s="93" t="s">
        <v>337</v>
      </c>
      <c r="ACL23" s="93" t="s">
        <v>337</v>
      </c>
      <c r="ACM23" s="93" t="s">
        <v>337</v>
      </c>
      <c r="ACN23" s="93" t="s">
        <v>337</v>
      </c>
      <c r="ACO23" s="93" t="s">
        <v>337</v>
      </c>
      <c r="ACP23" s="93" t="s">
        <v>337</v>
      </c>
      <c r="ACQ23" s="93" t="s">
        <v>337</v>
      </c>
      <c r="ACR23" s="93" t="s">
        <v>337</v>
      </c>
      <c r="ACS23" s="93" t="s">
        <v>337</v>
      </c>
      <c r="ACT23" s="93" t="s">
        <v>337</v>
      </c>
      <c r="ACU23" s="93" t="s">
        <v>337</v>
      </c>
      <c r="ACV23" s="93" t="s">
        <v>337</v>
      </c>
      <c r="ACW23" s="93" t="s">
        <v>337</v>
      </c>
      <c r="ACX23" s="93" t="s">
        <v>337</v>
      </c>
      <c r="ACY23" s="93" t="s">
        <v>337</v>
      </c>
      <c r="ACZ23" s="93" t="s">
        <v>337</v>
      </c>
      <c r="ADA23" s="93" t="s">
        <v>337</v>
      </c>
      <c r="ADB23" s="93" t="s">
        <v>337</v>
      </c>
      <c r="ADC23" s="93" t="s">
        <v>337</v>
      </c>
      <c r="ADD23" s="93" t="s">
        <v>337</v>
      </c>
      <c r="ADE23" s="93" t="s">
        <v>337</v>
      </c>
      <c r="ADF23" s="93" t="s">
        <v>337</v>
      </c>
      <c r="ADG23" s="93" t="s">
        <v>337</v>
      </c>
      <c r="ADH23" s="93" t="s">
        <v>337</v>
      </c>
      <c r="ADI23" s="93" t="s">
        <v>337</v>
      </c>
      <c r="ADJ23" s="93" t="s">
        <v>337</v>
      </c>
      <c r="ADK23" s="93" t="s">
        <v>337</v>
      </c>
      <c r="ADL23" s="93" t="s">
        <v>337</v>
      </c>
      <c r="ADM23" s="93" t="s">
        <v>337</v>
      </c>
      <c r="ADN23" s="93" t="s">
        <v>337</v>
      </c>
      <c r="ADO23" s="93" t="s">
        <v>337</v>
      </c>
      <c r="ADP23" s="93" t="s">
        <v>337</v>
      </c>
      <c r="ADQ23" s="93" t="s">
        <v>337</v>
      </c>
      <c r="ADR23" s="93" t="s">
        <v>337</v>
      </c>
      <c r="ADS23" s="93" t="s">
        <v>337</v>
      </c>
      <c r="ADT23" s="93" t="s">
        <v>337</v>
      </c>
      <c r="ADU23" s="93" t="s">
        <v>337</v>
      </c>
      <c r="ADV23" s="93" t="s">
        <v>337</v>
      </c>
      <c r="ADW23" s="93" t="s">
        <v>337</v>
      </c>
      <c r="ADX23" s="93" t="s">
        <v>337</v>
      </c>
      <c r="ADY23" s="93" t="s">
        <v>337</v>
      </c>
      <c r="ADZ23" s="93" t="s">
        <v>337</v>
      </c>
      <c r="AEA23" s="93" t="s">
        <v>337</v>
      </c>
      <c r="AEB23" s="93" t="s">
        <v>337</v>
      </c>
      <c r="AEC23" s="93" t="s">
        <v>337</v>
      </c>
      <c r="AED23" s="93" t="s">
        <v>337</v>
      </c>
      <c r="AEE23" s="93" t="s">
        <v>337</v>
      </c>
      <c r="AEF23" s="93" t="s">
        <v>337</v>
      </c>
      <c r="AEG23" s="93" t="s">
        <v>337</v>
      </c>
      <c r="AEH23" s="93" t="s">
        <v>337</v>
      </c>
      <c r="AEI23" s="93" t="s">
        <v>337</v>
      </c>
      <c r="AEJ23" s="93" t="s">
        <v>337</v>
      </c>
      <c r="AEK23" s="93" t="s">
        <v>337</v>
      </c>
      <c r="AEL23" s="93" t="s">
        <v>337</v>
      </c>
      <c r="AEM23" s="93" t="s">
        <v>337</v>
      </c>
      <c r="AEN23" s="93" t="s">
        <v>337</v>
      </c>
      <c r="AEO23" s="93" t="s">
        <v>337</v>
      </c>
      <c r="AEP23" s="93" t="s">
        <v>337</v>
      </c>
      <c r="AEQ23" s="93" t="s">
        <v>337</v>
      </c>
      <c r="AER23" s="93" t="s">
        <v>337</v>
      </c>
      <c r="AES23" s="93" t="s">
        <v>337</v>
      </c>
      <c r="AET23" s="93" t="s">
        <v>337</v>
      </c>
      <c r="AEU23" s="93" t="s">
        <v>337</v>
      </c>
      <c r="AEV23" s="93" t="s">
        <v>337</v>
      </c>
      <c r="AEW23" s="93" t="s">
        <v>337</v>
      </c>
      <c r="AEX23" s="93" t="s">
        <v>337</v>
      </c>
      <c r="AEY23" s="93" t="s">
        <v>337</v>
      </c>
      <c r="AEZ23" s="93" t="s">
        <v>337</v>
      </c>
      <c r="AFA23" s="93" t="s">
        <v>337</v>
      </c>
      <c r="AFB23" s="93" t="s">
        <v>337</v>
      </c>
      <c r="AFC23" s="93" t="s">
        <v>337</v>
      </c>
      <c r="AFD23" s="93" t="s">
        <v>337</v>
      </c>
      <c r="AFE23" s="93" t="s">
        <v>337</v>
      </c>
      <c r="AFF23" s="93" t="s">
        <v>337</v>
      </c>
      <c r="AFG23" s="93" t="s">
        <v>337</v>
      </c>
      <c r="AFH23" s="93" t="s">
        <v>337</v>
      </c>
      <c r="AFI23" s="93" t="s">
        <v>337</v>
      </c>
      <c r="AFJ23" s="93" t="s">
        <v>337</v>
      </c>
      <c r="AFK23" s="93" t="s">
        <v>337</v>
      </c>
      <c r="AFL23" s="93" t="s">
        <v>337</v>
      </c>
      <c r="AFM23" s="93" t="s">
        <v>337</v>
      </c>
      <c r="AFN23" s="93" t="s">
        <v>337</v>
      </c>
      <c r="AFO23" s="93" t="s">
        <v>337</v>
      </c>
      <c r="AFP23" s="93" t="s">
        <v>337</v>
      </c>
      <c r="AFQ23" s="93" t="s">
        <v>337</v>
      </c>
      <c r="AFR23" s="93" t="s">
        <v>337</v>
      </c>
      <c r="AFS23" s="93" t="s">
        <v>337</v>
      </c>
      <c r="AFT23" s="93" t="s">
        <v>337</v>
      </c>
      <c r="AFU23" s="93" t="s">
        <v>337</v>
      </c>
      <c r="AFV23" s="93" t="s">
        <v>337</v>
      </c>
      <c r="AFW23" s="93" t="s">
        <v>337</v>
      </c>
      <c r="AFX23" s="93" t="s">
        <v>337</v>
      </c>
      <c r="AFY23" s="93" t="s">
        <v>337</v>
      </c>
      <c r="AFZ23" s="93" t="s">
        <v>337</v>
      </c>
      <c r="AGA23" s="93" t="s">
        <v>337</v>
      </c>
      <c r="AGB23" s="93" t="s">
        <v>337</v>
      </c>
      <c r="AGC23" s="93" t="s">
        <v>337</v>
      </c>
      <c r="AGD23" s="93" t="s">
        <v>337</v>
      </c>
      <c r="AGE23" s="93" t="s">
        <v>337</v>
      </c>
      <c r="AGF23" s="93" t="s">
        <v>337</v>
      </c>
      <c r="AGG23" s="93" t="s">
        <v>337</v>
      </c>
      <c r="AGH23" s="93" t="s">
        <v>337</v>
      </c>
      <c r="AGI23" s="93" t="s">
        <v>337</v>
      </c>
      <c r="AGJ23" s="93" t="s">
        <v>337</v>
      </c>
      <c r="AGK23" s="93" t="s">
        <v>337</v>
      </c>
      <c r="AGL23" s="93" t="s">
        <v>337</v>
      </c>
      <c r="AGM23" s="93" t="s">
        <v>337</v>
      </c>
      <c r="AGN23" s="93" t="s">
        <v>337</v>
      </c>
      <c r="AGO23" s="93" t="s">
        <v>337</v>
      </c>
      <c r="AGP23" s="93" t="s">
        <v>337</v>
      </c>
      <c r="AGQ23" s="93" t="s">
        <v>337</v>
      </c>
      <c r="AGR23" s="93" t="s">
        <v>337</v>
      </c>
      <c r="AGS23" s="93" t="s">
        <v>337</v>
      </c>
      <c r="AGT23" s="93" t="s">
        <v>337</v>
      </c>
      <c r="AGU23" s="93" t="s">
        <v>337</v>
      </c>
      <c r="AGV23" s="93" t="s">
        <v>337</v>
      </c>
      <c r="AGW23" s="93" t="s">
        <v>337</v>
      </c>
      <c r="AGX23" s="93" t="s">
        <v>337</v>
      </c>
      <c r="AGY23" s="93" t="s">
        <v>337</v>
      </c>
      <c r="AGZ23" s="93" t="s">
        <v>337</v>
      </c>
      <c r="AHA23" s="93" t="s">
        <v>337</v>
      </c>
      <c r="AHB23" s="93" t="s">
        <v>337</v>
      </c>
      <c r="AHC23" s="93" t="s">
        <v>337</v>
      </c>
      <c r="AHD23" s="93" t="s">
        <v>337</v>
      </c>
      <c r="AHE23" s="93" t="s">
        <v>337</v>
      </c>
      <c r="AHF23" s="93" t="s">
        <v>337</v>
      </c>
      <c r="AHG23" s="93" t="s">
        <v>337</v>
      </c>
      <c r="AHH23" s="93" t="s">
        <v>337</v>
      </c>
      <c r="AHI23" s="93" t="s">
        <v>337</v>
      </c>
      <c r="AHJ23" s="93" t="s">
        <v>337</v>
      </c>
      <c r="AHK23" s="93" t="s">
        <v>337</v>
      </c>
      <c r="AHL23" s="93" t="s">
        <v>337</v>
      </c>
      <c r="AHM23" s="93" t="s">
        <v>337</v>
      </c>
      <c r="AHN23" s="93" t="s">
        <v>337</v>
      </c>
      <c r="AHO23" s="93" t="s">
        <v>337</v>
      </c>
      <c r="AHP23" s="93" t="s">
        <v>337</v>
      </c>
      <c r="AHQ23" s="93" t="s">
        <v>337</v>
      </c>
      <c r="AHR23" s="93" t="s">
        <v>337</v>
      </c>
      <c r="AHS23" s="93" t="s">
        <v>337</v>
      </c>
      <c r="AHT23" s="93" t="s">
        <v>337</v>
      </c>
      <c r="AHU23" s="93" t="s">
        <v>337</v>
      </c>
      <c r="AHV23" s="93" t="s">
        <v>337</v>
      </c>
      <c r="AHW23" s="93" t="s">
        <v>337</v>
      </c>
      <c r="AHX23" s="93" t="s">
        <v>337</v>
      </c>
      <c r="AHY23" s="93" t="s">
        <v>337</v>
      </c>
      <c r="AHZ23" s="93" t="s">
        <v>337</v>
      </c>
      <c r="AIA23" s="93" t="s">
        <v>337</v>
      </c>
      <c r="AIB23" s="93" t="s">
        <v>337</v>
      </c>
      <c r="AIC23" s="93" t="s">
        <v>337</v>
      </c>
      <c r="AID23" s="93" t="s">
        <v>337</v>
      </c>
      <c r="AIE23" s="93" t="s">
        <v>337</v>
      </c>
      <c r="AIF23" s="93" t="s">
        <v>337</v>
      </c>
      <c r="AIG23" s="93" t="s">
        <v>337</v>
      </c>
      <c r="AIH23" s="93" t="s">
        <v>337</v>
      </c>
      <c r="AII23" s="93" t="s">
        <v>337</v>
      </c>
      <c r="AIJ23" s="93" t="s">
        <v>337</v>
      </c>
      <c r="AIK23" s="93" t="s">
        <v>337</v>
      </c>
      <c r="AIL23" s="93" t="s">
        <v>337</v>
      </c>
      <c r="AIM23" s="93" t="s">
        <v>337</v>
      </c>
      <c r="AIN23" s="93" t="s">
        <v>337</v>
      </c>
      <c r="AIO23" s="93" t="s">
        <v>337</v>
      </c>
      <c r="AIP23" s="93" t="s">
        <v>337</v>
      </c>
      <c r="AIQ23" s="93" t="s">
        <v>337</v>
      </c>
      <c r="AIR23" s="93" t="s">
        <v>337</v>
      </c>
      <c r="AIS23" s="93" t="s">
        <v>337</v>
      </c>
      <c r="AIT23" s="93" t="s">
        <v>337</v>
      </c>
      <c r="AIU23" s="93" t="s">
        <v>337</v>
      </c>
      <c r="AIV23" s="93" t="s">
        <v>337</v>
      </c>
      <c r="AIW23" s="93" t="s">
        <v>337</v>
      </c>
      <c r="AIX23" s="93" t="s">
        <v>337</v>
      </c>
      <c r="AIY23" s="93" t="s">
        <v>337</v>
      </c>
      <c r="AIZ23" s="93" t="s">
        <v>337</v>
      </c>
      <c r="AJA23" s="93" t="s">
        <v>337</v>
      </c>
      <c r="AJB23" s="93" t="s">
        <v>337</v>
      </c>
      <c r="AJC23" s="93" t="s">
        <v>337</v>
      </c>
      <c r="AJD23" s="93" t="s">
        <v>337</v>
      </c>
      <c r="AJE23" s="93" t="s">
        <v>337</v>
      </c>
      <c r="AJF23" s="93" t="s">
        <v>337</v>
      </c>
      <c r="AJG23" s="93" t="s">
        <v>337</v>
      </c>
      <c r="AJH23" s="93" t="s">
        <v>337</v>
      </c>
      <c r="AJI23" s="93" t="s">
        <v>337</v>
      </c>
      <c r="AJJ23" s="93" t="s">
        <v>337</v>
      </c>
      <c r="AJK23" s="93" t="s">
        <v>337</v>
      </c>
      <c r="AJL23" s="93" t="s">
        <v>337</v>
      </c>
      <c r="AJM23" s="93" t="s">
        <v>337</v>
      </c>
      <c r="AJN23" s="93" t="s">
        <v>337</v>
      </c>
      <c r="AJO23" s="93" t="s">
        <v>337</v>
      </c>
      <c r="AJP23" s="93" t="s">
        <v>337</v>
      </c>
      <c r="AJQ23" s="93" t="s">
        <v>337</v>
      </c>
      <c r="AJR23" s="93" t="s">
        <v>337</v>
      </c>
      <c r="AJS23" s="93" t="s">
        <v>337</v>
      </c>
      <c r="AJT23" s="93" t="s">
        <v>337</v>
      </c>
      <c r="AJU23" s="93" t="s">
        <v>337</v>
      </c>
      <c r="AJV23" s="93" t="s">
        <v>337</v>
      </c>
      <c r="AJW23" s="93" t="s">
        <v>337</v>
      </c>
      <c r="AJX23" s="93" t="s">
        <v>337</v>
      </c>
      <c r="AJY23" s="93" t="s">
        <v>337</v>
      </c>
      <c r="AJZ23" s="93" t="s">
        <v>337</v>
      </c>
      <c r="AKA23" s="93" t="s">
        <v>337</v>
      </c>
      <c r="AKB23" s="93" t="s">
        <v>337</v>
      </c>
      <c r="AKC23" s="93" t="s">
        <v>337</v>
      </c>
      <c r="AKD23" s="93" t="s">
        <v>337</v>
      </c>
      <c r="AKE23" s="93" t="s">
        <v>337</v>
      </c>
      <c r="AKF23" s="93" t="s">
        <v>337</v>
      </c>
      <c r="AKG23" s="93" t="s">
        <v>337</v>
      </c>
      <c r="AKH23" s="93" t="s">
        <v>337</v>
      </c>
      <c r="AKI23" s="93" t="s">
        <v>337</v>
      </c>
      <c r="AKJ23" s="93" t="s">
        <v>337</v>
      </c>
      <c r="AKK23" s="93" t="s">
        <v>337</v>
      </c>
      <c r="AKL23" s="93" t="s">
        <v>337</v>
      </c>
      <c r="AKM23" s="93" t="s">
        <v>337</v>
      </c>
      <c r="AKN23" s="93" t="s">
        <v>337</v>
      </c>
      <c r="AKO23" s="93" t="s">
        <v>337</v>
      </c>
      <c r="AKP23" s="93" t="s">
        <v>337</v>
      </c>
      <c r="AKQ23" s="93" t="s">
        <v>337</v>
      </c>
      <c r="AKR23" s="93" t="s">
        <v>337</v>
      </c>
      <c r="AKS23" s="93" t="s">
        <v>337</v>
      </c>
      <c r="AKT23" s="93" t="s">
        <v>337</v>
      </c>
      <c r="AKU23" s="93" t="s">
        <v>337</v>
      </c>
      <c r="AKV23" s="93" t="s">
        <v>337</v>
      </c>
      <c r="AKW23" s="93" t="s">
        <v>337</v>
      </c>
      <c r="AKX23" s="93" t="s">
        <v>337</v>
      </c>
      <c r="AKY23" s="93" t="s">
        <v>337</v>
      </c>
      <c r="AKZ23" s="93" t="s">
        <v>337</v>
      </c>
      <c r="ALA23" s="93" t="s">
        <v>337</v>
      </c>
      <c r="ALB23" s="93" t="s">
        <v>337</v>
      </c>
      <c r="ALC23" s="93" t="s">
        <v>337</v>
      </c>
      <c r="ALD23" s="93" t="s">
        <v>337</v>
      </c>
      <c r="ALE23" s="93" t="s">
        <v>337</v>
      </c>
      <c r="ALF23" s="93" t="s">
        <v>337</v>
      </c>
      <c r="ALG23" s="93" t="s">
        <v>337</v>
      </c>
      <c r="ALH23" s="93" t="s">
        <v>337</v>
      </c>
      <c r="ALI23" s="93" t="s">
        <v>337</v>
      </c>
      <c r="ALJ23" s="93" t="s">
        <v>337</v>
      </c>
      <c r="ALK23" s="93" t="s">
        <v>337</v>
      </c>
      <c r="ALL23" s="93" t="s">
        <v>337</v>
      </c>
      <c r="ALM23" s="93" t="s">
        <v>337</v>
      </c>
      <c r="ALN23" s="93" t="s">
        <v>337</v>
      </c>
      <c r="ALO23" s="93" t="s">
        <v>337</v>
      </c>
      <c r="ALP23" s="93" t="s">
        <v>337</v>
      </c>
      <c r="ALQ23" s="93" t="s">
        <v>337</v>
      </c>
      <c r="ALR23" s="93" t="s">
        <v>337</v>
      </c>
      <c r="ALS23" s="93" t="s">
        <v>337</v>
      </c>
      <c r="ALT23" s="93" t="s">
        <v>337</v>
      </c>
      <c r="ALU23" s="93" t="s">
        <v>337</v>
      </c>
      <c r="ALV23" s="93" t="s">
        <v>337</v>
      </c>
      <c r="ALW23" s="93" t="s">
        <v>337</v>
      </c>
      <c r="ALX23" s="93" t="s">
        <v>337</v>
      </c>
      <c r="ALY23" s="93" t="s">
        <v>337</v>
      </c>
      <c r="ALZ23" s="93" t="s">
        <v>337</v>
      </c>
      <c r="AMA23" s="93" t="s">
        <v>337</v>
      </c>
      <c r="AMB23" s="93" t="s">
        <v>337</v>
      </c>
      <c r="AMC23" s="93" t="s">
        <v>337</v>
      </c>
      <c r="AMD23" s="93" t="s">
        <v>337</v>
      </c>
      <c r="AME23" s="93" t="s">
        <v>337</v>
      </c>
      <c r="AMF23" s="93" t="s">
        <v>337</v>
      </c>
      <c r="AMG23" s="93" t="s">
        <v>337</v>
      </c>
      <c r="AMH23" s="93" t="s">
        <v>337</v>
      </c>
      <c r="AMI23" s="93" t="s">
        <v>337</v>
      </c>
      <c r="AMJ23" s="93" t="s">
        <v>337</v>
      </c>
      <c r="AMK23" s="93" t="s">
        <v>337</v>
      </c>
      <c r="AML23" s="93" t="s">
        <v>337</v>
      </c>
      <c r="AMM23" s="93" t="s">
        <v>337</v>
      </c>
      <c r="AMN23" s="93" t="s">
        <v>337</v>
      </c>
      <c r="AMO23" s="93" t="s">
        <v>337</v>
      </c>
      <c r="AMP23" s="93" t="s">
        <v>337</v>
      </c>
      <c r="AMQ23" s="93" t="s">
        <v>337</v>
      </c>
      <c r="AMR23" s="93" t="s">
        <v>337</v>
      </c>
      <c r="AMS23" s="93" t="s">
        <v>337</v>
      </c>
      <c r="AMT23" s="93" t="s">
        <v>337</v>
      </c>
      <c r="AMU23" s="93" t="s">
        <v>337</v>
      </c>
      <c r="AMV23" s="93" t="s">
        <v>337</v>
      </c>
      <c r="AMW23" s="93" t="s">
        <v>337</v>
      </c>
      <c r="AMX23" s="93" t="s">
        <v>337</v>
      </c>
      <c r="AMY23" s="93" t="s">
        <v>337</v>
      </c>
      <c r="AMZ23" s="93" t="s">
        <v>337</v>
      </c>
      <c r="ANA23" s="93" t="s">
        <v>337</v>
      </c>
      <c r="ANB23" s="93" t="s">
        <v>337</v>
      </c>
      <c r="ANC23" s="93" t="s">
        <v>337</v>
      </c>
      <c r="AND23" s="93" t="s">
        <v>337</v>
      </c>
      <c r="ANE23" s="93" t="s">
        <v>337</v>
      </c>
      <c r="ANF23" s="93" t="s">
        <v>337</v>
      </c>
      <c r="ANG23" s="93" t="s">
        <v>337</v>
      </c>
      <c r="ANH23" s="93" t="s">
        <v>337</v>
      </c>
      <c r="ANI23" s="93" t="s">
        <v>337</v>
      </c>
      <c r="ANJ23" s="93" t="s">
        <v>337</v>
      </c>
      <c r="ANK23" s="93" t="s">
        <v>337</v>
      </c>
      <c r="ANL23" s="93" t="s">
        <v>337</v>
      </c>
      <c r="ANM23" s="93" t="s">
        <v>337</v>
      </c>
      <c r="ANN23" s="93" t="s">
        <v>337</v>
      </c>
      <c r="ANO23" s="93" t="s">
        <v>337</v>
      </c>
      <c r="ANP23" s="93" t="s">
        <v>337</v>
      </c>
      <c r="ANQ23" s="93" t="s">
        <v>337</v>
      </c>
      <c r="ANR23" s="93" t="s">
        <v>337</v>
      </c>
      <c r="ANS23" s="93" t="s">
        <v>337</v>
      </c>
      <c r="ANT23" s="93" t="s">
        <v>337</v>
      </c>
      <c r="ANU23" s="93" t="s">
        <v>337</v>
      </c>
      <c r="ANV23" s="93" t="s">
        <v>337</v>
      </c>
      <c r="ANW23" s="93" t="s">
        <v>337</v>
      </c>
      <c r="ANX23" s="93" t="s">
        <v>337</v>
      </c>
      <c r="ANY23" s="93" t="s">
        <v>337</v>
      </c>
      <c r="ANZ23" s="93" t="s">
        <v>337</v>
      </c>
      <c r="AOA23" s="93" t="s">
        <v>337</v>
      </c>
      <c r="AOB23" s="93" t="s">
        <v>337</v>
      </c>
      <c r="AOC23" s="93" t="s">
        <v>337</v>
      </c>
      <c r="AOD23" s="93" t="s">
        <v>337</v>
      </c>
      <c r="AOE23" s="93" t="s">
        <v>337</v>
      </c>
      <c r="AOF23" s="93" t="s">
        <v>337</v>
      </c>
      <c r="AOG23" s="93" t="s">
        <v>337</v>
      </c>
      <c r="AOH23" s="93" t="s">
        <v>337</v>
      </c>
      <c r="AOI23" s="93" t="s">
        <v>337</v>
      </c>
      <c r="AOJ23" s="93" t="s">
        <v>337</v>
      </c>
      <c r="AOK23" s="93" t="s">
        <v>337</v>
      </c>
      <c r="AOL23" s="93" t="s">
        <v>337</v>
      </c>
      <c r="AOM23" s="93" t="s">
        <v>337</v>
      </c>
      <c r="AON23" s="93" t="s">
        <v>337</v>
      </c>
      <c r="AOO23" s="93" t="s">
        <v>337</v>
      </c>
      <c r="AOP23" s="93" t="s">
        <v>337</v>
      </c>
      <c r="AOQ23" s="93" t="s">
        <v>337</v>
      </c>
      <c r="AOR23" s="93" t="s">
        <v>337</v>
      </c>
      <c r="AOS23" s="93" t="s">
        <v>337</v>
      </c>
      <c r="AOT23" s="93" t="s">
        <v>337</v>
      </c>
      <c r="AOU23" s="93" t="s">
        <v>337</v>
      </c>
      <c r="AOV23" s="93" t="s">
        <v>337</v>
      </c>
      <c r="AOW23" s="93" t="s">
        <v>337</v>
      </c>
      <c r="AOX23" s="93" t="s">
        <v>337</v>
      </c>
      <c r="AOY23" s="93" t="s">
        <v>337</v>
      </c>
      <c r="AOZ23" s="93" t="s">
        <v>337</v>
      </c>
      <c r="APA23" s="93" t="s">
        <v>337</v>
      </c>
      <c r="APB23" s="93" t="s">
        <v>337</v>
      </c>
      <c r="APC23" s="93" t="s">
        <v>337</v>
      </c>
      <c r="APD23" s="93" t="s">
        <v>337</v>
      </c>
      <c r="APE23" s="93" t="s">
        <v>337</v>
      </c>
      <c r="APF23" s="93" t="s">
        <v>337</v>
      </c>
      <c r="APG23" s="93" t="s">
        <v>337</v>
      </c>
      <c r="APH23" s="93" t="s">
        <v>337</v>
      </c>
      <c r="API23" s="93" t="s">
        <v>337</v>
      </c>
      <c r="APJ23" s="93" t="s">
        <v>337</v>
      </c>
      <c r="APK23" s="93" t="s">
        <v>337</v>
      </c>
      <c r="APL23" s="93" t="s">
        <v>337</v>
      </c>
      <c r="APM23" s="93" t="s">
        <v>337</v>
      </c>
      <c r="APN23" s="93" t="s">
        <v>337</v>
      </c>
      <c r="APO23" s="93" t="s">
        <v>337</v>
      </c>
      <c r="APP23" s="93" t="s">
        <v>337</v>
      </c>
      <c r="APQ23" s="93" t="s">
        <v>337</v>
      </c>
      <c r="APR23" s="93" t="s">
        <v>337</v>
      </c>
      <c r="APS23" s="93" t="s">
        <v>337</v>
      </c>
      <c r="APT23" s="93" t="s">
        <v>337</v>
      </c>
      <c r="APU23" s="93" t="s">
        <v>337</v>
      </c>
      <c r="APV23" s="93" t="s">
        <v>337</v>
      </c>
      <c r="APW23" s="93" t="s">
        <v>337</v>
      </c>
      <c r="APX23" s="93" t="s">
        <v>337</v>
      </c>
      <c r="APY23" s="93" t="s">
        <v>337</v>
      </c>
      <c r="APZ23" s="93" t="s">
        <v>337</v>
      </c>
      <c r="AQA23" s="93" t="s">
        <v>337</v>
      </c>
      <c r="AQB23" s="93" t="s">
        <v>337</v>
      </c>
      <c r="AQC23" s="93" t="s">
        <v>337</v>
      </c>
      <c r="AQD23" s="93" t="s">
        <v>337</v>
      </c>
      <c r="AQE23" s="93" t="s">
        <v>337</v>
      </c>
      <c r="AQF23" s="93" t="s">
        <v>337</v>
      </c>
      <c r="AQG23" s="93" t="s">
        <v>337</v>
      </c>
      <c r="AQH23" s="93" t="s">
        <v>337</v>
      </c>
      <c r="AQI23" s="93" t="s">
        <v>337</v>
      </c>
      <c r="AQJ23" s="93" t="s">
        <v>337</v>
      </c>
      <c r="AQK23" s="93" t="s">
        <v>337</v>
      </c>
      <c r="AQL23" s="93" t="s">
        <v>337</v>
      </c>
      <c r="AQM23" s="93" t="s">
        <v>337</v>
      </c>
      <c r="AQN23" s="93" t="s">
        <v>337</v>
      </c>
      <c r="AQO23" s="93" t="s">
        <v>337</v>
      </c>
      <c r="AQP23" s="93" t="s">
        <v>337</v>
      </c>
      <c r="AQQ23" s="93" t="s">
        <v>337</v>
      </c>
      <c r="AQR23" s="93" t="s">
        <v>337</v>
      </c>
      <c r="AQS23" s="93" t="s">
        <v>337</v>
      </c>
      <c r="AQT23" s="93" t="s">
        <v>337</v>
      </c>
      <c r="AQU23" s="93" t="s">
        <v>337</v>
      </c>
      <c r="AQV23" s="93" t="s">
        <v>337</v>
      </c>
      <c r="AQW23" s="93" t="s">
        <v>337</v>
      </c>
      <c r="AQX23" s="93" t="s">
        <v>337</v>
      </c>
      <c r="AQY23" s="93" t="s">
        <v>337</v>
      </c>
      <c r="AQZ23" s="93" t="s">
        <v>337</v>
      </c>
      <c r="ARA23" s="93" t="s">
        <v>337</v>
      </c>
      <c r="ARB23" s="93" t="s">
        <v>337</v>
      </c>
      <c r="ARC23" s="93" t="s">
        <v>337</v>
      </c>
      <c r="ARD23" s="93" t="s">
        <v>337</v>
      </c>
      <c r="ARE23" s="93" t="s">
        <v>337</v>
      </c>
      <c r="ARF23" s="93" t="s">
        <v>337</v>
      </c>
      <c r="ARG23" s="93" t="s">
        <v>337</v>
      </c>
      <c r="ARH23" s="93" t="s">
        <v>337</v>
      </c>
      <c r="ARI23" s="93" t="s">
        <v>337</v>
      </c>
      <c r="ARJ23" s="93" t="s">
        <v>337</v>
      </c>
      <c r="ARK23" s="93" t="s">
        <v>337</v>
      </c>
      <c r="ARL23" s="93" t="s">
        <v>337</v>
      </c>
      <c r="ARM23" s="93" t="s">
        <v>337</v>
      </c>
      <c r="ARN23" s="93" t="s">
        <v>337</v>
      </c>
      <c r="ARO23" s="93" t="s">
        <v>337</v>
      </c>
      <c r="ARP23" s="93" t="s">
        <v>337</v>
      </c>
      <c r="ARQ23" s="93" t="s">
        <v>337</v>
      </c>
      <c r="ARR23" s="93" t="s">
        <v>337</v>
      </c>
      <c r="ARS23" s="93" t="s">
        <v>337</v>
      </c>
      <c r="ART23" s="93" t="s">
        <v>337</v>
      </c>
      <c r="ARU23" s="93" t="s">
        <v>337</v>
      </c>
      <c r="ARV23" s="93" t="s">
        <v>337</v>
      </c>
      <c r="ARW23" s="93" t="s">
        <v>337</v>
      </c>
      <c r="ARX23" s="93" t="s">
        <v>337</v>
      </c>
      <c r="ARY23" s="93" t="s">
        <v>337</v>
      </c>
      <c r="ARZ23" s="93" t="s">
        <v>337</v>
      </c>
      <c r="ASA23" s="93" t="s">
        <v>337</v>
      </c>
      <c r="ASB23" s="93" t="s">
        <v>337</v>
      </c>
      <c r="ASC23" s="93" t="s">
        <v>337</v>
      </c>
      <c r="ASD23" s="93" t="s">
        <v>337</v>
      </c>
      <c r="ASE23" s="93" t="s">
        <v>337</v>
      </c>
      <c r="ASF23" s="93" t="s">
        <v>337</v>
      </c>
      <c r="ASG23" s="93" t="s">
        <v>337</v>
      </c>
      <c r="ASH23" s="93" t="s">
        <v>337</v>
      </c>
      <c r="ASI23" s="93" t="s">
        <v>337</v>
      </c>
      <c r="ASJ23" s="93" t="s">
        <v>337</v>
      </c>
      <c r="ASK23" s="93" t="s">
        <v>337</v>
      </c>
      <c r="ASL23" s="93" t="s">
        <v>337</v>
      </c>
      <c r="ASM23" s="93" t="s">
        <v>337</v>
      </c>
      <c r="ASN23" s="93" t="s">
        <v>337</v>
      </c>
      <c r="ASO23" s="93" t="s">
        <v>337</v>
      </c>
      <c r="ASP23" s="93" t="s">
        <v>337</v>
      </c>
      <c r="ASQ23" s="93" t="s">
        <v>337</v>
      </c>
      <c r="ASR23" s="93" t="s">
        <v>337</v>
      </c>
      <c r="ASS23" s="93" t="s">
        <v>337</v>
      </c>
      <c r="AST23" s="93" t="s">
        <v>337</v>
      </c>
      <c r="ASU23" s="93" t="s">
        <v>337</v>
      </c>
      <c r="ASV23" s="93" t="s">
        <v>337</v>
      </c>
      <c r="ASW23" s="93" t="s">
        <v>337</v>
      </c>
      <c r="ASX23" s="93" t="s">
        <v>337</v>
      </c>
      <c r="ASY23" s="93" t="s">
        <v>337</v>
      </c>
      <c r="ASZ23" s="93" t="s">
        <v>337</v>
      </c>
      <c r="ATA23" s="93" t="s">
        <v>337</v>
      </c>
      <c r="ATB23" s="93" t="s">
        <v>337</v>
      </c>
      <c r="ATC23" s="93" t="s">
        <v>337</v>
      </c>
      <c r="ATD23" s="93" t="s">
        <v>337</v>
      </c>
      <c r="ATE23" s="93" t="s">
        <v>337</v>
      </c>
      <c r="ATF23" s="93" t="s">
        <v>337</v>
      </c>
      <c r="ATG23" s="93" t="s">
        <v>337</v>
      </c>
      <c r="ATH23" s="93" t="s">
        <v>337</v>
      </c>
      <c r="ATI23" s="93" t="s">
        <v>337</v>
      </c>
      <c r="ATJ23" s="93" t="s">
        <v>337</v>
      </c>
      <c r="ATK23" s="93" t="s">
        <v>337</v>
      </c>
      <c r="ATL23" s="93" t="s">
        <v>337</v>
      </c>
      <c r="ATM23" s="93" t="s">
        <v>337</v>
      </c>
      <c r="ATN23" s="93" t="s">
        <v>337</v>
      </c>
      <c r="ATO23" s="93" t="s">
        <v>337</v>
      </c>
      <c r="ATP23" s="93" t="s">
        <v>337</v>
      </c>
      <c r="ATQ23" s="93" t="s">
        <v>337</v>
      </c>
      <c r="ATR23" s="93" t="s">
        <v>337</v>
      </c>
      <c r="ATS23" s="93" t="s">
        <v>337</v>
      </c>
      <c r="ATT23" s="93" t="s">
        <v>337</v>
      </c>
      <c r="ATU23" s="93" t="s">
        <v>337</v>
      </c>
      <c r="ATV23" s="93" t="s">
        <v>337</v>
      </c>
      <c r="ATW23" s="93" t="s">
        <v>337</v>
      </c>
      <c r="ATX23" s="93" t="s">
        <v>337</v>
      </c>
      <c r="ATY23" s="93" t="s">
        <v>337</v>
      </c>
      <c r="ATZ23" s="93" t="s">
        <v>337</v>
      </c>
      <c r="AUA23" s="93" t="s">
        <v>337</v>
      </c>
      <c r="AUB23" s="93" t="s">
        <v>337</v>
      </c>
      <c r="AUC23" s="93" t="s">
        <v>337</v>
      </c>
      <c r="AUD23" s="93" t="s">
        <v>337</v>
      </c>
      <c r="AUE23" s="93" t="s">
        <v>337</v>
      </c>
      <c r="AUF23" s="93" t="s">
        <v>337</v>
      </c>
      <c r="AUG23" s="93" t="s">
        <v>337</v>
      </c>
      <c r="AUH23" s="93" t="s">
        <v>337</v>
      </c>
      <c r="AUI23" s="93" t="s">
        <v>337</v>
      </c>
      <c r="AUJ23" s="93" t="s">
        <v>337</v>
      </c>
      <c r="AUK23" s="93" t="s">
        <v>337</v>
      </c>
      <c r="AUL23" s="93" t="s">
        <v>337</v>
      </c>
      <c r="AUM23" s="93" t="s">
        <v>337</v>
      </c>
      <c r="AUN23" s="93" t="s">
        <v>337</v>
      </c>
      <c r="AUO23" s="93" t="s">
        <v>337</v>
      </c>
      <c r="AUP23" s="93" t="s">
        <v>337</v>
      </c>
      <c r="AUQ23" s="93" t="s">
        <v>337</v>
      </c>
      <c r="AUR23" s="93" t="s">
        <v>337</v>
      </c>
      <c r="AUS23" s="93" t="s">
        <v>337</v>
      </c>
      <c r="AUT23" s="93" t="s">
        <v>337</v>
      </c>
      <c r="AUU23" s="93" t="s">
        <v>337</v>
      </c>
      <c r="AUV23" s="93" t="s">
        <v>337</v>
      </c>
      <c r="AUW23" s="93" t="s">
        <v>337</v>
      </c>
      <c r="AUX23" s="93" t="s">
        <v>337</v>
      </c>
      <c r="AUY23" s="93" t="s">
        <v>337</v>
      </c>
      <c r="AUZ23" s="93" t="s">
        <v>337</v>
      </c>
      <c r="AVA23" s="93" t="s">
        <v>337</v>
      </c>
      <c r="AVB23" s="93" t="s">
        <v>337</v>
      </c>
      <c r="AVC23" s="93" t="s">
        <v>337</v>
      </c>
      <c r="AVD23" s="93" t="s">
        <v>337</v>
      </c>
      <c r="AVE23" s="93" t="s">
        <v>337</v>
      </c>
      <c r="AVF23" s="93" t="s">
        <v>337</v>
      </c>
      <c r="AVG23" s="93" t="s">
        <v>337</v>
      </c>
      <c r="AVH23" s="93" t="s">
        <v>337</v>
      </c>
      <c r="AVI23" s="93" t="s">
        <v>337</v>
      </c>
      <c r="AVJ23" s="93" t="s">
        <v>337</v>
      </c>
      <c r="AVK23" s="93" t="s">
        <v>337</v>
      </c>
      <c r="AVL23" s="93" t="s">
        <v>337</v>
      </c>
      <c r="AVM23" s="93" t="s">
        <v>337</v>
      </c>
      <c r="AVN23" s="93" t="s">
        <v>337</v>
      </c>
      <c r="AVO23" s="93" t="s">
        <v>337</v>
      </c>
      <c r="AVP23" s="93" t="s">
        <v>337</v>
      </c>
      <c r="AVQ23" s="93" t="s">
        <v>337</v>
      </c>
      <c r="AVR23" s="93" t="s">
        <v>337</v>
      </c>
      <c r="AVS23" s="93" t="s">
        <v>337</v>
      </c>
      <c r="AVT23" s="93" t="s">
        <v>337</v>
      </c>
      <c r="AVU23" s="93" t="s">
        <v>337</v>
      </c>
      <c r="AVV23" s="93" t="s">
        <v>337</v>
      </c>
      <c r="AVW23" s="93" t="s">
        <v>337</v>
      </c>
      <c r="AVX23" s="93" t="s">
        <v>337</v>
      </c>
      <c r="AVY23" s="93" t="s">
        <v>337</v>
      </c>
      <c r="AVZ23" s="93" t="s">
        <v>337</v>
      </c>
      <c r="AWA23" s="93" t="s">
        <v>337</v>
      </c>
      <c r="AWB23" s="93" t="s">
        <v>337</v>
      </c>
      <c r="AWC23" s="93" t="s">
        <v>337</v>
      </c>
      <c r="AWD23" s="93" t="s">
        <v>337</v>
      </c>
      <c r="AWE23" s="93" t="s">
        <v>337</v>
      </c>
      <c r="AWF23" s="93" t="s">
        <v>337</v>
      </c>
      <c r="AWG23" s="93" t="s">
        <v>337</v>
      </c>
      <c r="AWH23" s="93" t="s">
        <v>337</v>
      </c>
      <c r="AWI23" s="93" t="s">
        <v>337</v>
      </c>
      <c r="AWJ23" s="93" t="s">
        <v>337</v>
      </c>
      <c r="AWK23" s="93" t="s">
        <v>337</v>
      </c>
      <c r="AWL23" s="93" t="s">
        <v>337</v>
      </c>
      <c r="AWM23" s="93" t="s">
        <v>337</v>
      </c>
      <c r="AWN23" s="93" t="s">
        <v>337</v>
      </c>
      <c r="AWO23" s="93" t="s">
        <v>337</v>
      </c>
      <c r="AWP23" s="93" t="s">
        <v>337</v>
      </c>
      <c r="AWQ23" s="93" t="s">
        <v>337</v>
      </c>
      <c r="AWR23" s="93" t="s">
        <v>337</v>
      </c>
      <c r="AWS23" s="93" t="s">
        <v>337</v>
      </c>
      <c r="AWT23" s="93" t="s">
        <v>337</v>
      </c>
      <c r="AWU23" s="93" t="s">
        <v>337</v>
      </c>
      <c r="AWV23" s="93" t="s">
        <v>337</v>
      </c>
      <c r="AWW23" s="93" t="s">
        <v>337</v>
      </c>
      <c r="AWX23" s="93" t="s">
        <v>337</v>
      </c>
      <c r="AWY23" s="93" t="s">
        <v>337</v>
      </c>
      <c r="AWZ23" s="93" t="s">
        <v>337</v>
      </c>
      <c r="AXA23" s="93" t="s">
        <v>337</v>
      </c>
      <c r="AXB23" s="93" t="s">
        <v>337</v>
      </c>
      <c r="AXC23" s="93" t="s">
        <v>337</v>
      </c>
      <c r="AXD23" s="93" t="s">
        <v>337</v>
      </c>
      <c r="AXE23" s="93" t="s">
        <v>337</v>
      </c>
      <c r="AXF23" s="93" t="s">
        <v>337</v>
      </c>
      <c r="AXG23" s="93" t="s">
        <v>337</v>
      </c>
      <c r="AXH23" s="93" t="s">
        <v>337</v>
      </c>
      <c r="AXI23" s="93" t="s">
        <v>337</v>
      </c>
      <c r="AXJ23" s="93" t="s">
        <v>337</v>
      </c>
      <c r="AXK23" s="93" t="s">
        <v>337</v>
      </c>
      <c r="AXL23" s="93" t="s">
        <v>337</v>
      </c>
      <c r="AXM23" s="93" t="s">
        <v>337</v>
      </c>
      <c r="AXN23" s="93" t="s">
        <v>337</v>
      </c>
      <c r="AXO23" s="93" t="s">
        <v>337</v>
      </c>
      <c r="AXP23" s="93" t="s">
        <v>337</v>
      </c>
      <c r="AXQ23" s="93" t="s">
        <v>337</v>
      </c>
      <c r="AXR23" s="93" t="s">
        <v>337</v>
      </c>
      <c r="AXS23" s="93" t="s">
        <v>337</v>
      </c>
      <c r="AXT23" s="93" t="s">
        <v>337</v>
      </c>
      <c r="AXU23" s="93" t="s">
        <v>337</v>
      </c>
      <c r="AXV23" s="93" t="s">
        <v>337</v>
      </c>
      <c r="AXW23" s="93" t="s">
        <v>337</v>
      </c>
      <c r="AXX23" s="93" t="s">
        <v>337</v>
      </c>
      <c r="AXY23" s="93" t="s">
        <v>337</v>
      </c>
      <c r="AXZ23" s="93" t="s">
        <v>337</v>
      </c>
      <c r="AYA23" s="93" t="s">
        <v>337</v>
      </c>
      <c r="AYB23" s="93" t="s">
        <v>337</v>
      </c>
      <c r="AYC23" s="93" t="s">
        <v>337</v>
      </c>
      <c r="AYD23" s="93" t="s">
        <v>337</v>
      </c>
      <c r="AYE23" s="93" t="s">
        <v>337</v>
      </c>
      <c r="AYF23" s="93" t="s">
        <v>337</v>
      </c>
      <c r="AYG23" s="93" t="s">
        <v>337</v>
      </c>
      <c r="AYH23" s="93" t="s">
        <v>337</v>
      </c>
      <c r="AYI23" s="93" t="s">
        <v>337</v>
      </c>
      <c r="AYJ23" s="93" t="s">
        <v>337</v>
      </c>
      <c r="AYK23" s="93" t="s">
        <v>337</v>
      </c>
      <c r="AYL23" s="93" t="s">
        <v>337</v>
      </c>
      <c r="AYM23" s="93" t="s">
        <v>337</v>
      </c>
      <c r="AYN23" s="93" t="s">
        <v>337</v>
      </c>
      <c r="AYO23" s="93" t="s">
        <v>337</v>
      </c>
      <c r="AYP23" s="93" t="s">
        <v>337</v>
      </c>
      <c r="AYQ23" s="93" t="s">
        <v>337</v>
      </c>
      <c r="AYR23" s="93" t="s">
        <v>337</v>
      </c>
      <c r="AYS23" s="93" t="s">
        <v>337</v>
      </c>
      <c r="AYT23" s="93" t="s">
        <v>337</v>
      </c>
      <c r="AYU23" s="93" t="s">
        <v>337</v>
      </c>
      <c r="AYV23" s="93" t="s">
        <v>337</v>
      </c>
      <c r="AYW23" s="93" t="s">
        <v>337</v>
      </c>
      <c r="AYX23" s="93" t="s">
        <v>337</v>
      </c>
      <c r="AYY23" s="93" t="s">
        <v>337</v>
      </c>
      <c r="AYZ23" s="93" t="s">
        <v>337</v>
      </c>
      <c r="AZA23" s="93" t="s">
        <v>337</v>
      </c>
      <c r="AZB23" s="93" t="s">
        <v>337</v>
      </c>
      <c r="AZC23" s="93" t="s">
        <v>337</v>
      </c>
      <c r="AZD23" s="93" t="s">
        <v>337</v>
      </c>
      <c r="AZE23" s="93" t="s">
        <v>337</v>
      </c>
      <c r="AZF23" s="93" t="s">
        <v>337</v>
      </c>
      <c r="AZG23" s="93" t="s">
        <v>337</v>
      </c>
      <c r="AZH23" s="93" t="s">
        <v>337</v>
      </c>
      <c r="AZI23" s="93" t="s">
        <v>337</v>
      </c>
      <c r="AZJ23" s="93" t="s">
        <v>337</v>
      </c>
      <c r="AZK23" s="93" t="s">
        <v>337</v>
      </c>
      <c r="AZL23" s="93" t="s">
        <v>337</v>
      </c>
      <c r="AZM23" s="93" t="s">
        <v>337</v>
      </c>
      <c r="AZN23" s="93" t="s">
        <v>337</v>
      </c>
      <c r="AZO23" s="93" t="s">
        <v>337</v>
      </c>
      <c r="AZP23" s="93" t="s">
        <v>337</v>
      </c>
      <c r="AZQ23" s="93" t="s">
        <v>337</v>
      </c>
      <c r="AZR23" s="93" t="s">
        <v>337</v>
      </c>
      <c r="AZS23" s="93" t="s">
        <v>337</v>
      </c>
      <c r="AZT23" s="93" t="s">
        <v>337</v>
      </c>
      <c r="AZU23" s="93" t="s">
        <v>337</v>
      </c>
      <c r="AZV23" s="93" t="s">
        <v>337</v>
      </c>
      <c r="AZW23" s="93" t="s">
        <v>337</v>
      </c>
      <c r="AZX23" s="93" t="s">
        <v>337</v>
      </c>
      <c r="AZY23" s="93" t="s">
        <v>337</v>
      </c>
      <c r="AZZ23" s="93" t="s">
        <v>337</v>
      </c>
      <c r="BAA23" s="93" t="s">
        <v>337</v>
      </c>
      <c r="BAB23" s="93" t="s">
        <v>337</v>
      </c>
      <c r="BAC23" s="93" t="s">
        <v>337</v>
      </c>
      <c r="BAD23" s="93" t="s">
        <v>337</v>
      </c>
      <c r="BAE23" s="93" t="s">
        <v>337</v>
      </c>
      <c r="BAF23" s="93" t="s">
        <v>337</v>
      </c>
      <c r="BAG23" s="93" t="s">
        <v>337</v>
      </c>
      <c r="BAH23" s="93" t="s">
        <v>337</v>
      </c>
      <c r="BAI23" s="93" t="s">
        <v>337</v>
      </c>
      <c r="BAJ23" s="93" t="s">
        <v>337</v>
      </c>
      <c r="BAK23" s="93" t="s">
        <v>337</v>
      </c>
      <c r="BAL23" s="93" t="s">
        <v>337</v>
      </c>
      <c r="BAM23" s="93" t="s">
        <v>337</v>
      </c>
      <c r="BAN23" s="93" t="s">
        <v>337</v>
      </c>
      <c r="BAO23" s="93" t="s">
        <v>337</v>
      </c>
      <c r="BAP23" s="93" t="s">
        <v>337</v>
      </c>
      <c r="BAQ23" s="93" t="s">
        <v>337</v>
      </c>
      <c r="BAR23" s="93" t="s">
        <v>337</v>
      </c>
      <c r="BAS23" s="93" t="s">
        <v>337</v>
      </c>
      <c r="BAT23" s="93" t="s">
        <v>337</v>
      </c>
      <c r="BAU23" s="93" t="s">
        <v>337</v>
      </c>
      <c r="BAV23" s="93" t="s">
        <v>337</v>
      </c>
      <c r="BAW23" s="93" t="s">
        <v>337</v>
      </c>
      <c r="BAX23" s="93" t="s">
        <v>337</v>
      </c>
      <c r="BAY23" s="93" t="s">
        <v>337</v>
      </c>
      <c r="BAZ23" s="93" t="s">
        <v>337</v>
      </c>
      <c r="BBA23" s="93" t="s">
        <v>337</v>
      </c>
      <c r="BBB23" s="93" t="s">
        <v>337</v>
      </c>
      <c r="BBC23" s="93" t="s">
        <v>337</v>
      </c>
      <c r="BBD23" s="93" t="s">
        <v>337</v>
      </c>
      <c r="BBE23" s="93" t="s">
        <v>337</v>
      </c>
      <c r="BBF23" s="93" t="s">
        <v>337</v>
      </c>
      <c r="BBG23" s="93" t="s">
        <v>337</v>
      </c>
      <c r="BBH23" s="93" t="s">
        <v>337</v>
      </c>
      <c r="BBI23" s="93" t="s">
        <v>337</v>
      </c>
      <c r="BBJ23" s="93" t="s">
        <v>337</v>
      </c>
      <c r="BBK23" s="93" t="s">
        <v>337</v>
      </c>
      <c r="BBL23" s="93" t="s">
        <v>337</v>
      </c>
      <c r="BBM23" s="93" t="s">
        <v>337</v>
      </c>
      <c r="BBN23" s="93" t="s">
        <v>337</v>
      </c>
      <c r="BBO23" s="93" t="s">
        <v>337</v>
      </c>
      <c r="BBP23" s="93" t="s">
        <v>337</v>
      </c>
      <c r="BBQ23" s="93" t="s">
        <v>337</v>
      </c>
      <c r="BBR23" s="93" t="s">
        <v>337</v>
      </c>
      <c r="BBS23" s="93" t="s">
        <v>337</v>
      </c>
      <c r="BBT23" s="93" t="s">
        <v>337</v>
      </c>
      <c r="BBU23" s="93" t="s">
        <v>337</v>
      </c>
      <c r="BBV23" s="93" t="s">
        <v>337</v>
      </c>
      <c r="BBW23" s="93" t="s">
        <v>337</v>
      </c>
      <c r="BBX23" s="93" t="s">
        <v>337</v>
      </c>
      <c r="BBY23" s="93" t="s">
        <v>337</v>
      </c>
      <c r="BBZ23" s="93" t="s">
        <v>337</v>
      </c>
      <c r="BCA23" s="93" t="s">
        <v>337</v>
      </c>
      <c r="BCB23" s="93" t="s">
        <v>337</v>
      </c>
      <c r="BCC23" s="93" t="s">
        <v>337</v>
      </c>
      <c r="BCD23" s="93" t="s">
        <v>337</v>
      </c>
      <c r="BCE23" s="93" t="s">
        <v>337</v>
      </c>
      <c r="BCF23" s="93" t="s">
        <v>337</v>
      </c>
      <c r="BCG23" s="93" t="s">
        <v>337</v>
      </c>
      <c r="BCH23" s="93" t="s">
        <v>337</v>
      </c>
      <c r="BCI23" s="93" t="s">
        <v>337</v>
      </c>
      <c r="BCJ23" s="93" t="s">
        <v>337</v>
      </c>
      <c r="BCK23" s="93" t="s">
        <v>337</v>
      </c>
      <c r="BCL23" s="93" t="s">
        <v>337</v>
      </c>
      <c r="BCM23" s="93" t="s">
        <v>337</v>
      </c>
      <c r="BCN23" s="93" t="s">
        <v>337</v>
      </c>
      <c r="BCO23" s="93" t="s">
        <v>337</v>
      </c>
      <c r="BCP23" s="93" t="s">
        <v>337</v>
      </c>
      <c r="BCQ23" s="93" t="s">
        <v>337</v>
      </c>
      <c r="BCR23" s="93" t="s">
        <v>337</v>
      </c>
      <c r="BCS23" s="93" t="s">
        <v>337</v>
      </c>
      <c r="BCT23" s="93" t="s">
        <v>337</v>
      </c>
      <c r="BCU23" s="93" t="s">
        <v>337</v>
      </c>
      <c r="BCV23" s="93" t="s">
        <v>337</v>
      </c>
      <c r="BCW23" s="93" t="s">
        <v>337</v>
      </c>
      <c r="BCX23" s="93" t="s">
        <v>337</v>
      </c>
      <c r="BCY23" s="93" t="s">
        <v>337</v>
      </c>
      <c r="BCZ23" s="93" t="s">
        <v>337</v>
      </c>
      <c r="BDA23" s="93" t="s">
        <v>337</v>
      </c>
      <c r="BDB23" s="93" t="s">
        <v>337</v>
      </c>
      <c r="BDC23" s="93" t="s">
        <v>337</v>
      </c>
      <c r="BDD23" s="93" t="s">
        <v>337</v>
      </c>
      <c r="BDE23" s="93" t="s">
        <v>337</v>
      </c>
      <c r="BDF23" s="93" t="s">
        <v>337</v>
      </c>
      <c r="BDG23" s="93" t="s">
        <v>337</v>
      </c>
      <c r="BDH23" s="93" t="s">
        <v>337</v>
      </c>
      <c r="BDI23" s="93" t="s">
        <v>337</v>
      </c>
      <c r="BDJ23" s="93" t="s">
        <v>337</v>
      </c>
      <c r="BDK23" s="93" t="s">
        <v>337</v>
      </c>
      <c r="BDL23" s="93" t="s">
        <v>337</v>
      </c>
      <c r="BDM23" s="93" t="s">
        <v>337</v>
      </c>
      <c r="BDN23" s="93" t="s">
        <v>337</v>
      </c>
      <c r="BDO23" s="93" t="s">
        <v>337</v>
      </c>
      <c r="BDP23" s="93" t="s">
        <v>337</v>
      </c>
      <c r="BDQ23" s="93" t="s">
        <v>337</v>
      </c>
      <c r="BDR23" s="93" t="s">
        <v>337</v>
      </c>
      <c r="BDS23" s="93" t="s">
        <v>337</v>
      </c>
      <c r="BDT23" s="93" t="s">
        <v>337</v>
      </c>
      <c r="BDU23" s="93" t="s">
        <v>337</v>
      </c>
      <c r="BDV23" s="93" t="s">
        <v>337</v>
      </c>
      <c r="BDW23" s="93" t="s">
        <v>337</v>
      </c>
      <c r="BDX23" s="93" t="s">
        <v>337</v>
      </c>
      <c r="BDY23" s="93" t="s">
        <v>337</v>
      </c>
      <c r="BDZ23" s="93" t="s">
        <v>337</v>
      </c>
      <c r="BEA23" s="93" t="s">
        <v>337</v>
      </c>
      <c r="BEB23" s="93" t="s">
        <v>337</v>
      </c>
      <c r="BEC23" s="93" t="s">
        <v>337</v>
      </c>
      <c r="BED23" s="93" t="s">
        <v>337</v>
      </c>
      <c r="BEE23" s="93" t="s">
        <v>337</v>
      </c>
      <c r="BEF23" s="93" t="s">
        <v>337</v>
      </c>
      <c r="BEG23" s="93" t="s">
        <v>337</v>
      </c>
      <c r="BEH23" s="93" t="s">
        <v>337</v>
      </c>
      <c r="BEI23" s="93" t="s">
        <v>337</v>
      </c>
      <c r="BEJ23" s="93" t="s">
        <v>337</v>
      </c>
      <c r="BEK23" s="93" t="s">
        <v>337</v>
      </c>
      <c r="BEL23" s="93" t="s">
        <v>337</v>
      </c>
      <c r="BEM23" s="93" t="s">
        <v>337</v>
      </c>
      <c r="BEN23" s="93" t="s">
        <v>337</v>
      </c>
      <c r="BEO23" s="93" t="s">
        <v>337</v>
      </c>
      <c r="BEP23" s="93" t="s">
        <v>337</v>
      </c>
      <c r="BEQ23" s="93" t="s">
        <v>337</v>
      </c>
      <c r="BER23" s="93" t="s">
        <v>337</v>
      </c>
      <c r="BES23" s="93" t="s">
        <v>337</v>
      </c>
      <c r="BET23" s="93" t="s">
        <v>337</v>
      </c>
      <c r="BEU23" s="93" t="s">
        <v>337</v>
      </c>
      <c r="BEV23" s="93" t="s">
        <v>337</v>
      </c>
      <c r="BEW23" s="93" t="s">
        <v>337</v>
      </c>
      <c r="BEX23" s="93" t="s">
        <v>337</v>
      </c>
      <c r="BEY23" s="93" t="s">
        <v>337</v>
      </c>
      <c r="BEZ23" s="93" t="s">
        <v>337</v>
      </c>
      <c r="BFA23" s="93" t="s">
        <v>337</v>
      </c>
      <c r="BFB23" s="93" t="s">
        <v>337</v>
      </c>
      <c r="BFC23" s="93" t="s">
        <v>337</v>
      </c>
      <c r="BFD23" s="93" t="s">
        <v>337</v>
      </c>
      <c r="BFE23" s="93" t="s">
        <v>337</v>
      </c>
      <c r="BFF23" s="93" t="s">
        <v>337</v>
      </c>
      <c r="BFG23" s="93" t="s">
        <v>337</v>
      </c>
      <c r="BFH23" s="93" t="s">
        <v>337</v>
      </c>
      <c r="BFI23" s="93" t="s">
        <v>337</v>
      </c>
      <c r="BFJ23" s="93" t="s">
        <v>337</v>
      </c>
      <c r="BFK23" s="93" t="s">
        <v>337</v>
      </c>
      <c r="BFL23" s="93" t="s">
        <v>337</v>
      </c>
      <c r="BFM23" s="93" t="s">
        <v>337</v>
      </c>
      <c r="BFN23" s="93" t="s">
        <v>337</v>
      </c>
      <c r="BFO23" s="93" t="s">
        <v>337</v>
      </c>
      <c r="BFP23" s="93" t="s">
        <v>337</v>
      </c>
      <c r="BFQ23" s="93" t="s">
        <v>337</v>
      </c>
      <c r="BFR23" s="93" t="s">
        <v>337</v>
      </c>
      <c r="BFS23" s="93" t="s">
        <v>337</v>
      </c>
      <c r="BFT23" s="93" t="s">
        <v>337</v>
      </c>
      <c r="BFU23" s="93" t="s">
        <v>337</v>
      </c>
      <c r="BFV23" s="93" t="s">
        <v>337</v>
      </c>
      <c r="BFW23" s="93" t="s">
        <v>337</v>
      </c>
      <c r="BFX23" s="93" t="s">
        <v>337</v>
      </c>
      <c r="BFY23" s="93" t="s">
        <v>337</v>
      </c>
      <c r="BFZ23" s="93" t="s">
        <v>337</v>
      </c>
      <c r="BGA23" s="93" t="s">
        <v>337</v>
      </c>
      <c r="BGB23" s="93" t="s">
        <v>337</v>
      </c>
      <c r="BGC23" s="93" t="s">
        <v>337</v>
      </c>
      <c r="BGD23" s="93" t="s">
        <v>337</v>
      </c>
      <c r="BGE23" s="93" t="s">
        <v>337</v>
      </c>
      <c r="BGF23" s="93" t="s">
        <v>337</v>
      </c>
      <c r="BGG23" s="93" t="s">
        <v>337</v>
      </c>
      <c r="BGH23" s="93" t="s">
        <v>337</v>
      </c>
      <c r="BGI23" s="93" t="s">
        <v>337</v>
      </c>
      <c r="BGJ23" s="93" t="s">
        <v>337</v>
      </c>
      <c r="BGK23" s="93" t="s">
        <v>337</v>
      </c>
      <c r="BGL23" s="93" t="s">
        <v>337</v>
      </c>
      <c r="BGM23" s="93" t="s">
        <v>337</v>
      </c>
      <c r="BGN23" s="93" t="s">
        <v>337</v>
      </c>
      <c r="BGO23" s="93" t="s">
        <v>337</v>
      </c>
      <c r="BGP23" s="93" t="s">
        <v>337</v>
      </c>
      <c r="BGQ23" s="93" t="s">
        <v>337</v>
      </c>
      <c r="BGR23" s="93" t="s">
        <v>337</v>
      </c>
      <c r="BGS23" s="93" t="s">
        <v>337</v>
      </c>
      <c r="BGT23" s="93" t="s">
        <v>337</v>
      </c>
      <c r="BGU23" s="93" t="s">
        <v>337</v>
      </c>
      <c r="BGV23" s="93" t="s">
        <v>337</v>
      </c>
      <c r="BGW23" s="93" t="s">
        <v>337</v>
      </c>
      <c r="BGX23" s="93" t="s">
        <v>337</v>
      </c>
      <c r="BGY23" s="93" t="s">
        <v>337</v>
      </c>
      <c r="BGZ23" s="93" t="s">
        <v>337</v>
      </c>
      <c r="BHA23" s="93" t="s">
        <v>337</v>
      </c>
      <c r="BHB23" s="93" t="s">
        <v>337</v>
      </c>
      <c r="BHC23" s="93" t="s">
        <v>337</v>
      </c>
      <c r="BHD23" s="93" t="s">
        <v>337</v>
      </c>
      <c r="BHE23" s="93" t="s">
        <v>337</v>
      </c>
      <c r="BHF23" s="93" t="s">
        <v>337</v>
      </c>
      <c r="BHG23" s="93" t="s">
        <v>337</v>
      </c>
      <c r="BHH23" s="93" t="s">
        <v>337</v>
      </c>
      <c r="BHI23" s="93" t="s">
        <v>337</v>
      </c>
      <c r="BHJ23" s="93" t="s">
        <v>337</v>
      </c>
      <c r="BHK23" s="93" t="s">
        <v>337</v>
      </c>
      <c r="BHL23" s="93" t="s">
        <v>337</v>
      </c>
      <c r="BHM23" s="93" t="s">
        <v>337</v>
      </c>
      <c r="BHN23" s="93" t="s">
        <v>337</v>
      </c>
      <c r="BHO23" s="93" t="s">
        <v>337</v>
      </c>
      <c r="BHP23" s="93" t="s">
        <v>337</v>
      </c>
      <c r="BHQ23" s="93" t="s">
        <v>337</v>
      </c>
      <c r="BHR23" s="93" t="s">
        <v>337</v>
      </c>
      <c r="BHS23" s="93" t="s">
        <v>337</v>
      </c>
      <c r="BHT23" s="93" t="s">
        <v>337</v>
      </c>
      <c r="BHU23" s="93" t="s">
        <v>337</v>
      </c>
      <c r="BHV23" s="93" t="s">
        <v>337</v>
      </c>
      <c r="BHW23" s="93" t="s">
        <v>337</v>
      </c>
      <c r="BHX23" s="93" t="s">
        <v>337</v>
      </c>
      <c r="BHY23" s="93" t="s">
        <v>337</v>
      </c>
      <c r="BHZ23" s="93" t="s">
        <v>337</v>
      </c>
      <c r="BIA23" s="93" t="s">
        <v>337</v>
      </c>
      <c r="BIB23" s="93" t="s">
        <v>337</v>
      </c>
      <c r="BIC23" s="93" t="s">
        <v>337</v>
      </c>
      <c r="BID23" s="93" t="s">
        <v>337</v>
      </c>
      <c r="BIE23" s="93" t="s">
        <v>337</v>
      </c>
      <c r="BIF23" s="93" t="s">
        <v>337</v>
      </c>
      <c r="BIG23" s="93" t="s">
        <v>337</v>
      </c>
      <c r="BIH23" s="93" t="s">
        <v>337</v>
      </c>
      <c r="BII23" s="93" t="s">
        <v>337</v>
      </c>
      <c r="BIJ23" s="93" t="s">
        <v>337</v>
      </c>
      <c r="BIK23" s="93" t="s">
        <v>337</v>
      </c>
      <c r="BIL23" s="93" t="s">
        <v>337</v>
      </c>
      <c r="BIM23" s="93" t="s">
        <v>337</v>
      </c>
      <c r="BIN23" s="93" t="s">
        <v>337</v>
      </c>
      <c r="BIO23" s="93" t="s">
        <v>337</v>
      </c>
      <c r="BIP23" s="93" t="s">
        <v>337</v>
      </c>
      <c r="BIQ23" s="93" t="s">
        <v>337</v>
      </c>
      <c r="BIR23" s="93" t="s">
        <v>337</v>
      </c>
      <c r="BIS23" s="93" t="s">
        <v>337</v>
      </c>
      <c r="BIT23" s="93" t="s">
        <v>337</v>
      </c>
      <c r="BIU23" s="93" t="s">
        <v>337</v>
      </c>
      <c r="BIV23" s="93" t="s">
        <v>337</v>
      </c>
      <c r="BIW23" s="93" t="s">
        <v>337</v>
      </c>
      <c r="BIX23" s="93" t="s">
        <v>337</v>
      </c>
      <c r="BIY23" s="93" t="s">
        <v>337</v>
      </c>
      <c r="BIZ23" s="93" t="s">
        <v>337</v>
      </c>
      <c r="BJA23" s="93" t="s">
        <v>337</v>
      </c>
      <c r="BJB23" s="93" t="s">
        <v>337</v>
      </c>
      <c r="BJC23" s="93" t="s">
        <v>337</v>
      </c>
      <c r="BJD23" s="93" t="s">
        <v>337</v>
      </c>
      <c r="BJE23" s="93" t="s">
        <v>337</v>
      </c>
      <c r="BJF23" s="93" t="s">
        <v>337</v>
      </c>
      <c r="BJG23" s="93" t="s">
        <v>337</v>
      </c>
      <c r="BJH23" s="93" t="s">
        <v>337</v>
      </c>
      <c r="BJI23" s="93" t="s">
        <v>337</v>
      </c>
      <c r="BJJ23" s="93" t="s">
        <v>337</v>
      </c>
      <c r="BJK23" s="93" t="s">
        <v>337</v>
      </c>
      <c r="BJL23" s="93" t="s">
        <v>337</v>
      </c>
      <c r="BJM23" s="93" t="s">
        <v>337</v>
      </c>
      <c r="BJN23" s="93" t="s">
        <v>337</v>
      </c>
      <c r="BJO23" s="93" t="s">
        <v>337</v>
      </c>
      <c r="BJP23" s="93" t="s">
        <v>337</v>
      </c>
      <c r="BJQ23" s="93" t="s">
        <v>337</v>
      </c>
      <c r="BJR23" s="93" t="s">
        <v>337</v>
      </c>
      <c r="BJS23" s="93" t="s">
        <v>337</v>
      </c>
      <c r="BJT23" s="93" t="s">
        <v>337</v>
      </c>
      <c r="BJU23" s="93" t="s">
        <v>337</v>
      </c>
      <c r="BJV23" s="93" t="s">
        <v>337</v>
      </c>
      <c r="BJW23" s="93" t="s">
        <v>337</v>
      </c>
      <c r="BJX23" s="93" t="s">
        <v>337</v>
      </c>
      <c r="BJY23" s="93" t="s">
        <v>337</v>
      </c>
      <c r="BJZ23" s="93" t="s">
        <v>337</v>
      </c>
      <c r="BKA23" s="93" t="s">
        <v>337</v>
      </c>
      <c r="BKB23" s="93" t="s">
        <v>337</v>
      </c>
      <c r="BKC23" s="93" t="s">
        <v>337</v>
      </c>
      <c r="BKD23" s="93" t="s">
        <v>337</v>
      </c>
      <c r="BKE23" s="93" t="s">
        <v>337</v>
      </c>
      <c r="BKF23" s="93" t="s">
        <v>337</v>
      </c>
      <c r="BKG23" s="93" t="s">
        <v>337</v>
      </c>
      <c r="BKH23" s="93" t="s">
        <v>337</v>
      </c>
      <c r="BKI23" s="93" t="s">
        <v>337</v>
      </c>
      <c r="BKJ23" s="93" t="s">
        <v>337</v>
      </c>
      <c r="BKK23" s="93" t="s">
        <v>337</v>
      </c>
      <c r="BKL23" s="93" t="s">
        <v>337</v>
      </c>
      <c r="BKM23" s="93" t="s">
        <v>337</v>
      </c>
      <c r="BKN23" s="93" t="s">
        <v>337</v>
      </c>
      <c r="BKO23" s="93" t="s">
        <v>337</v>
      </c>
      <c r="BKP23" s="93" t="s">
        <v>337</v>
      </c>
      <c r="BKQ23" s="93" t="s">
        <v>337</v>
      </c>
      <c r="BKR23" s="93" t="s">
        <v>337</v>
      </c>
      <c r="BKS23" s="93" t="s">
        <v>337</v>
      </c>
      <c r="BKT23" s="93" t="s">
        <v>337</v>
      </c>
      <c r="BKU23" s="93" t="s">
        <v>337</v>
      </c>
      <c r="BKV23" s="93" t="s">
        <v>337</v>
      </c>
      <c r="BKW23" s="93" t="s">
        <v>337</v>
      </c>
      <c r="BKX23" s="93" t="s">
        <v>337</v>
      </c>
      <c r="BKY23" s="93" t="s">
        <v>337</v>
      </c>
      <c r="BKZ23" s="93" t="s">
        <v>337</v>
      </c>
      <c r="BLA23" s="93" t="s">
        <v>337</v>
      </c>
      <c r="BLB23" s="93" t="s">
        <v>337</v>
      </c>
      <c r="BLC23" s="93" t="s">
        <v>337</v>
      </c>
      <c r="BLD23" s="93" t="s">
        <v>337</v>
      </c>
      <c r="BLE23" s="93" t="s">
        <v>337</v>
      </c>
      <c r="BLF23" s="93" t="s">
        <v>337</v>
      </c>
      <c r="BLG23" s="93" t="s">
        <v>337</v>
      </c>
      <c r="BLH23" s="93" t="s">
        <v>337</v>
      </c>
      <c r="BLI23" s="93" t="s">
        <v>337</v>
      </c>
      <c r="BLJ23" s="93" t="s">
        <v>337</v>
      </c>
      <c r="BLK23" s="93" t="s">
        <v>337</v>
      </c>
      <c r="BLL23" s="93" t="s">
        <v>337</v>
      </c>
      <c r="BLM23" s="93" t="s">
        <v>337</v>
      </c>
      <c r="BLN23" s="93" t="s">
        <v>337</v>
      </c>
      <c r="BLO23" s="93" t="s">
        <v>337</v>
      </c>
      <c r="BLP23" s="93" t="s">
        <v>337</v>
      </c>
      <c r="BLQ23" s="93" t="s">
        <v>337</v>
      </c>
      <c r="BLR23" s="93" t="s">
        <v>337</v>
      </c>
      <c r="BLS23" s="93" t="s">
        <v>337</v>
      </c>
      <c r="BLT23" s="93" t="s">
        <v>337</v>
      </c>
      <c r="BLU23" s="93" t="s">
        <v>337</v>
      </c>
      <c r="BLV23" s="93" t="s">
        <v>337</v>
      </c>
      <c r="BLW23" s="93" t="s">
        <v>337</v>
      </c>
      <c r="BLX23" s="93" t="s">
        <v>337</v>
      </c>
      <c r="BLY23" s="93" t="s">
        <v>337</v>
      </c>
      <c r="BLZ23" s="93" t="s">
        <v>337</v>
      </c>
      <c r="BMA23" s="93" t="s">
        <v>337</v>
      </c>
      <c r="BMB23" s="93" t="s">
        <v>337</v>
      </c>
      <c r="BMC23" s="93" t="s">
        <v>337</v>
      </c>
      <c r="BMD23" s="93" t="s">
        <v>337</v>
      </c>
      <c r="BME23" s="93" t="s">
        <v>337</v>
      </c>
      <c r="BMF23" s="93" t="s">
        <v>337</v>
      </c>
      <c r="BMG23" s="93" t="s">
        <v>337</v>
      </c>
      <c r="BMH23" s="93" t="s">
        <v>337</v>
      </c>
      <c r="BMI23" s="93" t="s">
        <v>337</v>
      </c>
      <c r="BMJ23" s="93" t="s">
        <v>337</v>
      </c>
      <c r="BMK23" s="93" t="s">
        <v>337</v>
      </c>
      <c r="BML23" s="93" t="s">
        <v>337</v>
      </c>
      <c r="BMM23" s="93" t="s">
        <v>337</v>
      </c>
      <c r="BMN23" s="93" t="s">
        <v>337</v>
      </c>
      <c r="BMO23" s="93" t="s">
        <v>337</v>
      </c>
      <c r="BMP23" s="93" t="s">
        <v>337</v>
      </c>
      <c r="BMQ23" s="93" t="s">
        <v>337</v>
      </c>
      <c r="BMR23" s="93" t="s">
        <v>337</v>
      </c>
      <c r="BMS23" s="93" t="s">
        <v>337</v>
      </c>
      <c r="BMT23" s="93" t="s">
        <v>337</v>
      </c>
      <c r="BMU23" s="93" t="s">
        <v>337</v>
      </c>
      <c r="BMV23" s="93" t="s">
        <v>337</v>
      </c>
      <c r="BMW23" s="93" t="s">
        <v>337</v>
      </c>
      <c r="BMX23" s="93" t="s">
        <v>337</v>
      </c>
      <c r="BMY23" s="93" t="s">
        <v>337</v>
      </c>
      <c r="BMZ23" s="93" t="s">
        <v>337</v>
      </c>
      <c r="BNA23" s="93" t="s">
        <v>337</v>
      </c>
      <c r="BNB23" s="93" t="s">
        <v>337</v>
      </c>
      <c r="BNC23" s="93" t="s">
        <v>337</v>
      </c>
      <c r="BND23" s="93" t="s">
        <v>337</v>
      </c>
      <c r="BNE23" s="93" t="s">
        <v>337</v>
      </c>
      <c r="BNF23" s="93" t="s">
        <v>337</v>
      </c>
      <c r="BNG23" s="93" t="s">
        <v>337</v>
      </c>
      <c r="BNH23" s="93" t="s">
        <v>337</v>
      </c>
      <c r="BNI23" s="93" t="s">
        <v>337</v>
      </c>
      <c r="BNJ23" s="93" t="s">
        <v>337</v>
      </c>
      <c r="BNK23" s="93" t="s">
        <v>337</v>
      </c>
      <c r="BNL23" s="93" t="s">
        <v>337</v>
      </c>
      <c r="BNM23" s="93" t="s">
        <v>337</v>
      </c>
      <c r="BNN23" s="93" t="s">
        <v>337</v>
      </c>
      <c r="BNO23" s="93" t="s">
        <v>337</v>
      </c>
      <c r="BNP23" s="93" t="s">
        <v>337</v>
      </c>
      <c r="BNQ23" s="93" t="s">
        <v>337</v>
      </c>
      <c r="BNR23" s="93" t="s">
        <v>337</v>
      </c>
      <c r="BNS23" s="93" t="s">
        <v>337</v>
      </c>
      <c r="BNT23" s="93" t="s">
        <v>337</v>
      </c>
      <c r="BNU23" s="93" t="s">
        <v>337</v>
      </c>
      <c r="BNV23" s="93" t="s">
        <v>337</v>
      </c>
      <c r="BNW23" s="93" t="s">
        <v>337</v>
      </c>
      <c r="BNX23" s="93" t="s">
        <v>337</v>
      </c>
      <c r="BNY23" s="93" t="s">
        <v>337</v>
      </c>
      <c r="BNZ23" s="93" t="s">
        <v>337</v>
      </c>
      <c r="BOA23" s="93" t="s">
        <v>337</v>
      </c>
      <c r="BOB23" s="93" t="s">
        <v>337</v>
      </c>
      <c r="BOC23" s="93" t="s">
        <v>337</v>
      </c>
      <c r="BOD23" s="93" t="s">
        <v>337</v>
      </c>
      <c r="BOE23" s="93" t="s">
        <v>337</v>
      </c>
      <c r="BOF23" s="93" t="s">
        <v>337</v>
      </c>
      <c r="BOG23" s="93" t="s">
        <v>337</v>
      </c>
      <c r="BOH23" s="93" t="s">
        <v>337</v>
      </c>
      <c r="BOI23" s="93" t="s">
        <v>337</v>
      </c>
      <c r="BOJ23" s="93" t="s">
        <v>337</v>
      </c>
      <c r="BOK23" s="93" t="s">
        <v>337</v>
      </c>
      <c r="BOL23" s="93" t="s">
        <v>337</v>
      </c>
      <c r="BOM23" s="93" t="s">
        <v>337</v>
      </c>
      <c r="BON23" s="93" t="s">
        <v>337</v>
      </c>
      <c r="BOO23" s="93" t="s">
        <v>337</v>
      </c>
      <c r="BOP23" s="93" t="s">
        <v>337</v>
      </c>
      <c r="BOQ23" s="93" t="s">
        <v>337</v>
      </c>
      <c r="BOR23" s="93" t="s">
        <v>337</v>
      </c>
      <c r="BOS23" s="93" t="s">
        <v>337</v>
      </c>
      <c r="BOT23" s="93" t="s">
        <v>337</v>
      </c>
      <c r="BOU23" s="93" t="s">
        <v>337</v>
      </c>
      <c r="BOV23" s="93" t="s">
        <v>337</v>
      </c>
      <c r="BOW23" s="93" t="s">
        <v>337</v>
      </c>
      <c r="BOX23" s="93" t="s">
        <v>337</v>
      </c>
      <c r="BOY23" s="93" t="s">
        <v>337</v>
      </c>
      <c r="BOZ23" s="93" t="s">
        <v>337</v>
      </c>
      <c r="BPA23" s="93" t="s">
        <v>337</v>
      </c>
      <c r="BPB23" s="93" t="s">
        <v>337</v>
      </c>
      <c r="BPC23" s="93" t="s">
        <v>337</v>
      </c>
      <c r="BPD23" s="93" t="s">
        <v>337</v>
      </c>
      <c r="BPE23" s="93" t="s">
        <v>337</v>
      </c>
      <c r="BPF23" s="93" t="s">
        <v>337</v>
      </c>
      <c r="BPG23" s="93" t="s">
        <v>337</v>
      </c>
      <c r="BPH23" s="93" t="s">
        <v>337</v>
      </c>
      <c r="BPI23" s="93" t="s">
        <v>337</v>
      </c>
      <c r="BPJ23" s="93" t="s">
        <v>337</v>
      </c>
      <c r="BPK23" s="93" t="s">
        <v>337</v>
      </c>
      <c r="BPL23" s="93" t="s">
        <v>337</v>
      </c>
      <c r="BPM23" s="93" t="s">
        <v>337</v>
      </c>
      <c r="BPN23" s="93" t="s">
        <v>337</v>
      </c>
      <c r="BPO23" s="93" t="s">
        <v>337</v>
      </c>
      <c r="BPP23" s="93" t="s">
        <v>337</v>
      </c>
      <c r="BPQ23" s="93" t="s">
        <v>337</v>
      </c>
      <c r="BPR23" s="93" t="s">
        <v>337</v>
      </c>
      <c r="BPS23" s="93" t="s">
        <v>337</v>
      </c>
      <c r="BPT23" s="93" t="s">
        <v>337</v>
      </c>
      <c r="BPU23" s="93" t="s">
        <v>337</v>
      </c>
      <c r="BPV23" s="93" t="s">
        <v>337</v>
      </c>
      <c r="BPW23" s="93" t="s">
        <v>337</v>
      </c>
      <c r="BPX23" s="93" t="s">
        <v>337</v>
      </c>
      <c r="BPY23" s="93" t="s">
        <v>337</v>
      </c>
      <c r="BPZ23" s="93" t="s">
        <v>337</v>
      </c>
      <c r="BQA23" s="93" t="s">
        <v>337</v>
      </c>
      <c r="BQB23" s="93" t="s">
        <v>337</v>
      </c>
      <c r="BQC23" s="93" t="s">
        <v>337</v>
      </c>
      <c r="BQD23" s="93" t="s">
        <v>337</v>
      </c>
      <c r="BQE23" s="93" t="s">
        <v>337</v>
      </c>
      <c r="BQF23" s="93" t="s">
        <v>337</v>
      </c>
      <c r="BQG23" s="93" t="s">
        <v>337</v>
      </c>
      <c r="BQH23" s="93" t="s">
        <v>337</v>
      </c>
      <c r="BQI23" s="93" t="s">
        <v>337</v>
      </c>
      <c r="BQJ23" s="93" t="s">
        <v>337</v>
      </c>
      <c r="BQK23" s="93" t="s">
        <v>337</v>
      </c>
      <c r="BQL23" s="93" t="s">
        <v>337</v>
      </c>
      <c r="BQM23" s="93" t="s">
        <v>337</v>
      </c>
      <c r="BQN23" s="93" t="s">
        <v>337</v>
      </c>
      <c r="BQO23" s="93" t="s">
        <v>337</v>
      </c>
      <c r="BQP23" s="93" t="s">
        <v>337</v>
      </c>
      <c r="BQQ23" s="93" t="s">
        <v>337</v>
      </c>
      <c r="BQR23" s="93" t="s">
        <v>337</v>
      </c>
      <c r="BQS23" s="93" t="s">
        <v>337</v>
      </c>
      <c r="BQT23" s="93" t="s">
        <v>337</v>
      </c>
      <c r="BQU23" s="93" t="s">
        <v>337</v>
      </c>
      <c r="BQV23" s="93" t="s">
        <v>337</v>
      </c>
      <c r="BQW23" s="93" t="s">
        <v>337</v>
      </c>
      <c r="BQX23" s="93" t="s">
        <v>337</v>
      </c>
      <c r="BQY23" s="93" t="s">
        <v>337</v>
      </c>
      <c r="BQZ23" s="93" t="s">
        <v>337</v>
      </c>
      <c r="BRA23" s="93" t="s">
        <v>337</v>
      </c>
      <c r="BRB23" s="93" t="s">
        <v>337</v>
      </c>
      <c r="BRC23" s="93" t="s">
        <v>337</v>
      </c>
      <c r="BRD23" s="93" t="s">
        <v>337</v>
      </c>
      <c r="BRE23" s="93" t="s">
        <v>337</v>
      </c>
      <c r="BRF23" s="93" t="s">
        <v>337</v>
      </c>
      <c r="BRG23" s="93" t="s">
        <v>337</v>
      </c>
      <c r="BRH23" s="93" t="s">
        <v>337</v>
      </c>
      <c r="BRI23" s="93" t="s">
        <v>337</v>
      </c>
      <c r="BRJ23" s="93" t="s">
        <v>337</v>
      </c>
      <c r="BRK23" s="93" t="s">
        <v>337</v>
      </c>
      <c r="BRL23" s="93" t="s">
        <v>337</v>
      </c>
      <c r="BRM23" s="93" t="s">
        <v>337</v>
      </c>
      <c r="BRN23" s="93" t="s">
        <v>337</v>
      </c>
      <c r="BRO23" s="93" t="s">
        <v>337</v>
      </c>
      <c r="BRP23" s="93" t="s">
        <v>337</v>
      </c>
      <c r="BRQ23" s="93" t="s">
        <v>337</v>
      </c>
      <c r="BRR23" s="93" t="s">
        <v>337</v>
      </c>
      <c r="BRS23" s="93" t="s">
        <v>337</v>
      </c>
      <c r="BRT23" s="93" t="s">
        <v>337</v>
      </c>
      <c r="BRU23" s="93" t="s">
        <v>337</v>
      </c>
      <c r="BRV23" s="93" t="s">
        <v>337</v>
      </c>
      <c r="BRW23" s="93" t="s">
        <v>337</v>
      </c>
      <c r="BRX23" s="93" t="s">
        <v>337</v>
      </c>
      <c r="BRY23" s="93" t="s">
        <v>337</v>
      </c>
      <c r="BRZ23" s="93" t="s">
        <v>337</v>
      </c>
      <c r="BSA23" s="93" t="s">
        <v>337</v>
      </c>
      <c r="BSB23" s="93" t="s">
        <v>337</v>
      </c>
      <c r="BSC23" s="93" t="s">
        <v>337</v>
      </c>
      <c r="BSD23" s="93" t="s">
        <v>337</v>
      </c>
      <c r="BSE23" s="93" t="s">
        <v>337</v>
      </c>
      <c r="BSF23" s="93" t="s">
        <v>337</v>
      </c>
      <c r="BSG23" s="93" t="s">
        <v>337</v>
      </c>
      <c r="BSH23" s="93" t="s">
        <v>337</v>
      </c>
      <c r="BSI23" s="93" t="s">
        <v>337</v>
      </c>
      <c r="BSJ23" s="93" t="s">
        <v>337</v>
      </c>
      <c r="BSK23" s="93" t="s">
        <v>337</v>
      </c>
      <c r="BSL23" s="93" t="s">
        <v>337</v>
      </c>
      <c r="BSM23" s="93" t="s">
        <v>337</v>
      </c>
      <c r="BSN23" s="93" t="s">
        <v>337</v>
      </c>
      <c r="BSO23" s="93" t="s">
        <v>337</v>
      </c>
      <c r="BSP23" s="93" t="s">
        <v>337</v>
      </c>
      <c r="BSQ23" s="93" t="s">
        <v>337</v>
      </c>
      <c r="BSR23" s="93" t="s">
        <v>337</v>
      </c>
      <c r="BSS23" s="93" t="s">
        <v>337</v>
      </c>
      <c r="BST23" s="93" t="s">
        <v>337</v>
      </c>
      <c r="BSU23" s="93" t="s">
        <v>337</v>
      </c>
      <c r="BSV23" s="93" t="s">
        <v>337</v>
      </c>
      <c r="BSW23" s="93" t="s">
        <v>337</v>
      </c>
      <c r="BSX23" s="93" t="s">
        <v>337</v>
      </c>
      <c r="BSY23" s="93" t="s">
        <v>337</v>
      </c>
      <c r="BSZ23" s="93" t="s">
        <v>337</v>
      </c>
      <c r="BTA23" s="93" t="s">
        <v>337</v>
      </c>
      <c r="BTB23" s="93" t="s">
        <v>337</v>
      </c>
      <c r="BTC23" s="93" t="s">
        <v>337</v>
      </c>
      <c r="BTD23" s="93" t="s">
        <v>337</v>
      </c>
      <c r="BTE23" s="93" t="s">
        <v>337</v>
      </c>
      <c r="BTF23" s="93" t="s">
        <v>337</v>
      </c>
      <c r="BTG23" s="93" t="s">
        <v>337</v>
      </c>
      <c r="BTH23" s="93" t="s">
        <v>337</v>
      </c>
      <c r="BTI23" s="93" t="s">
        <v>337</v>
      </c>
      <c r="BTJ23" s="93" t="s">
        <v>337</v>
      </c>
      <c r="BTK23" s="93" t="s">
        <v>337</v>
      </c>
      <c r="BTL23" s="93" t="s">
        <v>337</v>
      </c>
      <c r="BTM23" s="93" t="s">
        <v>337</v>
      </c>
      <c r="BTN23" s="93" t="s">
        <v>337</v>
      </c>
      <c r="BTO23" s="93" t="s">
        <v>337</v>
      </c>
      <c r="BTP23" s="93" t="s">
        <v>337</v>
      </c>
      <c r="BTQ23" s="93" t="s">
        <v>337</v>
      </c>
      <c r="BTR23" s="93" t="s">
        <v>337</v>
      </c>
      <c r="BTS23" s="93" t="s">
        <v>337</v>
      </c>
      <c r="BTT23" s="93" t="s">
        <v>337</v>
      </c>
      <c r="BTU23" s="93" t="s">
        <v>337</v>
      </c>
      <c r="BTV23" s="93" t="s">
        <v>337</v>
      </c>
      <c r="BTW23" s="93" t="s">
        <v>337</v>
      </c>
      <c r="BTX23" s="93" t="s">
        <v>337</v>
      </c>
      <c r="BTY23" s="93" t="s">
        <v>337</v>
      </c>
      <c r="BTZ23" s="93" t="s">
        <v>337</v>
      </c>
      <c r="BUA23" s="93" t="s">
        <v>337</v>
      </c>
      <c r="BUB23" s="93" t="s">
        <v>337</v>
      </c>
      <c r="BUC23" s="93" t="s">
        <v>337</v>
      </c>
      <c r="BUD23" s="93" t="s">
        <v>337</v>
      </c>
      <c r="BUE23" s="93" t="s">
        <v>337</v>
      </c>
      <c r="BUF23" s="93" t="s">
        <v>337</v>
      </c>
      <c r="BUG23" s="93" t="s">
        <v>337</v>
      </c>
      <c r="BUH23" s="93" t="s">
        <v>337</v>
      </c>
      <c r="BUI23" s="93" t="s">
        <v>337</v>
      </c>
      <c r="BUJ23" s="93" t="s">
        <v>337</v>
      </c>
      <c r="BUK23" s="93" t="s">
        <v>337</v>
      </c>
      <c r="BUL23" s="93" t="s">
        <v>337</v>
      </c>
      <c r="BUM23" s="93" t="s">
        <v>337</v>
      </c>
      <c r="BUN23" s="93" t="s">
        <v>337</v>
      </c>
      <c r="BUO23" s="93" t="s">
        <v>337</v>
      </c>
      <c r="BUP23" s="93" t="s">
        <v>337</v>
      </c>
      <c r="BUQ23" s="93" t="s">
        <v>337</v>
      </c>
      <c r="BUR23" s="93" t="s">
        <v>337</v>
      </c>
      <c r="BUS23" s="93" t="s">
        <v>337</v>
      </c>
      <c r="BUT23" s="93" t="s">
        <v>337</v>
      </c>
      <c r="BUU23" s="93" t="s">
        <v>337</v>
      </c>
      <c r="BUV23" s="93" t="s">
        <v>337</v>
      </c>
      <c r="BUW23" s="93" t="s">
        <v>337</v>
      </c>
      <c r="BUX23" s="93" t="s">
        <v>337</v>
      </c>
      <c r="BUY23" s="93" t="s">
        <v>337</v>
      </c>
      <c r="BUZ23" s="93" t="s">
        <v>337</v>
      </c>
      <c r="BVA23" s="93" t="s">
        <v>337</v>
      </c>
      <c r="BVB23" s="93" t="s">
        <v>337</v>
      </c>
      <c r="BVC23" s="93" t="s">
        <v>337</v>
      </c>
      <c r="BVD23" s="93" t="s">
        <v>337</v>
      </c>
      <c r="BVE23" s="93" t="s">
        <v>337</v>
      </c>
      <c r="BVF23" s="93" t="s">
        <v>337</v>
      </c>
      <c r="BVG23" s="93" t="s">
        <v>337</v>
      </c>
      <c r="BVH23" s="93" t="s">
        <v>337</v>
      </c>
      <c r="BVI23" s="93" t="s">
        <v>337</v>
      </c>
      <c r="BVJ23" s="93" t="s">
        <v>337</v>
      </c>
      <c r="BVK23" s="93" t="s">
        <v>337</v>
      </c>
      <c r="BVL23" s="93" t="s">
        <v>337</v>
      </c>
      <c r="BVM23" s="93" t="s">
        <v>337</v>
      </c>
      <c r="BVN23" s="93" t="s">
        <v>337</v>
      </c>
      <c r="BVO23" s="93" t="s">
        <v>337</v>
      </c>
      <c r="BVP23" s="93" t="s">
        <v>337</v>
      </c>
      <c r="BVQ23" s="93" t="s">
        <v>337</v>
      </c>
      <c r="BVR23" s="93" t="s">
        <v>337</v>
      </c>
      <c r="BVS23" s="93" t="s">
        <v>337</v>
      </c>
      <c r="BVT23" s="93" t="s">
        <v>337</v>
      </c>
      <c r="BVU23" s="93" t="s">
        <v>337</v>
      </c>
      <c r="BVV23" s="93" t="s">
        <v>337</v>
      </c>
      <c r="BVW23" s="93" t="s">
        <v>337</v>
      </c>
      <c r="BVX23" s="93" t="s">
        <v>337</v>
      </c>
      <c r="BVY23" s="93" t="s">
        <v>337</v>
      </c>
      <c r="BVZ23" s="93" t="s">
        <v>337</v>
      </c>
      <c r="BWA23" s="93" t="s">
        <v>337</v>
      </c>
      <c r="BWB23" s="93" t="s">
        <v>337</v>
      </c>
      <c r="BWC23" s="93" t="s">
        <v>337</v>
      </c>
      <c r="BWD23" s="93" t="s">
        <v>337</v>
      </c>
      <c r="BWE23" s="93" t="s">
        <v>337</v>
      </c>
      <c r="BWF23" s="93" t="s">
        <v>337</v>
      </c>
      <c r="BWG23" s="93" t="s">
        <v>337</v>
      </c>
      <c r="BWH23" s="93" t="s">
        <v>337</v>
      </c>
      <c r="BWI23" s="93" t="s">
        <v>337</v>
      </c>
      <c r="BWJ23" s="93" t="s">
        <v>337</v>
      </c>
      <c r="BWK23" s="93" t="s">
        <v>337</v>
      </c>
      <c r="BWL23" s="93" t="s">
        <v>337</v>
      </c>
      <c r="BWM23" s="93" t="s">
        <v>337</v>
      </c>
      <c r="BWN23" s="93" t="s">
        <v>337</v>
      </c>
      <c r="BWO23" s="93" t="s">
        <v>337</v>
      </c>
      <c r="BWP23" s="93" t="s">
        <v>337</v>
      </c>
      <c r="BWQ23" s="93" t="s">
        <v>337</v>
      </c>
      <c r="BWR23" s="93" t="s">
        <v>337</v>
      </c>
      <c r="BWS23" s="93" t="s">
        <v>337</v>
      </c>
      <c r="BWT23" s="93" t="s">
        <v>337</v>
      </c>
      <c r="BWU23" s="93" t="s">
        <v>337</v>
      </c>
      <c r="BWV23" s="93" t="s">
        <v>337</v>
      </c>
      <c r="BWW23" s="93" t="s">
        <v>337</v>
      </c>
      <c r="BWX23" s="93" t="s">
        <v>337</v>
      </c>
      <c r="BWY23" s="93" t="s">
        <v>337</v>
      </c>
      <c r="BWZ23" s="93" t="s">
        <v>337</v>
      </c>
      <c r="BXA23" s="93" t="s">
        <v>337</v>
      </c>
      <c r="BXB23" s="93" t="s">
        <v>337</v>
      </c>
      <c r="BXC23" s="93" t="s">
        <v>337</v>
      </c>
      <c r="BXD23" s="93" t="s">
        <v>337</v>
      </c>
      <c r="BXE23" s="93" t="s">
        <v>337</v>
      </c>
      <c r="BXF23" s="93" t="s">
        <v>337</v>
      </c>
      <c r="BXG23" s="93" t="s">
        <v>337</v>
      </c>
      <c r="BXH23" s="93" t="s">
        <v>337</v>
      </c>
      <c r="BXI23" s="93" t="s">
        <v>337</v>
      </c>
      <c r="BXJ23" s="93" t="s">
        <v>337</v>
      </c>
      <c r="BXK23" s="93" t="s">
        <v>337</v>
      </c>
      <c r="BXL23" s="93" t="s">
        <v>337</v>
      </c>
      <c r="BXM23" s="93" t="s">
        <v>337</v>
      </c>
      <c r="BXN23" s="93" t="s">
        <v>337</v>
      </c>
      <c r="BXO23" s="93" t="s">
        <v>337</v>
      </c>
      <c r="BXP23" s="93" t="s">
        <v>337</v>
      </c>
      <c r="BXQ23" s="93" t="s">
        <v>337</v>
      </c>
      <c r="BXR23" s="93" t="s">
        <v>337</v>
      </c>
      <c r="BXS23" s="93" t="s">
        <v>337</v>
      </c>
      <c r="BXT23" s="93" t="s">
        <v>337</v>
      </c>
      <c r="BXU23" s="93" t="s">
        <v>337</v>
      </c>
      <c r="BXV23" s="93" t="s">
        <v>337</v>
      </c>
      <c r="BXW23" s="93" t="s">
        <v>337</v>
      </c>
      <c r="BXX23" s="93" t="s">
        <v>337</v>
      </c>
      <c r="BXY23" s="93" t="s">
        <v>337</v>
      </c>
      <c r="BXZ23" s="93" t="s">
        <v>337</v>
      </c>
      <c r="BYA23" s="93" t="s">
        <v>337</v>
      </c>
      <c r="BYB23" s="93" t="s">
        <v>337</v>
      </c>
      <c r="BYC23" s="93" t="s">
        <v>337</v>
      </c>
      <c r="BYD23" s="93" t="s">
        <v>337</v>
      </c>
      <c r="BYE23" s="93" t="s">
        <v>337</v>
      </c>
      <c r="BYF23" s="93" t="s">
        <v>337</v>
      </c>
      <c r="BYG23" s="93" t="s">
        <v>337</v>
      </c>
      <c r="BYH23" s="93" t="s">
        <v>337</v>
      </c>
      <c r="BYI23" s="93" t="s">
        <v>337</v>
      </c>
      <c r="BYJ23" s="93" t="s">
        <v>337</v>
      </c>
      <c r="BYK23" s="93" t="s">
        <v>337</v>
      </c>
      <c r="BYL23" s="93" t="s">
        <v>337</v>
      </c>
      <c r="BYM23" s="93" t="s">
        <v>337</v>
      </c>
      <c r="BYN23" s="93" t="s">
        <v>337</v>
      </c>
      <c r="BYO23" s="93" t="s">
        <v>337</v>
      </c>
      <c r="BYP23" s="93" t="s">
        <v>337</v>
      </c>
      <c r="BYQ23" s="93" t="s">
        <v>337</v>
      </c>
      <c r="BYR23" s="93" t="s">
        <v>337</v>
      </c>
      <c r="BYS23" s="93" t="s">
        <v>337</v>
      </c>
      <c r="BYT23" s="93" t="s">
        <v>337</v>
      </c>
      <c r="BYU23" s="93" t="s">
        <v>337</v>
      </c>
      <c r="BYV23" s="93" t="s">
        <v>337</v>
      </c>
      <c r="BYW23" s="93" t="s">
        <v>337</v>
      </c>
      <c r="BYX23" s="93" t="s">
        <v>337</v>
      </c>
      <c r="BYY23" s="93" t="s">
        <v>337</v>
      </c>
      <c r="BYZ23" s="93" t="s">
        <v>337</v>
      </c>
      <c r="BZA23" s="93" t="s">
        <v>337</v>
      </c>
      <c r="BZB23" s="93" t="s">
        <v>337</v>
      </c>
      <c r="BZC23" s="93" t="s">
        <v>337</v>
      </c>
      <c r="BZD23" s="93" t="s">
        <v>337</v>
      </c>
      <c r="BZE23" s="93" t="s">
        <v>337</v>
      </c>
      <c r="BZF23" s="93" t="s">
        <v>337</v>
      </c>
      <c r="BZG23" s="93" t="s">
        <v>337</v>
      </c>
      <c r="BZH23" s="93" t="s">
        <v>337</v>
      </c>
      <c r="BZI23" s="93" t="s">
        <v>337</v>
      </c>
      <c r="BZJ23" s="93" t="s">
        <v>337</v>
      </c>
      <c r="BZK23" s="93" t="s">
        <v>337</v>
      </c>
      <c r="BZL23" s="93" t="s">
        <v>337</v>
      </c>
      <c r="BZM23" s="93" t="s">
        <v>337</v>
      </c>
      <c r="BZN23" s="93" t="s">
        <v>337</v>
      </c>
      <c r="BZO23" s="93" t="s">
        <v>337</v>
      </c>
      <c r="BZP23" s="93" t="s">
        <v>337</v>
      </c>
      <c r="BZQ23" s="93" t="s">
        <v>337</v>
      </c>
      <c r="BZR23" s="93" t="s">
        <v>337</v>
      </c>
      <c r="BZS23" s="93" t="s">
        <v>337</v>
      </c>
      <c r="BZT23" s="93" t="s">
        <v>337</v>
      </c>
      <c r="BZU23" s="93" t="s">
        <v>337</v>
      </c>
      <c r="BZV23" s="93" t="s">
        <v>337</v>
      </c>
      <c r="BZW23" s="93" t="s">
        <v>337</v>
      </c>
      <c r="BZX23" s="93" t="s">
        <v>337</v>
      </c>
      <c r="BZY23" s="93" t="s">
        <v>337</v>
      </c>
      <c r="BZZ23" s="93" t="s">
        <v>337</v>
      </c>
      <c r="CAA23" s="93" t="s">
        <v>337</v>
      </c>
      <c r="CAB23" s="93" t="s">
        <v>337</v>
      </c>
      <c r="CAC23" s="93" t="s">
        <v>337</v>
      </c>
      <c r="CAD23" s="93" t="s">
        <v>337</v>
      </c>
      <c r="CAE23" s="93" t="s">
        <v>337</v>
      </c>
      <c r="CAF23" s="93" t="s">
        <v>337</v>
      </c>
      <c r="CAG23" s="93" t="s">
        <v>337</v>
      </c>
      <c r="CAH23" s="93" t="s">
        <v>337</v>
      </c>
      <c r="CAI23" s="93" t="s">
        <v>337</v>
      </c>
      <c r="CAJ23" s="93" t="s">
        <v>337</v>
      </c>
      <c r="CAK23" s="93" t="s">
        <v>337</v>
      </c>
      <c r="CAL23" s="93" t="s">
        <v>337</v>
      </c>
      <c r="CAM23" s="93" t="s">
        <v>337</v>
      </c>
      <c r="CAN23" s="93" t="s">
        <v>337</v>
      </c>
      <c r="CAO23" s="93" t="s">
        <v>337</v>
      </c>
      <c r="CAP23" s="93" t="s">
        <v>337</v>
      </c>
      <c r="CAQ23" s="93" t="s">
        <v>337</v>
      </c>
      <c r="CAR23" s="93" t="s">
        <v>337</v>
      </c>
      <c r="CAS23" s="93" t="s">
        <v>337</v>
      </c>
      <c r="CAT23" s="93" t="s">
        <v>337</v>
      </c>
      <c r="CAU23" s="93" t="s">
        <v>337</v>
      </c>
      <c r="CAV23" s="93" t="s">
        <v>337</v>
      </c>
      <c r="CAW23" s="93" t="s">
        <v>337</v>
      </c>
      <c r="CAX23" s="93" t="s">
        <v>337</v>
      </c>
      <c r="CAY23" s="93" t="s">
        <v>337</v>
      </c>
      <c r="CAZ23" s="93" t="s">
        <v>337</v>
      </c>
      <c r="CBA23" s="93" t="s">
        <v>337</v>
      </c>
      <c r="CBB23" s="93" t="s">
        <v>337</v>
      </c>
      <c r="CBC23" s="93" t="s">
        <v>337</v>
      </c>
      <c r="CBD23" s="93" t="s">
        <v>337</v>
      </c>
      <c r="CBE23" s="93" t="s">
        <v>337</v>
      </c>
      <c r="CBF23" s="93" t="s">
        <v>337</v>
      </c>
      <c r="CBG23" s="93" t="s">
        <v>337</v>
      </c>
      <c r="CBH23" s="93" t="s">
        <v>337</v>
      </c>
      <c r="CBI23" s="93" t="s">
        <v>337</v>
      </c>
      <c r="CBJ23" s="93" t="s">
        <v>337</v>
      </c>
      <c r="CBK23" s="93" t="s">
        <v>337</v>
      </c>
      <c r="CBL23" s="93" t="s">
        <v>337</v>
      </c>
      <c r="CBM23" s="93" t="s">
        <v>337</v>
      </c>
      <c r="CBN23" s="93" t="s">
        <v>337</v>
      </c>
      <c r="CBO23" s="93" t="s">
        <v>337</v>
      </c>
      <c r="CBP23" s="93" t="s">
        <v>337</v>
      </c>
      <c r="CBQ23" s="93" t="s">
        <v>337</v>
      </c>
      <c r="CBR23" s="93" t="s">
        <v>337</v>
      </c>
      <c r="CBS23" s="93" t="s">
        <v>337</v>
      </c>
      <c r="CBT23" s="93" t="s">
        <v>337</v>
      </c>
      <c r="CBU23" s="93" t="s">
        <v>337</v>
      </c>
      <c r="CBV23" s="93" t="s">
        <v>337</v>
      </c>
      <c r="CBW23" s="93" t="s">
        <v>337</v>
      </c>
      <c r="CBX23" s="93" t="s">
        <v>337</v>
      </c>
      <c r="CBY23" s="93" t="s">
        <v>337</v>
      </c>
      <c r="CBZ23" s="93" t="s">
        <v>337</v>
      </c>
      <c r="CCA23" s="93" t="s">
        <v>337</v>
      </c>
      <c r="CCB23" s="93" t="s">
        <v>337</v>
      </c>
      <c r="CCC23" s="93" t="s">
        <v>337</v>
      </c>
      <c r="CCD23" s="93" t="s">
        <v>337</v>
      </c>
      <c r="CCE23" s="93" t="s">
        <v>337</v>
      </c>
      <c r="CCF23" s="93" t="s">
        <v>337</v>
      </c>
      <c r="CCG23" s="93" t="s">
        <v>337</v>
      </c>
      <c r="CCH23" s="93" t="s">
        <v>337</v>
      </c>
      <c r="CCI23" s="93" t="s">
        <v>337</v>
      </c>
      <c r="CCJ23" s="93" t="s">
        <v>337</v>
      </c>
      <c r="CCK23" s="93" t="s">
        <v>337</v>
      </c>
      <c r="CCL23" s="93" t="s">
        <v>337</v>
      </c>
      <c r="CCM23" s="93" t="s">
        <v>337</v>
      </c>
      <c r="CCN23" s="93" t="s">
        <v>337</v>
      </c>
      <c r="CCO23" s="93" t="s">
        <v>337</v>
      </c>
      <c r="CCP23" s="93" t="s">
        <v>337</v>
      </c>
      <c r="CCQ23" s="93" t="s">
        <v>337</v>
      </c>
      <c r="CCR23" s="93" t="s">
        <v>337</v>
      </c>
      <c r="CCS23" s="93" t="s">
        <v>337</v>
      </c>
      <c r="CCT23" s="93" t="s">
        <v>337</v>
      </c>
      <c r="CCU23" s="93" t="s">
        <v>337</v>
      </c>
      <c r="CCV23" s="93" t="s">
        <v>337</v>
      </c>
      <c r="CCW23" s="93" t="s">
        <v>337</v>
      </c>
      <c r="CCX23" s="93" t="s">
        <v>337</v>
      </c>
      <c r="CCY23" s="93" t="s">
        <v>337</v>
      </c>
      <c r="CCZ23" s="93" t="s">
        <v>337</v>
      </c>
      <c r="CDA23" s="93" t="s">
        <v>337</v>
      </c>
      <c r="CDB23" s="93" t="s">
        <v>337</v>
      </c>
      <c r="CDC23" s="93" t="s">
        <v>337</v>
      </c>
      <c r="CDD23" s="93" t="s">
        <v>337</v>
      </c>
      <c r="CDE23" s="93" t="s">
        <v>337</v>
      </c>
      <c r="CDF23" s="93" t="s">
        <v>337</v>
      </c>
      <c r="CDG23" s="93" t="s">
        <v>337</v>
      </c>
      <c r="CDH23" s="93" t="s">
        <v>337</v>
      </c>
      <c r="CDI23" s="93" t="s">
        <v>337</v>
      </c>
      <c r="CDJ23" s="93" t="s">
        <v>337</v>
      </c>
      <c r="CDK23" s="93" t="s">
        <v>337</v>
      </c>
      <c r="CDL23" s="93" t="s">
        <v>337</v>
      </c>
      <c r="CDM23" s="93" t="s">
        <v>337</v>
      </c>
      <c r="CDN23" s="93" t="s">
        <v>337</v>
      </c>
      <c r="CDO23" s="93" t="s">
        <v>337</v>
      </c>
      <c r="CDP23" s="93" t="s">
        <v>337</v>
      </c>
      <c r="CDQ23" s="93" t="s">
        <v>337</v>
      </c>
      <c r="CDR23" s="93" t="s">
        <v>337</v>
      </c>
      <c r="CDS23" s="93" t="s">
        <v>337</v>
      </c>
      <c r="CDT23" s="93" t="s">
        <v>337</v>
      </c>
      <c r="CDU23" s="93" t="s">
        <v>337</v>
      </c>
      <c r="CDV23" s="93" t="s">
        <v>337</v>
      </c>
      <c r="CDW23" s="93" t="s">
        <v>337</v>
      </c>
      <c r="CDX23" s="93" t="s">
        <v>337</v>
      </c>
      <c r="CDY23" s="93" t="s">
        <v>337</v>
      </c>
      <c r="CDZ23" s="93" t="s">
        <v>337</v>
      </c>
      <c r="CEA23" s="93" t="s">
        <v>337</v>
      </c>
      <c r="CEB23" s="93" t="s">
        <v>337</v>
      </c>
      <c r="CEC23" s="93" t="s">
        <v>337</v>
      </c>
      <c r="CED23" s="93" t="s">
        <v>337</v>
      </c>
      <c r="CEE23" s="93" t="s">
        <v>337</v>
      </c>
      <c r="CEF23" s="93" t="s">
        <v>337</v>
      </c>
      <c r="CEG23" s="93" t="s">
        <v>337</v>
      </c>
      <c r="CEH23" s="93" t="s">
        <v>337</v>
      </c>
      <c r="CEI23" s="93" t="s">
        <v>337</v>
      </c>
      <c r="CEJ23" s="93" t="s">
        <v>337</v>
      </c>
      <c r="CEK23" s="93" t="s">
        <v>337</v>
      </c>
      <c r="CEL23" s="93" t="s">
        <v>337</v>
      </c>
      <c r="CEM23" s="93" t="s">
        <v>337</v>
      </c>
      <c r="CEN23" s="93" t="s">
        <v>337</v>
      </c>
      <c r="CEO23" s="93" t="s">
        <v>337</v>
      </c>
      <c r="CEP23" s="93" t="s">
        <v>337</v>
      </c>
      <c r="CEQ23" s="93" t="s">
        <v>337</v>
      </c>
      <c r="CER23" s="93" t="s">
        <v>337</v>
      </c>
      <c r="CES23" s="93" t="s">
        <v>337</v>
      </c>
      <c r="CET23" s="93" t="s">
        <v>337</v>
      </c>
      <c r="CEU23" s="93" t="s">
        <v>337</v>
      </c>
      <c r="CEV23" s="93" t="s">
        <v>337</v>
      </c>
      <c r="CEW23" s="93" t="s">
        <v>337</v>
      </c>
      <c r="CEX23" s="93" t="s">
        <v>337</v>
      </c>
      <c r="CEY23" s="93" t="s">
        <v>337</v>
      </c>
      <c r="CEZ23" s="93" t="s">
        <v>337</v>
      </c>
      <c r="CFA23" s="93" t="s">
        <v>337</v>
      </c>
      <c r="CFB23" s="93" t="s">
        <v>337</v>
      </c>
      <c r="CFC23" s="93" t="s">
        <v>337</v>
      </c>
      <c r="CFD23" s="93" t="s">
        <v>337</v>
      </c>
      <c r="CFE23" s="93" t="s">
        <v>337</v>
      </c>
      <c r="CFF23" s="93" t="s">
        <v>337</v>
      </c>
      <c r="CFG23" s="93" t="s">
        <v>337</v>
      </c>
      <c r="CFH23" s="93" t="s">
        <v>337</v>
      </c>
      <c r="CFI23" s="93" t="s">
        <v>337</v>
      </c>
      <c r="CFJ23" s="93" t="s">
        <v>337</v>
      </c>
      <c r="CFK23" s="93" t="s">
        <v>337</v>
      </c>
      <c r="CFL23" s="93" t="s">
        <v>337</v>
      </c>
      <c r="CFM23" s="93" t="s">
        <v>337</v>
      </c>
      <c r="CFN23" s="93" t="s">
        <v>337</v>
      </c>
      <c r="CFO23" s="93" t="s">
        <v>337</v>
      </c>
      <c r="CFP23" s="93" t="s">
        <v>337</v>
      </c>
      <c r="CFQ23" s="93" t="s">
        <v>337</v>
      </c>
      <c r="CFR23" s="93" t="s">
        <v>337</v>
      </c>
      <c r="CFS23" s="93" t="s">
        <v>337</v>
      </c>
      <c r="CFT23" s="93" t="s">
        <v>337</v>
      </c>
      <c r="CFU23" s="93" t="s">
        <v>337</v>
      </c>
      <c r="CFV23" s="93" t="s">
        <v>337</v>
      </c>
      <c r="CFW23" s="93" t="s">
        <v>337</v>
      </c>
      <c r="CFX23" s="93" t="s">
        <v>337</v>
      </c>
      <c r="CFY23" s="93" t="s">
        <v>337</v>
      </c>
      <c r="CFZ23" s="93" t="s">
        <v>337</v>
      </c>
      <c r="CGA23" s="93" t="s">
        <v>337</v>
      </c>
      <c r="CGB23" s="93" t="s">
        <v>337</v>
      </c>
      <c r="CGC23" s="93" t="s">
        <v>337</v>
      </c>
      <c r="CGD23" s="93" t="s">
        <v>337</v>
      </c>
      <c r="CGE23" s="93" t="s">
        <v>337</v>
      </c>
      <c r="CGF23" s="93" t="s">
        <v>337</v>
      </c>
      <c r="CGG23" s="93" t="s">
        <v>337</v>
      </c>
      <c r="CGH23" s="93" t="s">
        <v>337</v>
      </c>
      <c r="CGI23" s="93" t="s">
        <v>337</v>
      </c>
      <c r="CGJ23" s="93" t="s">
        <v>337</v>
      </c>
      <c r="CGK23" s="93" t="s">
        <v>337</v>
      </c>
      <c r="CGL23" s="93" t="s">
        <v>337</v>
      </c>
      <c r="CGM23" s="93" t="s">
        <v>337</v>
      </c>
      <c r="CGN23" s="93" t="s">
        <v>337</v>
      </c>
      <c r="CGO23" s="93" t="s">
        <v>337</v>
      </c>
      <c r="CGP23" s="93" t="s">
        <v>337</v>
      </c>
      <c r="CGQ23" s="93" t="s">
        <v>337</v>
      </c>
      <c r="CGR23" s="93" t="s">
        <v>337</v>
      </c>
      <c r="CGS23" s="93" t="s">
        <v>337</v>
      </c>
      <c r="CGT23" s="93" t="s">
        <v>337</v>
      </c>
      <c r="CGU23" s="93" t="s">
        <v>337</v>
      </c>
      <c r="CGV23" s="93" t="s">
        <v>337</v>
      </c>
      <c r="CGW23" s="93" t="s">
        <v>337</v>
      </c>
      <c r="CGX23" s="93" t="s">
        <v>337</v>
      </c>
      <c r="CGY23" s="93" t="s">
        <v>337</v>
      </c>
      <c r="CGZ23" s="93" t="s">
        <v>337</v>
      </c>
      <c r="CHA23" s="93" t="s">
        <v>337</v>
      </c>
      <c r="CHB23" s="93" t="s">
        <v>337</v>
      </c>
      <c r="CHC23" s="93" t="s">
        <v>337</v>
      </c>
      <c r="CHD23" s="93" t="s">
        <v>337</v>
      </c>
      <c r="CHE23" s="93" t="s">
        <v>337</v>
      </c>
      <c r="CHF23" s="93" t="s">
        <v>337</v>
      </c>
      <c r="CHG23" s="93" t="s">
        <v>337</v>
      </c>
      <c r="CHH23" s="93" t="s">
        <v>337</v>
      </c>
      <c r="CHI23" s="93" t="s">
        <v>337</v>
      </c>
      <c r="CHJ23" s="93" t="s">
        <v>337</v>
      </c>
      <c r="CHK23" s="93" t="s">
        <v>337</v>
      </c>
      <c r="CHL23" s="93" t="s">
        <v>337</v>
      </c>
      <c r="CHM23" s="93" t="s">
        <v>337</v>
      </c>
      <c r="CHN23" s="93" t="s">
        <v>337</v>
      </c>
      <c r="CHO23" s="93" t="s">
        <v>337</v>
      </c>
      <c r="CHP23" s="93" t="s">
        <v>337</v>
      </c>
      <c r="CHQ23" s="93" t="s">
        <v>337</v>
      </c>
      <c r="CHR23" s="93" t="s">
        <v>337</v>
      </c>
      <c r="CHS23" s="93" t="s">
        <v>337</v>
      </c>
      <c r="CHT23" s="93" t="s">
        <v>337</v>
      </c>
      <c r="CHU23" s="93" t="s">
        <v>337</v>
      </c>
      <c r="CHV23" s="93" t="s">
        <v>337</v>
      </c>
      <c r="CHW23" s="93" t="s">
        <v>337</v>
      </c>
      <c r="CHX23" s="93" t="s">
        <v>337</v>
      </c>
      <c r="CHY23" s="93" t="s">
        <v>337</v>
      </c>
      <c r="CHZ23" s="93" t="s">
        <v>337</v>
      </c>
      <c r="CIA23" s="93" t="s">
        <v>337</v>
      </c>
      <c r="CIB23" s="93" t="s">
        <v>337</v>
      </c>
      <c r="CIC23" s="93" t="s">
        <v>337</v>
      </c>
      <c r="CID23" s="93" t="s">
        <v>337</v>
      </c>
      <c r="CIE23" s="93" t="s">
        <v>337</v>
      </c>
      <c r="CIF23" s="93" t="s">
        <v>337</v>
      </c>
      <c r="CIG23" s="93" t="s">
        <v>337</v>
      </c>
      <c r="CIH23" s="93" t="s">
        <v>337</v>
      </c>
      <c r="CII23" s="93" t="s">
        <v>337</v>
      </c>
      <c r="CIJ23" s="93" t="s">
        <v>337</v>
      </c>
      <c r="CIK23" s="93" t="s">
        <v>337</v>
      </c>
      <c r="CIL23" s="93" t="s">
        <v>337</v>
      </c>
      <c r="CIM23" s="93" t="s">
        <v>337</v>
      </c>
      <c r="CIN23" s="93" t="s">
        <v>337</v>
      </c>
      <c r="CIO23" s="93" t="s">
        <v>337</v>
      </c>
      <c r="CIP23" s="93" t="s">
        <v>337</v>
      </c>
      <c r="CIQ23" s="93" t="s">
        <v>337</v>
      </c>
      <c r="CIR23" s="93" t="s">
        <v>337</v>
      </c>
      <c r="CIS23" s="93" t="s">
        <v>337</v>
      </c>
      <c r="CIT23" s="93" t="s">
        <v>337</v>
      </c>
      <c r="CIU23" s="93" t="s">
        <v>337</v>
      </c>
      <c r="CIV23" s="93" t="s">
        <v>337</v>
      </c>
      <c r="CIW23" s="93" t="s">
        <v>337</v>
      </c>
      <c r="CIX23" s="93" t="s">
        <v>337</v>
      </c>
      <c r="CIY23" s="93" t="s">
        <v>337</v>
      </c>
      <c r="CIZ23" s="93" t="s">
        <v>337</v>
      </c>
      <c r="CJA23" s="93" t="s">
        <v>337</v>
      </c>
      <c r="CJB23" s="93" t="s">
        <v>337</v>
      </c>
      <c r="CJC23" s="93" t="s">
        <v>337</v>
      </c>
      <c r="CJD23" s="93" t="s">
        <v>337</v>
      </c>
      <c r="CJE23" s="93" t="s">
        <v>337</v>
      </c>
      <c r="CJF23" s="93" t="s">
        <v>337</v>
      </c>
      <c r="CJG23" s="93" t="s">
        <v>337</v>
      </c>
      <c r="CJH23" s="93" t="s">
        <v>337</v>
      </c>
      <c r="CJI23" s="93" t="s">
        <v>337</v>
      </c>
      <c r="CJJ23" s="93" t="s">
        <v>337</v>
      </c>
      <c r="CJK23" s="93" t="s">
        <v>337</v>
      </c>
      <c r="CJL23" s="93" t="s">
        <v>337</v>
      </c>
      <c r="CJM23" s="93" t="s">
        <v>337</v>
      </c>
      <c r="CJN23" s="93" t="s">
        <v>337</v>
      </c>
      <c r="CJO23" s="93" t="s">
        <v>337</v>
      </c>
      <c r="CJP23" s="93" t="s">
        <v>337</v>
      </c>
      <c r="CJQ23" s="93" t="s">
        <v>337</v>
      </c>
      <c r="CJR23" s="93" t="s">
        <v>337</v>
      </c>
      <c r="CJS23" s="93" t="s">
        <v>337</v>
      </c>
      <c r="CJT23" s="93" t="s">
        <v>337</v>
      </c>
      <c r="CJU23" s="93" t="s">
        <v>337</v>
      </c>
      <c r="CJV23" s="93" t="s">
        <v>337</v>
      </c>
      <c r="CJW23" s="93" t="s">
        <v>337</v>
      </c>
      <c r="CJX23" s="93" t="s">
        <v>337</v>
      </c>
      <c r="CJY23" s="93" t="s">
        <v>337</v>
      </c>
      <c r="CJZ23" s="93" t="s">
        <v>337</v>
      </c>
      <c r="CKA23" s="93" t="s">
        <v>337</v>
      </c>
      <c r="CKB23" s="93" t="s">
        <v>337</v>
      </c>
      <c r="CKC23" s="93" t="s">
        <v>337</v>
      </c>
      <c r="CKD23" s="93" t="s">
        <v>337</v>
      </c>
      <c r="CKE23" s="93" t="s">
        <v>337</v>
      </c>
      <c r="CKF23" s="93" t="s">
        <v>337</v>
      </c>
      <c r="CKG23" s="93" t="s">
        <v>337</v>
      </c>
      <c r="CKH23" s="93" t="s">
        <v>337</v>
      </c>
      <c r="CKI23" s="93" t="s">
        <v>337</v>
      </c>
      <c r="CKJ23" s="93" t="s">
        <v>337</v>
      </c>
      <c r="CKK23" s="93" t="s">
        <v>337</v>
      </c>
      <c r="CKL23" s="93" t="s">
        <v>337</v>
      </c>
      <c r="CKM23" s="93" t="s">
        <v>337</v>
      </c>
      <c r="CKN23" s="93" t="s">
        <v>337</v>
      </c>
      <c r="CKO23" s="93" t="s">
        <v>337</v>
      </c>
      <c r="CKP23" s="93" t="s">
        <v>337</v>
      </c>
      <c r="CKQ23" s="93" t="s">
        <v>337</v>
      </c>
      <c r="CKR23" s="93" t="s">
        <v>337</v>
      </c>
      <c r="CKS23" s="93" t="s">
        <v>337</v>
      </c>
      <c r="CKT23" s="93" t="s">
        <v>337</v>
      </c>
      <c r="CKU23" s="93" t="s">
        <v>337</v>
      </c>
      <c r="CKV23" s="93" t="s">
        <v>337</v>
      </c>
      <c r="CKW23" s="93" t="s">
        <v>337</v>
      </c>
      <c r="CKX23" s="93" t="s">
        <v>337</v>
      </c>
      <c r="CKY23" s="93" t="s">
        <v>337</v>
      </c>
      <c r="CKZ23" s="93" t="s">
        <v>337</v>
      </c>
      <c r="CLA23" s="93" t="s">
        <v>337</v>
      </c>
      <c r="CLB23" s="93" t="s">
        <v>337</v>
      </c>
      <c r="CLC23" s="93" t="s">
        <v>337</v>
      </c>
      <c r="CLD23" s="93" t="s">
        <v>337</v>
      </c>
      <c r="CLE23" s="93" t="s">
        <v>337</v>
      </c>
      <c r="CLF23" s="93" t="s">
        <v>337</v>
      </c>
      <c r="CLG23" s="93" t="s">
        <v>337</v>
      </c>
      <c r="CLH23" s="93" t="s">
        <v>337</v>
      </c>
      <c r="CLI23" s="93" t="s">
        <v>337</v>
      </c>
      <c r="CLJ23" s="93" t="s">
        <v>337</v>
      </c>
      <c r="CLK23" s="93" t="s">
        <v>337</v>
      </c>
      <c r="CLL23" s="93" t="s">
        <v>337</v>
      </c>
      <c r="CLM23" s="93" t="s">
        <v>337</v>
      </c>
      <c r="CLN23" s="93" t="s">
        <v>337</v>
      </c>
      <c r="CLO23" s="93" t="s">
        <v>337</v>
      </c>
      <c r="CLP23" s="93" t="s">
        <v>337</v>
      </c>
      <c r="CLQ23" s="93" t="s">
        <v>337</v>
      </c>
      <c r="CLR23" s="93" t="s">
        <v>337</v>
      </c>
      <c r="CLS23" s="93" t="s">
        <v>337</v>
      </c>
      <c r="CLT23" s="93" t="s">
        <v>337</v>
      </c>
      <c r="CLU23" s="93" t="s">
        <v>337</v>
      </c>
      <c r="CLV23" s="93" t="s">
        <v>337</v>
      </c>
      <c r="CLW23" s="93" t="s">
        <v>337</v>
      </c>
      <c r="CLX23" s="93" t="s">
        <v>337</v>
      </c>
      <c r="CLY23" s="93" t="s">
        <v>337</v>
      </c>
      <c r="CLZ23" s="93" t="s">
        <v>337</v>
      </c>
      <c r="CMA23" s="93" t="s">
        <v>337</v>
      </c>
      <c r="CMB23" s="93" t="s">
        <v>337</v>
      </c>
      <c r="CMC23" s="93" t="s">
        <v>337</v>
      </c>
      <c r="CMD23" s="93" t="s">
        <v>337</v>
      </c>
      <c r="CME23" s="93" t="s">
        <v>337</v>
      </c>
      <c r="CMF23" s="93" t="s">
        <v>337</v>
      </c>
      <c r="CMG23" s="93" t="s">
        <v>337</v>
      </c>
      <c r="CMH23" s="93" t="s">
        <v>337</v>
      </c>
      <c r="CMI23" s="93" t="s">
        <v>337</v>
      </c>
      <c r="CMJ23" s="93" t="s">
        <v>337</v>
      </c>
      <c r="CMK23" s="93" t="s">
        <v>337</v>
      </c>
      <c r="CML23" s="93" t="s">
        <v>337</v>
      </c>
      <c r="CMM23" s="93" t="s">
        <v>337</v>
      </c>
      <c r="CMN23" s="93" t="s">
        <v>337</v>
      </c>
      <c r="CMO23" s="93" t="s">
        <v>337</v>
      </c>
      <c r="CMP23" s="93" t="s">
        <v>337</v>
      </c>
      <c r="CMQ23" s="93" t="s">
        <v>337</v>
      </c>
      <c r="CMR23" s="93" t="s">
        <v>337</v>
      </c>
      <c r="CMS23" s="93" t="s">
        <v>337</v>
      </c>
      <c r="CMT23" s="93" t="s">
        <v>337</v>
      </c>
      <c r="CMU23" s="93" t="s">
        <v>337</v>
      </c>
      <c r="CMV23" s="93" t="s">
        <v>337</v>
      </c>
      <c r="CMW23" s="93" t="s">
        <v>337</v>
      </c>
      <c r="CMX23" s="93" t="s">
        <v>337</v>
      </c>
      <c r="CMY23" s="93" t="s">
        <v>337</v>
      </c>
      <c r="CMZ23" s="93" t="s">
        <v>337</v>
      </c>
      <c r="CNA23" s="93" t="s">
        <v>337</v>
      </c>
      <c r="CNB23" s="93" t="s">
        <v>337</v>
      </c>
      <c r="CNC23" s="93" t="s">
        <v>337</v>
      </c>
      <c r="CND23" s="93" t="s">
        <v>337</v>
      </c>
      <c r="CNE23" s="93" t="s">
        <v>337</v>
      </c>
      <c r="CNF23" s="93" t="s">
        <v>337</v>
      </c>
      <c r="CNG23" s="93" t="s">
        <v>337</v>
      </c>
      <c r="CNH23" s="93" t="s">
        <v>337</v>
      </c>
      <c r="CNI23" s="93" t="s">
        <v>337</v>
      </c>
      <c r="CNJ23" s="93" t="s">
        <v>337</v>
      </c>
      <c r="CNK23" s="93" t="s">
        <v>337</v>
      </c>
      <c r="CNL23" s="93" t="s">
        <v>337</v>
      </c>
      <c r="CNM23" s="93" t="s">
        <v>337</v>
      </c>
      <c r="CNN23" s="93" t="s">
        <v>337</v>
      </c>
      <c r="CNO23" s="93" t="s">
        <v>337</v>
      </c>
      <c r="CNP23" s="93" t="s">
        <v>337</v>
      </c>
      <c r="CNQ23" s="93" t="s">
        <v>337</v>
      </c>
      <c r="CNR23" s="93" t="s">
        <v>337</v>
      </c>
      <c r="CNS23" s="93" t="s">
        <v>337</v>
      </c>
      <c r="CNT23" s="93" t="s">
        <v>337</v>
      </c>
      <c r="CNU23" s="93" t="s">
        <v>337</v>
      </c>
      <c r="CNV23" s="93" t="s">
        <v>337</v>
      </c>
      <c r="CNW23" s="93" t="s">
        <v>337</v>
      </c>
      <c r="CNX23" s="93" t="s">
        <v>337</v>
      </c>
      <c r="CNY23" s="93" t="s">
        <v>337</v>
      </c>
      <c r="CNZ23" s="93" t="s">
        <v>337</v>
      </c>
      <c r="COA23" s="93" t="s">
        <v>337</v>
      </c>
      <c r="COB23" s="93" t="s">
        <v>337</v>
      </c>
      <c r="COC23" s="93" t="s">
        <v>337</v>
      </c>
      <c r="COD23" s="93" t="s">
        <v>337</v>
      </c>
      <c r="COE23" s="93" t="s">
        <v>337</v>
      </c>
      <c r="COF23" s="93" t="s">
        <v>337</v>
      </c>
      <c r="COG23" s="93" t="s">
        <v>337</v>
      </c>
      <c r="COH23" s="93" t="s">
        <v>337</v>
      </c>
      <c r="COI23" s="93" t="s">
        <v>337</v>
      </c>
      <c r="COJ23" s="93" t="s">
        <v>337</v>
      </c>
      <c r="COK23" s="93" t="s">
        <v>337</v>
      </c>
      <c r="COL23" s="93" t="s">
        <v>337</v>
      </c>
      <c r="COM23" s="93" t="s">
        <v>337</v>
      </c>
      <c r="CON23" s="93" t="s">
        <v>337</v>
      </c>
      <c r="COO23" s="93" t="s">
        <v>337</v>
      </c>
      <c r="COP23" s="93" t="s">
        <v>337</v>
      </c>
      <c r="COQ23" s="93" t="s">
        <v>337</v>
      </c>
      <c r="COR23" s="93" t="s">
        <v>337</v>
      </c>
      <c r="COS23" s="93" t="s">
        <v>337</v>
      </c>
      <c r="COT23" s="93" t="s">
        <v>337</v>
      </c>
      <c r="COU23" s="93" t="s">
        <v>337</v>
      </c>
      <c r="COV23" s="93" t="s">
        <v>337</v>
      </c>
      <c r="COW23" s="93" t="s">
        <v>337</v>
      </c>
      <c r="COX23" s="93" t="s">
        <v>337</v>
      </c>
      <c r="COY23" s="93" t="s">
        <v>337</v>
      </c>
      <c r="COZ23" s="93" t="s">
        <v>337</v>
      </c>
      <c r="CPA23" s="93" t="s">
        <v>337</v>
      </c>
      <c r="CPB23" s="93" t="s">
        <v>337</v>
      </c>
      <c r="CPC23" s="93" t="s">
        <v>337</v>
      </c>
      <c r="CPD23" s="93" t="s">
        <v>337</v>
      </c>
      <c r="CPE23" s="93" t="s">
        <v>337</v>
      </c>
      <c r="CPF23" s="93" t="s">
        <v>337</v>
      </c>
      <c r="CPG23" s="93" t="s">
        <v>337</v>
      </c>
      <c r="CPH23" s="93" t="s">
        <v>337</v>
      </c>
      <c r="CPI23" s="93" t="s">
        <v>337</v>
      </c>
      <c r="CPJ23" s="93" t="s">
        <v>337</v>
      </c>
      <c r="CPK23" s="93" t="s">
        <v>337</v>
      </c>
      <c r="CPL23" s="93" t="s">
        <v>337</v>
      </c>
      <c r="CPM23" s="93" t="s">
        <v>337</v>
      </c>
      <c r="CPN23" s="93" t="s">
        <v>337</v>
      </c>
      <c r="CPO23" s="93" t="s">
        <v>337</v>
      </c>
      <c r="CPP23" s="93" t="s">
        <v>337</v>
      </c>
      <c r="CPQ23" s="93" t="s">
        <v>337</v>
      </c>
      <c r="CPR23" s="93" t="s">
        <v>337</v>
      </c>
      <c r="CPS23" s="93" t="s">
        <v>337</v>
      </c>
      <c r="CPT23" s="93" t="s">
        <v>337</v>
      </c>
      <c r="CPU23" s="93" t="s">
        <v>337</v>
      </c>
      <c r="CPV23" s="93" t="s">
        <v>337</v>
      </c>
      <c r="CPW23" s="93" t="s">
        <v>337</v>
      </c>
      <c r="CPX23" s="93" t="s">
        <v>337</v>
      </c>
      <c r="CPY23" s="93" t="s">
        <v>337</v>
      </c>
      <c r="CPZ23" s="93" t="s">
        <v>337</v>
      </c>
      <c r="CQA23" s="93" t="s">
        <v>337</v>
      </c>
      <c r="CQB23" s="93" t="s">
        <v>337</v>
      </c>
      <c r="CQC23" s="93" t="s">
        <v>337</v>
      </c>
      <c r="CQD23" s="93" t="s">
        <v>337</v>
      </c>
      <c r="CQE23" s="93" t="s">
        <v>337</v>
      </c>
      <c r="CQF23" s="93" t="s">
        <v>337</v>
      </c>
      <c r="CQG23" s="93" t="s">
        <v>337</v>
      </c>
      <c r="CQH23" s="93" t="s">
        <v>337</v>
      </c>
      <c r="CQI23" s="93" t="s">
        <v>337</v>
      </c>
      <c r="CQJ23" s="93" t="s">
        <v>337</v>
      </c>
      <c r="CQK23" s="93" t="s">
        <v>337</v>
      </c>
      <c r="CQL23" s="93" t="s">
        <v>337</v>
      </c>
      <c r="CQM23" s="93" t="s">
        <v>337</v>
      </c>
      <c r="CQN23" s="93" t="s">
        <v>337</v>
      </c>
      <c r="CQO23" s="93" t="s">
        <v>337</v>
      </c>
      <c r="CQP23" s="93" t="s">
        <v>337</v>
      </c>
      <c r="CQQ23" s="93" t="s">
        <v>337</v>
      </c>
      <c r="CQR23" s="93" t="s">
        <v>337</v>
      </c>
      <c r="CQS23" s="93" t="s">
        <v>337</v>
      </c>
      <c r="CQT23" s="93" t="s">
        <v>337</v>
      </c>
      <c r="CQU23" s="93" t="s">
        <v>337</v>
      </c>
      <c r="CQV23" s="93" t="s">
        <v>337</v>
      </c>
      <c r="CQW23" s="93" t="s">
        <v>337</v>
      </c>
      <c r="CQX23" s="93" t="s">
        <v>337</v>
      </c>
      <c r="CQY23" s="93" t="s">
        <v>337</v>
      </c>
      <c r="CQZ23" s="93" t="s">
        <v>337</v>
      </c>
      <c r="CRA23" s="93" t="s">
        <v>337</v>
      </c>
      <c r="CRB23" s="93" t="s">
        <v>337</v>
      </c>
      <c r="CRC23" s="93" t="s">
        <v>337</v>
      </c>
      <c r="CRD23" s="93" t="s">
        <v>337</v>
      </c>
      <c r="CRE23" s="93" t="s">
        <v>337</v>
      </c>
      <c r="CRF23" s="93" t="s">
        <v>337</v>
      </c>
      <c r="CRG23" s="93" t="s">
        <v>337</v>
      </c>
      <c r="CRH23" s="93" t="s">
        <v>337</v>
      </c>
      <c r="CRI23" s="93" t="s">
        <v>337</v>
      </c>
      <c r="CRJ23" s="93" t="s">
        <v>337</v>
      </c>
      <c r="CRK23" s="93" t="s">
        <v>337</v>
      </c>
      <c r="CRL23" s="93" t="s">
        <v>337</v>
      </c>
      <c r="CRM23" s="93" t="s">
        <v>337</v>
      </c>
      <c r="CRN23" s="93" t="s">
        <v>337</v>
      </c>
      <c r="CRO23" s="93" t="s">
        <v>337</v>
      </c>
      <c r="CRP23" s="93" t="s">
        <v>337</v>
      </c>
      <c r="CRQ23" s="93" t="s">
        <v>337</v>
      </c>
      <c r="CRR23" s="93" t="s">
        <v>337</v>
      </c>
      <c r="CRS23" s="93" t="s">
        <v>337</v>
      </c>
      <c r="CRT23" s="93" t="s">
        <v>337</v>
      </c>
      <c r="CRU23" s="93" t="s">
        <v>337</v>
      </c>
      <c r="CRV23" s="93" t="s">
        <v>337</v>
      </c>
      <c r="CRW23" s="93" t="s">
        <v>337</v>
      </c>
      <c r="CRX23" s="93" t="s">
        <v>337</v>
      </c>
      <c r="CRY23" s="93" t="s">
        <v>337</v>
      </c>
      <c r="CRZ23" s="93" t="s">
        <v>337</v>
      </c>
      <c r="CSA23" s="93" t="s">
        <v>337</v>
      </c>
      <c r="CSB23" s="93" t="s">
        <v>337</v>
      </c>
      <c r="CSC23" s="93" t="s">
        <v>337</v>
      </c>
      <c r="CSD23" s="93" t="s">
        <v>337</v>
      </c>
      <c r="CSE23" s="93" t="s">
        <v>337</v>
      </c>
      <c r="CSF23" s="93" t="s">
        <v>337</v>
      </c>
      <c r="CSG23" s="93" t="s">
        <v>337</v>
      </c>
      <c r="CSH23" s="93" t="s">
        <v>337</v>
      </c>
      <c r="CSI23" s="93" t="s">
        <v>337</v>
      </c>
      <c r="CSJ23" s="93" t="s">
        <v>337</v>
      </c>
      <c r="CSK23" s="93" t="s">
        <v>337</v>
      </c>
      <c r="CSL23" s="93" t="s">
        <v>337</v>
      </c>
      <c r="CSM23" s="93" t="s">
        <v>337</v>
      </c>
      <c r="CSN23" s="93" t="s">
        <v>337</v>
      </c>
      <c r="CSO23" s="93" t="s">
        <v>337</v>
      </c>
      <c r="CSP23" s="93" t="s">
        <v>337</v>
      </c>
      <c r="CSQ23" s="93" t="s">
        <v>337</v>
      </c>
      <c r="CSR23" s="93" t="s">
        <v>337</v>
      </c>
      <c r="CSS23" s="93" t="s">
        <v>337</v>
      </c>
      <c r="CST23" s="93" t="s">
        <v>337</v>
      </c>
      <c r="CSU23" s="93" t="s">
        <v>337</v>
      </c>
      <c r="CSV23" s="93" t="s">
        <v>337</v>
      </c>
      <c r="CSW23" s="93" t="s">
        <v>337</v>
      </c>
      <c r="CSX23" s="93" t="s">
        <v>337</v>
      </c>
      <c r="CSY23" s="93" t="s">
        <v>337</v>
      </c>
      <c r="CSZ23" s="93" t="s">
        <v>337</v>
      </c>
      <c r="CTA23" s="93" t="s">
        <v>337</v>
      </c>
      <c r="CTB23" s="93" t="s">
        <v>337</v>
      </c>
      <c r="CTC23" s="93" t="s">
        <v>337</v>
      </c>
      <c r="CTD23" s="93" t="s">
        <v>337</v>
      </c>
      <c r="CTE23" s="93" t="s">
        <v>337</v>
      </c>
      <c r="CTF23" s="93" t="s">
        <v>337</v>
      </c>
      <c r="CTG23" s="93" t="s">
        <v>337</v>
      </c>
      <c r="CTH23" s="93" t="s">
        <v>337</v>
      </c>
      <c r="CTI23" s="93" t="s">
        <v>337</v>
      </c>
      <c r="CTJ23" s="93" t="s">
        <v>337</v>
      </c>
      <c r="CTK23" s="93" t="s">
        <v>337</v>
      </c>
      <c r="CTL23" s="93" t="s">
        <v>337</v>
      </c>
      <c r="CTM23" s="93" t="s">
        <v>337</v>
      </c>
      <c r="CTN23" s="93" t="s">
        <v>337</v>
      </c>
      <c r="CTO23" s="93" t="s">
        <v>337</v>
      </c>
      <c r="CTP23" s="93" t="s">
        <v>337</v>
      </c>
      <c r="CTQ23" s="93" t="s">
        <v>337</v>
      </c>
      <c r="CTR23" s="93" t="s">
        <v>337</v>
      </c>
      <c r="CTS23" s="93" t="s">
        <v>337</v>
      </c>
      <c r="CTT23" s="93" t="s">
        <v>337</v>
      </c>
      <c r="CTU23" s="93" t="s">
        <v>337</v>
      </c>
      <c r="CTV23" s="93" t="s">
        <v>337</v>
      </c>
      <c r="CTW23" s="93" t="s">
        <v>337</v>
      </c>
      <c r="CTX23" s="93" t="s">
        <v>337</v>
      </c>
      <c r="CTY23" s="93" t="s">
        <v>337</v>
      </c>
      <c r="CTZ23" s="93" t="s">
        <v>337</v>
      </c>
      <c r="CUA23" s="93" t="s">
        <v>337</v>
      </c>
      <c r="CUB23" s="93" t="s">
        <v>337</v>
      </c>
      <c r="CUC23" s="93" t="s">
        <v>337</v>
      </c>
      <c r="CUD23" s="93" t="s">
        <v>337</v>
      </c>
      <c r="CUE23" s="93" t="s">
        <v>337</v>
      </c>
      <c r="CUF23" s="93" t="s">
        <v>337</v>
      </c>
      <c r="CUG23" s="93" t="s">
        <v>337</v>
      </c>
      <c r="CUH23" s="93" t="s">
        <v>337</v>
      </c>
      <c r="CUI23" s="93" t="s">
        <v>337</v>
      </c>
      <c r="CUJ23" s="93" t="s">
        <v>337</v>
      </c>
      <c r="CUK23" s="93" t="s">
        <v>337</v>
      </c>
      <c r="CUL23" s="93" t="s">
        <v>337</v>
      </c>
      <c r="CUM23" s="93" t="s">
        <v>337</v>
      </c>
      <c r="CUN23" s="93" t="s">
        <v>337</v>
      </c>
      <c r="CUO23" s="93" t="s">
        <v>337</v>
      </c>
      <c r="CUP23" s="93" t="s">
        <v>337</v>
      </c>
      <c r="CUQ23" s="93" t="s">
        <v>337</v>
      </c>
      <c r="CUR23" s="93" t="s">
        <v>337</v>
      </c>
      <c r="CUS23" s="93" t="s">
        <v>337</v>
      </c>
      <c r="CUT23" s="93" t="s">
        <v>337</v>
      </c>
      <c r="CUU23" s="93" t="s">
        <v>337</v>
      </c>
      <c r="CUV23" s="93" t="s">
        <v>337</v>
      </c>
      <c r="CUW23" s="93" t="s">
        <v>337</v>
      </c>
      <c r="CUX23" s="93" t="s">
        <v>337</v>
      </c>
      <c r="CUY23" s="93" t="s">
        <v>337</v>
      </c>
      <c r="CUZ23" s="93" t="s">
        <v>337</v>
      </c>
      <c r="CVA23" s="93" t="s">
        <v>337</v>
      </c>
      <c r="CVB23" s="93" t="s">
        <v>337</v>
      </c>
      <c r="CVC23" s="93" t="s">
        <v>337</v>
      </c>
      <c r="CVD23" s="93" t="s">
        <v>337</v>
      </c>
      <c r="CVE23" s="93" t="s">
        <v>337</v>
      </c>
      <c r="CVF23" s="93" t="s">
        <v>337</v>
      </c>
      <c r="CVG23" s="93" t="s">
        <v>337</v>
      </c>
      <c r="CVH23" s="93" t="s">
        <v>337</v>
      </c>
      <c r="CVI23" s="93" t="s">
        <v>337</v>
      </c>
      <c r="CVJ23" s="93" t="s">
        <v>337</v>
      </c>
      <c r="CVK23" s="93" t="s">
        <v>337</v>
      </c>
      <c r="CVL23" s="93" t="s">
        <v>337</v>
      </c>
      <c r="CVM23" s="93" t="s">
        <v>337</v>
      </c>
      <c r="CVN23" s="93" t="s">
        <v>337</v>
      </c>
      <c r="CVO23" s="93" t="s">
        <v>337</v>
      </c>
      <c r="CVP23" s="93" t="s">
        <v>337</v>
      </c>
      <c r="CVQ23" s="93" t="s">
        <v>337</v>
      </c>
      <c r="CVR23" s="93" t="s">
        <v>337</v>
      </c>
      <c r="CVS23" s="93" t="s">
        <v>337</v>
      </c>
      <c r="CVT23" s="93" t="s">
        <v>337</v>
      </c>
      <c r="CVU23" s="93" t="s">
        <v>337</v>
      </c>
      <c r="CVV23" s="93" t="s">
        <v>337</v>
      </c>
      <c r="CVW23" s="93" t="s">
        <v>337</v>
      </c>
      <c r="CVX23" s="93" t="s">
        <v>337</v>
      </c>
      <c r="CVY23" s="93" t="s">
        <v>337</v>
      </c>
      <c r="CVZ23" s="93" t="s">
        <v>337</v>
      </c>
      <c r="CWA23" s="93" t="s">
        <v>337</v>
      </c>
      <c r="CWB23" s="93" t="s">
        <v>337</v>
      </c>
      <c r="CWC23" s="93" t="s">
        <v>337</v>
      </c>
      <c r="CWD23" s="93" t="s">
        <v>337</v>
      </c>
      <c r="CWE23" s="93" t="s">
        <v>337</v>
      </c>
      <c r="CWF23" s="93" t="s">
        <v>337</v>
      </c>
      <c r="CWG23" s="93" t="s">
        <v>337</v>
      </c>
      <c r="CWH23" s="93" t="s">
        <v>337</v>
      </c>
      <c r="CWI23" s="93" t="s">
        <v>337</v>
      </c>
      <c r="CWJ23" s="93" t="s">
        <v>337</v>
      </c>
      <c r="CWK23" s="93" t="s">
        <v>337</v>
      </c>
      <c r="CWL23" s="93" t="s">
        <v>337</v>
      </c>
      <c r="CWM23" s="93" t="s">
        <v>337</v>
      </c>
      <c r="CWN23" s="93" t="s">
        <v>337</v>
      </c>
      <c r="CWO23" s="93" t="s">
        <v>337</v>
      </c>
      <c r="CWP23" s="93" t="s">
        <v>337</v>
      </c>
      <c r="CWQ23" s="93" t="s">
        <v>337</v>
      </c>
      <c r="CWR23" s="93" t="s">
        <v>337</v>
      </c>
      <c r="CWS23" s="93" t="s">
        <v>337</v>
      </c>
      <c r="CWT23" s="93" t="s">
        <v>337</v>
      </c>
      <c r="CWU23" s="93" t="s">
        <v>337</v>
      </c>
      <c r="CWV23" s="93" t="s">
        <v>337</v>
      </c>
      <c r="CWW23" s="93" t="s">
        <v>337</v>
      </c>
      <c r="CWX23" s="93" t="s">
        <v>337</v>
      </c>
      <c r="CWY23" s="93" t="s">
        <v>337</v>
      </c>
      <c r="CWZ23" s="93" t="s">
        <v>337</v>
      </c>
      <c r="CXA23" s="93" t="s">
        <v>337</v>
      </c>
      <c r="CXB23" s="93" t="s">
        <v>337</v>
      </c>
      <c r="CXC23" s="93" t="s">
        <v>337</v>
      </c>
      <c r="CXD23" s="93" t="s">
        <v>337</v>
      </c>
      <c r="CXE23" s="93" t="s">
        <v>337</v>
      </c>
      <c r="CXF23" s="93" t="s">
        <v>337</v>
      </c>
      <c r="CXG23" s="93" t="s">
        <v>337</v>
      </c>
      <c r="CXH23" s="93" t="s">
        <v>337</v>
      </c>
      <c r="CXI23" s="93" t="s">
        <v>337</v>
      </c>
      <c r="CXJ23" s="93" t="s">
        <v>337</v>
      </c>
      <c r="CXK23" s="93" t="s">
        <v>337</v>
      </c>
      <c r="CXL23" s="93" t="s">
        <v>337</v>
      </c>
      <c r="CXM23" s="93" t="s">
        <v>337</v>
      </c>
      <c r="CXN23" s="93" t="s">
        <v>337</v>
      </c>
      <c r="CXO23" s="93" t="s">
        <v>337</v>
      </c>
      <c r="CXP23" s="93" t="s">
        <v>337</v>
      </c>
      <c r="CXQ23" s="93" t="s">
        <v>337</v>
      </c>
      <c r="CXR23" s="93" t="s">
        <v>337</v>
      </c>
      <c r="CXS23" s="93" t="s">
        <v>337</v>
      </c>
      <c r="CXT23" s="93" t="s">
        <v>337</v>
      </c>
      <c r="CXU23" s="93" t="s">
        <v>337</v>
      </c>
      <c r="CXV23" s="93" t="s">
        <v>337</v>
      </c>
      <c r="CXW23" s="93" t="s">
        <v>337</v>
      </c>
      <c r="CXX23" s="93" t="s">
        <v>337</v>
      </c>
      <c r="CXY23" s="93" t="s">
        <v>337</v>
      </c>
      <c r="CXZ23" s="93" t="s">
        <v>337</v>
      </c>
      <c r="CYA23" s="93" t="s">
        <v>337</v>
      </c>
      <c r="CYB23" s="93" t="s">
        <v>337</v>
      </c>
      <c r="CYC23" s="93" t="s">
        <v>337</v>
      </c>
      <c r="CYD23" s="93" t="s">
        <v>337</v>
      </c>
      <c r="CYE23" s="93" t="s">
        <v>337</v>
      </c>
      <c r="CYF23" s="93" t="s">
        <v>337</v>
      </c>
      <c r="CYG23" s="93" t="s">
        <v>337</v>
      </c>
      <c r="CYH23" s="93" t="s">
        <v>337</v>
      </c>
      <c r="CYI23" s="93" t="s">
        <v>337</v>
      </c>
      <c r="CYJ23" s="93" t="s">
        <v>337</v>
      </c>
      <c r="CYK23" s="93" t="s">
        <v>337</v>
      </c>
      <c r="CYL23" s="93" t="s">
        <v>337</v>
      </c>
      <c r="CYM23" s="93" t="s">
        <v>337</v>
      </c>
      <c r="CYN23" s="93" t="s">
        <v>337</v>
      </c>
      <c r="CYO23" s="93" t="s">
        <v>337</v>
      </c>
      <c r="CYP23" s="93" t="s">
        <v>337</v>
      </c>
      <c r="CYQ23" s="93" t="s">
        <v>337</v>
      </c>
      <c r="CYR23" s="93" t="s">
        <v>337</v>
      </c>
      <c r="CYS23" s="93" t="s">
        <v>337</v>
      </c>
      <c r="CYT23" s="93" t="s">
        <v>337</v>
      </c>
      <c r="CYU23" s="93" t="s">
        <v>337</v>
      </c>
      <c r="CYV23" s="93" t="s">
        <v>337</v>
      </c>
      <c r="CYW23" s="93" t="s">
        <v>337</v>
      </c>
      <c r="CYX23" s="93" t="s">
        <v>337</v>
      </c>
      <c r="CYY23" s="93" t="s">
        <v>337</v>
      </c>
      <c r="CYZ23" s="93" t="s">
        <v>337</v>
      </c>
      <c r="CZA23" s="93" t="s">
        <v>337</v>
      </c>
      <c r="CZB23" s="93" t="s">
        <v>337</v>
      </c>
      <c r="CZC23" s="93" t="s">
        <v>337</v>
      </c>
      <c r="CZD23" s="93" t="s">
        <v>337</v>
      </c>
      <c r="CZE23" s="93" t="s">
        <v>337</v>
      </c>
      <c r="CZF23" s="93" t="s">
        <v>337</v>
      </c>
      <c r="CZG23" s="93" t="s">
        <v>337</v>
      </c>
      <c r="CZH23" s="93" t="s">
        <v>337</v>
      </c>
      <c r="CZI23" s="93" t="s">
        <v>337</v>
      </c>
      <c r="CZJ23" s="93" t="s">
        <v>337</v>
      </c>
      <c r="CZK23" s="93" t="s">
        <v>337</v>
      </c>
      <c r="CZL23" s="93" t="s">
        <v>337</v>
      </c>
      <c r="CZM23" s="93" t="s">
        <v>337</v>
      </c>
      <c r="CZN23" s="93" t="s">
        <v>337</v>
      </c>
      <c r="CZO23" s="93" t="s">
        <v>337</v>
      </c>
      <c r="CZP23" s="93" t="s">
        <v>337</v>
      </c>
      <c r="CZQ23" s="93" t="s">
        <v>337</v>
      </c>
      <c r="CZR23" s="93" t="s">
        <v>337</v>
      </c>
      <c r="CZS23" s="93" t="s">
        <v>337</v>
      </c>
      <c r="CZT23" s="93" t="s">
        <v>337</v>
      </c>
      <c r="CZU23" s="93" t="s">
        <v>337</v>
      </c>
      <c r="CZV23" s="93" t="s">
        <v>337</v>
      </c>
      <c r="CZW23" s="93" t="s">
        <v>337</v>
      </c>
      <c r="CZX23" s="93" t="s">
        <v>337</v>
      </c>
      <c r="CZY23" s="93" t="s">
        <v>337</v>
      </c>
      <c r="CZZ23" s="93" t="s">
        <v>337</v>
      </c>
      <c r="DAA23" s="93" t="s">
        <v>337</v>
      </c>
      <c r="DAB23" s="93" t="s">
        <v>337</v>
      </c>
      <c r="DAC23" s="93" t="s">
        <v>337</v>
      </c>
      <c r="DAD23" s="93" t="s">
        <v>337</v>
      </c>
      <c r="DAE23" s="93" t="s">
        <v>337</v>
      </c>
      <c r="DAF23" s="93" t="s">
        <v>337</v>
      </c>
      <c r="DAG23" s="93" t="s">
        <v>337</v>
      </c>
      <c r="DAH23" s="93" t="s">
        <v>337</v>
      </c>
      <c r="DAI23" s="93" t="s">
        <v>337</v>
      </c>
      <c r="DAJ23" s="93" t="s">
        <v>337</v>
      </c>
      <c r="DAK23" s="93" t="s">
        <v>337</v>
      </c>
      <c r="DAL23" s="93" t="s">
        <v>337</v>
      </c>
      <c r="DAM23" s="93" t="s">
        <v>337</v>
      </c>
      <c r="DAN23" s="93" t="s">
        <v>337</v>
      </c>
      <c r="DAO23" s="93" t="s">
        <v>337</v>
      </c>
      <c r="DAP23" s="93" t="s">
        <v>337</v>
      </c>
      <c r="DAQ23" s="93" t="s">
        <v>337</v>
      </c>
      <c r="DAR23" s="93" t="s">
        <v>337</v>
      </c>
      <c r="DAS23" s="93" t="s">
        <v>337</v>
      </c>
      <c r="DAT23" s="93" t="s">
        <v>337</v>
      </c>
      <c r="DAU23" s="93" t="s">
        <v>337</v>
      </c>
      <c r="DAV23" s="93" t="s">
        <v>337</v>
      </c>
      <c r="DAW23" s="93" t="s">
        <v>337</v>
      </c>
      <c r="DAX23" s="93" t="s">
        <v>337</v>
      </c>
      <c r="DAY23" s="93" t="s">
        <v>337</v>
      </c>
      <c r="DAZ23" s="93" t="s">
        <v>337</v>
      </c>
      <c r="DBA23" s="93" t="s">
        <v>337</v>
      </c>
      <c r="DBB23" s="93" t="s">
        <v>337</v>
      </c>
      <c r="DBC23" s="93" t="s">
        <v>337</v>
      </c>
      <c r="DBD23" s="93" t="s">
        <v>337</v>
      </c>
      <c r="DBE23" s="93" t="s">
        <v>337</v>
      </c>
      <c r="DBF23" s="93" t="s">
        <v>337</v>
      </c>
      <c r="DBG23" s="93" t="s">
        <v>337</v>
      </c>
      <c r="DBH23" s="93" t="s">
        <v>337</v>
      </c>
      <c r="DBI23" s="93" t="s">
        <v>337</v>
      </c>
      <c r="DBJ23" s="93" t="s">
        <v>337</v>
      </c>
      <c r="DBK23" s="93" t="s">
        <v>337</v>
      </c>
      <c r="DBL23" s="93" t="s">
        <v>337</v>
      </c>
      <c r="DBM23" s="93" t="s">
        <v>337</v>
      </c>
      <c r="DBN23" s="93" t="s">
        <v>337</v>
      </c>
      <c r="DBO23" s="93" t="s">
        <v>337</v>
      </c>
      <c r="DBP23" s="93" t="s">
        <v>337</v>
      </c>
      <c r="DBQ23" s="93" t="s">
        <v>337</v>
      </c>
      <c r="DBR23" s="93" t="s">
        <v>337</v>
      </c>
      <c r="DBS23" s="93" t="s">
        <v>337</v>
      </c>
      <c r="DBT23" s="93" t="s">
        <v>337</v>
      </c>
      <c r="DBU23" s="93" t="s">
        <v>337</v>
      </c>
      <c r="DBV23" s="93" t="s">
        <v>337</v>
      </c>
      <c r="DBW23" s="93" t="s">
        <v>337</v>
      </c>
      <c r="DBX23" s="93" t="s">
        <v>337</v>
      </c>
      <c r="DBY23" s="93" t="s">
        <v>337</v>
      </c>
      <c r="DBZ23" s="93" t="s">
        <v>337</v>
      </c>
      <c r="DCA23" s="93" t="s">
        <v>337</v>
      </c>
      <c r="DCB23" s="93" t="s">
        <v>337</v>
      </c>
      <c r="DCC23" s="93" t="s">
        <v>337</v>
      </c>
      <c r="DCD23" s="93" t="s">
        <v>337</v>
      </c>
      <c r="DCE23" s="93" t="s">
        <v>337</v>
      </c>
      <c r="DCF23" s="93" t="s">
        <v>337</v>
      </c>
      <c r="DCG23" s="93" t="s">
        <v>337</v>
      </c>
      <c r="DCH23" s="93" t="s">
        <v>337</v>
      </c>
      <c r="DCI23" s="93" t="s">
        <v>337</v>
      </c>
      <c r="DCJ23" s="93" t="s">
        <v>337</v>
      </c>
      <c r="DCK23" s="93" t="s">
        <v>337</v>
      </c>
      <c r="DCL23" s="93" t="s">
        <v>337</v>
      </c>
      <c r="DCM23" s="93" t="s">
        <v>337</v>
      </c>
      <c r="DCN23" s="93" t="s">
        <v>337</v>
      </c>
      <c r="DCO23" s="93" t="s">
        <v>337</v>
      </c>
      <c r="DCP23" s="93" t="s">
        <v>337</v>
      </c>
      <c r="DCQ23" s="93" t="s">
        <v>337</v>
      </c>
      <c r="DCR23" s="93" t="s">
        <v>337</v>
      </c>
      <c r="DCS23" s="93" t="s">
        <v>337</v>
      </c>
      <c r="DCT23" s="93" t="s">
        <v>337</v>
      </c>
      <c r="DCU23" s="93" t="s">
        <v>337</v>
      </c>
      <c r="DCV23" s="93" t="s">
        <v>337</v>
      </c>
      <c r="DCW23" s="93" t="s">
        <v>337</v>
      </c>
      <c r="DCX23" s="93" t="s">
        <v>337</v>
      </c>
      <c r="DCY23" s="93" t="s">
        <v>337</v>
      </c>
      <c r="DCZ23" s="93" t="s">
        <v>337</v>
      </c>
      <c r="DDA23" s="93" t="s">
        <v>337</v>
      </c>
      <c r="DDB23" s="93" t="s">
        <v>337</v>
      </c>
      <c r="DDC23" s="93" t="s">
        <v>337</v>
      </c>
      <c r="DDD23" s="93" t="s">
        <v>337</v>
      </c>
      <c r="DDE23" s="93" t="s">
        <v>337</v>
      </c>
      <c r="DDF23" s="93" t="s">
        <v>337</v>
      </c>
      <c r="DDG23" s="93" t="s">
        <v>337</v>
      </c>
      <c r="DDH23" s="93" t="s">
        <v>337</v>
      </c>
      <c r="DDI23" s="93" t="s">
        <v>337</v>
      </c>
      <c r="DDJ23" s="93" t="s">
        <v>337</v>
      </c>
      <c r="DDK23" s="93" t="s">
        <v>337</v>
      </c>
      <c r="DDL23" s="93" t="s">
        <v>337</v>
      </c>
      <c r="DDM23" s="93" t="s">
        <v>337</v>
      </c>
      <c r="DDN23" s="93" t="s">
        <v>337</v>
      </c>
      <c r="DDO23" s="93" t="s">
        <v>337</v>
      </c>
      <c r="DDP23" s="93" t="s">
        <v>337</v>
      </c>
      <c r="DDQ23" s="93" t="s">
        <v>337</v>
      </c>
      <c r="DDR23" s="93" t="s">
        <v>337</v>
      </c>
      <c r="DDS23" s="93" t="s">
        <v>337</v>
      </c>
      <c r="DDT23" s="93" t="s">
        <v>337</v>
      </c>
      <c r="DDU23" s="93" t="s">
        <v>337</v>
      </c>
      <c r="DDV23" s="93" t="s">
        <v>337</v>
      </c>
      <c r="DDW23" s="93" t="s">
        <v>337</v>
      </c>
      <c r="DDX23" s="93" t="s">
        <v>337</v>
      </c>
      <c r="DDY23" s="93" t="s">
        <v>337</v>
      </c>
      <c r="DDZ23" s="93" t="s">
        <v>337</v>
      </c>
      <c r="DEA23" s="93" t="s">
        <v>337</v>
      </c>
      <c r="DEB23" s="93" t="s">
        <v>337</v>
      </c>
      <c r="DEC23" s="93" t="s">
        <v>337</v>
      </c>
      <c r="DED23" s="93" t="s">
        <v>337</v>
      </c>
      <c r="DEE23" s="93" t="s">
        <v>337</v>
      </c>
      <c r="DEF23" s="93" t="s">
        <v>337</v>
      </c>
      <c r="DEG23" s="93" t="s">
        <v>337</v>
      </c>
      <c r="DEH23" s="93" t="s">
        <v>337</v>
      </c>
      <c r="DEI23" s="93" t="s">
        <v>337</v>
      </c>
      <c r="DEJ23" s="93" t="s">
        <v>337</v>
      </c>
      <c r="DEK23" s="93" t="s">
        <v>337</v>
      </c>
      <c r="DEL23" s="93" t="s">
        <v>337</v>
      </c>
      <c r="DEM23" s="93" t="s">
        <v>337</v>
      </c>
      <c r="DEN23" s="93" t="s">
        <v>337</v>
      </c>
      <c r="DEO23" s="93" t="s">
        <v>337</v>
      </c>
      <c r="DEP23" s="93" t="s">
        <v>337</v>
      </c>
      <c r="DEQ23" s="93" t="s">
        <v>337</v>
      </c>
      <c r="DER23" s="93" t="s">
        <v>337</v>
      </c>
      <c r="DES23" s="93" t="s">
        <v>337</v>
      </c>
      <c r="DET23" s="93" t="s">
        <v>337</v>
      </c>
      <c r="DEU23" s="93" t="s">
        <v>337</v>
      </c>
      <c r="DEV23" s="93" t="s">
        <v>337</v>
      </c>
      <c r="DEW23" s="93" t="s">
        <v>337</v>
      </c>
      <c r="DEX23" s="93" t="s">
        <v>337</v>
      </c>
      <c r="DEY23" s="93" t="s">
        <v>337</v>
      </c>
      <c r="DEZ23" s="93" t="s">
        <v>337</v>
      </c>
      <c r="DFA23" s="93" t="s">
        <v>337</v>
      </c>
      <c r="DFB23" s="93" t="s">
        <v>337</v>
      </c>
      <c r="DFC23" s="93" t="s">
        <v>337</v>
      </c>
      <c r="DFD23" s="93" t="s">
        <v>337</v>
      </c>
      <c r="DFE23" s="93" t="s">
        <v>337</v>
      </c>
      <c r="DFF23" s="93" t="s">
        <v>337</v>
      </c>
      <c r="DFG23" s="93" t="s">
        <v>337</v>
      </c>
      <c r="DFH23" s="93" t="s">
        <v>337</v>
      </c>
      <c r="DFI23" s="93" t="s">
        <v>337</v>
      </c>
      <c r="DFJ23" s="93" t="s">
        <v>337</v>
      </c>
      <c r="DFK23" s="93" t="s">
        <v>337</v>
      </c>
      <c r="DFL23" s="93" t="s">
        <v>337</v>
      </c>
      <c r="DFM23" s="93" t="s">
        <v>337</v>
      </c>
      <c r="DFN23" s="93" t="s">
        <v>337</v>
      </c>
      <c r="DFO23" s="93" t="s">
        <v>337</v>
      </c>
      <c r="DFP23" s="93" t="s">
        <v>337</v>
      </c>
      <c r="DFQ23" s="93" t="s">
        <v>337</v>
      </c>
      <c r="DFR23" s="93" t="s">
        <v>337</v>
      </c>
      <c r="DFS23" s="93" t="s">
        <v>337</v>
      </c>
      <c r="DFT23" s="93" t="s">
        <v>337</v>
      </c>
      <c r="DFU23" s="93" t="s">
        <v>337</v>
      </c>
      <c r="DFV23" s="93" t="s">
        <v>337</v>
      </c>
      <c r="DFW23" s="93" t="s">
        <v>337</v>
      </c>
      <c r="DFX23" s="93" t="s">
        <v>337</v>
      </c>
      <c r="DFY23" s="93" t="s">
        <v>337</v>
      </c>
      <c r="DFZ23" s="93" t="s">
        <v>337</v>
      </c>
      <c r="DGA23" s="93" t="s">
        <v>337</v>
      </c>
      <c r="DGB23" s="93" t="s">
        <v>337</v>
      </c>
      <c r="DGC23" s="93" t="s">
        <v>337</v>
      </c>
      <c r="DGD23" s="93" t="s">
        <v>337</v>
      </c>
      <c r="DGE23" s="93" t="s">
        <v>337</v>
      </c>
      <c r="DGF23" s="93" t="s">
        <v>337</v>
      </c>
      <c r="DGG23" s="93" t="s">
        <v>337</v>
      </c>
      <c r="DGH23" s="93" t="s">
        <v>337</v>
      </c>
      <c r="DGI23" s="93" t="s">
        <v>337</v>
      </c>
      <c r="DGJ23" s="93" t="s">
        <v>337</v>
      </c>
      <c r="DGK23" s="93" t="s">
        <v>337</v>
      </c>
      <c r="DGL23" s="93" t="s">
        <v>337</v>
      </c>
      <c r="DGM23" s="93" t="s">
        <v>337</v>
      </c>
      <c r="DGN23" s="93" t="s">
        <v>337</v>
      </c>
      <c r="DGO23" s="93" t="s">
        <v>337</v>
      </c>
      <c r="DGP23" s="93" t="s">
        <v>337</v>
      </c>
      <c r="DGQ23" s="93" t="s">
        <v>337</v>
      </c>
      <c r="DGR23" s="93" t="s">
        <v>337</v>
      </c>
      <c r="DGS23" s="93" t="s">
        <v>337</v>
      </c>
      <c r="DGT23" s="93" t="s">
        <v>337</v>
      </c>
      <c r="DGU23" s="93" t="s">
        <v>337</v>
      </c>
      <c r="DGV23" s="93" t="s">
        <v>337</v>
      </c>
      <c r="DGW23" s="93" t="s">
        <v>337</v>
      </c>
      <c r="DGX23" s="93" t="s">
        <v>337</v>
      </c>
      <c r="DGY23" s="93" t="s">
        <v>337</v>
      </c>
      <c r="DGZ23" s="93" t="s">
        <v>337</v>
      </c>
      <c r="DHA23" s="93" t="s">
        <v>337</v>
      </c>
      <c r="DHB23" s="93" t="s">
        <v>337</v>
      </c>
      <c r="DHC23" s="93" t="s">
        <v>337</v>
      </c>
      <c r="DHD23" s="93" t="s">
        <v>337</v>
      </c>
      <c r="DHE23" s="93" t="s">
        <v>337</v>
      </c>
      <c r="DHF23" s="93" t="s">
        <v>337</v>
      </c>
      <c r="DHG23" s="93" t="s">
        <v>337</v>
      </c>
      <c r="DHH23" s="93" t="s">
        <v>337</v>
      </c>
      <c r="DHI23" s="93" t="s">
        <v>337</v>
      </c>
      <c r="DHJ23" s="93" t="s">
        <v>337</v>
      </c>
      <c r="DHK23" s="93" t="s">
        <v>337</v>
      </c>
      <c r="DHL23" s="93" t="s">
        <v>337</v>
      </c>
      <c r="DHM23" s="93" t="s">
        <v>337</v>
      </c>
      <c r="DHN23" s="93" t="s">
        <v>337</v>
      </c>
      <c r="DHO23" s="93" t="s">
        <v>337</v>
      </c>
      <c r="DHP23" s="93" t="s">
        <v>337</v>
      </c>
      <c r="DHQ23" s="93" t="s">
        <v>337</v>
      </c>
      <c r="DHR23" s="93" t="s">
        <v>337</v>
      </c>
      <c r="DHS23" s="93" t="s">
        <v>337</v>
      </c>
      <c r="DHT23" s="93" t="s">
        <v>337</v>
      </c>
      <c r="DHU23" s="93" t="s">
        <v>337</v>
      </c>
      <c r="DHV23" s="93" t="s">
        <v>337</v>
      </c>
      <c r="DHW23" s="93" t="s">
        <v>337</v>
      </c>
      <c r="DHX23" s="93" t="s">
        <v>337</v>
      </c>
      <c r="DHY23" s="93" t="s">
        <v>337</v>
      </c>
      <c r="DHZ23" s="93" t="s">
        <v>337</v>
      </c>
      <c r="DIA23" s="93" t="s">
        <v>337</v>
      </c>
      <c r="DIB23" s="93" t="s">
        <v>337</v>
      </c>
      <c r="DIC23" s="93" t="s">
        <v>337</v>
      </c>
      <c r="DID23" s="93" t="s">
        <v>337</v>
      </c>
      <c r="DIE23" s="93" t="s">
        <v>337</v>
      </c>
      <c r="DIF23" s="93" t="s">
        <v>337</v>
      </c>
      <c r="DIG23" s="93" t="s">
        <v>337</v>
      </c>
      <c r="DIH23" s="93" t="s">
        <v>337</v>
      </c>
      <c r="DII23" s="93" t="s">
        <v>337</v>
      </c>
      <c r="DIJ23" s="93" t="s">
        <v>337</v>
      </c>
      <c r="DIK23" s="93" t="s">
        <v>337</v>
      </c>
      <c r="DIL23" s="93" t="s">
        <v>337</v>
      </c>
      <c r="DIM23" s="93" t="s">
        <v>337</v>
      </c>
      <c r="DIN23" s="93" t="s">
        <v>337</v>
      </c>
      <c r="DIO23" s="93" t="s">
        <v>337</v>
      </c>
      <c r="DIP23" s="93" t="s">
        <v>337</v>
      </c>
      <c r="DIQ23" s="93" t="s">
        <v>337</v>
      </c>
      <c r="DIR23" s="93" t="s">
        <v>337</v>
      </c>
      <c r="DIS23" s="93" t="s">
        <v>337</v>
      </c>
      <c r="DIT23" s="93" t="s">
        <v>337</v>
      </c>
      <c r="DIU23" s="93" t="s">
        <v>337</v>
      </c>
      <c r="DIV23" s="93" t="s">
        <v>337</v>
      </c>
      <c r="DIW23" s="93" t="s">
        <v>337</v>
      </c>
      <c r="DIX23" s="93" t="s">
        <v>337</v>
      </c>
      <c r="DIY23" s="93" t="s">
        <v>337</v>
      </c>
      <c r="DIZ23" s="93" t="s">
        <v>337</v>
      </c>
      <c r="DJA23" s="93" t="s">
        <v>337</v>
      </c>
      <c r="DJB23" s="93" t="s">
        <v>337</v>
      </c>
      <c r="DJC23" s="93" t="s">
        <v>337</v>
      </c>
      <c r="DJD23" s="93" t="s">
        <v>337</v>
      </c>
      <c r="DJE23" s="93" t="s">
        <v>337</v>
      </c>
      <c r="DJF23" s="93" t="s">
        <v>337</v>
      </c>
      <c r="DJG23" s="93" t="s">
        <v>337</v>
      </c>
      <c r="DJH23" s="93" t="s">
        <v>337</v>
      </c>
      <c r="DJI23" s="93" t="s">
        <v>337</v>
      </c>
      <c r="DJJ23" s="93" t="s">
        <v>337</v>
      </c>
      <c r="DJK23" s="93" t="s">
        <v>337</v>
      </c>
      <c r="DJL23" s="93" t="s">
        <v>337</v>
      </c>
      <c r="DJM23" s="93" t="s">
        <v>337</v>
      </c>
      <c r="DJN23" s="93" t="s">
        <v>337</v>
      </c>
      <c r="DJO23" s="93" t="s">
        <v>337</v>
      </c>
      <c r="DJP23" s="93" t="s">
        <v>337</v>
      </c>
      <c r="DJQ23" s="93" t="s">
        <v>337</v>
      </c>
      <c r="DJR23" s="93" t="s">
        <v>337</v>
      </c>
      <c r="DJS23" s="93" t="s">
        <v>337</v>
      </c>
      <c r="DJT23" s="93" t="s">
        <v>337</v>
      </c>
      <c r="DJU23" s="93" t="s">
        <v>337</v>
      </c>
      <c r="DJV23" s="93" t="s">
        <v>337</v>
      </c>
      <c r="DJW23" s="93" t="s">
        <v>337</v>
      </c>
      <c r="DJX23" s="93" t="s">
        <v>337</v>
      </c>
      <c r="DJY23" s="93" t="s">
        <v>337</v>
      </c>
      <c r="DJZ23" s="93" t="s">
        <v>337</v>
      </c>
      <c r="DKA23" s="93" t="s">
        <v>337</v>
      </c>
      <c r="DKB23" s="93" t="s">
        <v>337</v>
      </c>
      <c r="DKC23" s="93" t="s">
        <v>337</v>
      </c>
      <c r="DKD23" s="93" t="s">
        <v>337</v>
      </c>
      <c r="DKE23" s="93" t="s">
        <v>337</v>
      </c>
      <c r="DKF23" s="93" t="s">
        <v>337</v>
      </c>
      <c r="DKG23" s="93" t="s">
        <v>337</v>
      </c>
      <c r="DKH23" s="93" t="s">
        <v>337</v>
      </c>
      <c r="DKI23" s="93" t="s">
        <v>337</v>
      </c>
      <c r="DKJ23" s="93" t="s">
        <v>337</v>
      </c>
      <c r="DKK23" s="93" t="s">
        <v>337</v>
      </c>
      <c r="DKL23" s="93" t="s">
        <v>337</v>
      </c>
      <c r="DKM23" s="93" t="s">
        <v>337</v>
      </c>
      <c r="DKN23" s="93" t="s">
        <v>337</v>
      </c>
      <c r="DKO23" s="93" t="s">
        <v>337</v>
      </c>
      <c r="DKP23" s="93" t="s">
        <v>337</v>
      </c>
      <c r="DKQ23" s="93" t="s">
        <v>337</v>
      </c>
      <c r="DKR23" s="93" t="s">
        <v>337</v>
      </c>
      <c r="DKS23" s="93" t="s">
        <v>337</v>
      </c>
      <c r="DKT23" s="93" t="s">
        <v>337</v>
      </c>
      <c r="DKU23" s="93" t="s">
        <v>337</v>
      </c>
      <c r="DKV23" s="93" t="s">
        <v>337</v>
      </c>
      <c r="DKW23" s="93" t="s">
        <v>337</v>
      </c>
      <c r="DKX23" s="93" t="s">
        <v>337</v>
      </c>
      <c r="DKY23" s="93" t="s">
        <v>337</v>
      </c>
      <c r="DKZ23" s="93" t="s">
        <v>337</v>
      </c>
      <c r="DLA23" s="93" t="s">
        <v>337</v>
      </c>
      <c r="DLB23" s="93" t="s">
        <v>337</v>
      </c>
      <c r="DLC23" s="93" t="s">
        <v>337</v>
      </c>
      <c r="DLD23" s="93" t="s">
        <v>337</v>
      </c>
      <c r="DLE23" s="93" t="s">
        <v>337</v>
      </c>
      <c r="DLF23" s="93" t="s">
        <v>337</v>
      </c>
      <c r="DLG23" s="93" t="s">
        <v>337</v>
      </c>
      <c r="DLH23" s="93" t="s">
        <v>337</v>
      </c>
      <c r="DLI23" s="93" t="s">
        <v>337</v>
      </c>
      <c r="DLJ23" s="93" t="s">
        <v>337</v>
      </c>
      <c r="DLK23" s="93" t="s">
        <v>337</v>
      </c>
      <c r="DLL23" s="93" t="s">
        <v>337</v>
      </c>
      <c r="DLM23" s="93" t="s">
        <v>337</v>
      </c>
      <c r="DLN23" s="93" t="s">
        <v>337</v>
      </c>
      <c r="DLO23" s="93" t="s">
        <v>337</v>
      </c>
      <c r="DLP23" s="93" t="s">
        <v>337</v>
      </c>
      <c r="DLQ23" s="93" t="s">
        <v>337</v>
      </c>
      <c r="DLR23" s="93" t="s">
        <v>337</v>
      </c>
      <c r="DLS23" s="93" t="s">
        <v>337</v>
      </c>
      <c r="DLT23" s="93" t="s">
        <v>337</v>
      </c>
      <c r="DLU23" s="93" t="s">
        <v>337</v>
      </c>
      <c r="DLV23" s="93" t="s">
        <v>337</v>
      </c>
      <c r="DLW23" s="93" t="s">
        <v>337</v>
      </c>
      <c r="DLX23" s="93" t="s">
        <v>337</v>
      </c>
      <c r="DLY23" s="93" t="s">
        <v>337</v>
      </c>
      <c r="DLZ23" s="93" t="s">
        <v>337</v>
      </c>
      <c r="DMA23" s="93" t="s">
        <v>337</v>
      </c>
      <c r="DMB23" s="93" t="s">
        <v>337</v>
      </c>
      <c r="DMC23" s="93" t="s">
        <v>337</v>
      </c>
      <c r="DMD23" s="93" t="s">
        <v>337</v>
      </c>
      <c r="DME23" s="93" t="s">
        <v>337</v>
      </c>
      <c r="DMF23" s="93" t="s">
        <v>337</v>
      </c>
      <c r="DMG23" s="93" t="s">
        <v>337</v>
      </c>
      <c r="DMH23" s="93" t="s">
        <v>337</v>
      </c>
      <c r="DMI23" s="93" t="s">
        <v>337</v>
      </c>
      <c r="DMJ23" s="93" t="s">
        <v>337</v>
      </c>
      <c r="DMK23" s="93" t="s">
        <v>337</v>
      </c>
      <c r="DML23" s="93" t="s">
        <v>337</v>
      </c>
      <c r="DMM23" s="93" t="s">
        <v>337</v>
      </c>
      <c r="DMN23" s="93" t="s">
        <v>337</v>
      </c>
      <c r="DMO23" s="93" t="s">
        <v>337</v>
      </c>
      <c r="DMP23" s="93" t="s">
        <v>337</v>
      </c>
      <c r="DMQ23" s="93" t="s">
        <v>337</v>
      </c>
      <c r="DMR23" s="93" t="s">
        <v>337</v>
      </c>
      <c r="DMS23" s="93" t="s">
        <v>337</v>
      </c>
      <c r="DMT23" s="93" t="s">
        <v>337</v>
      </c>
      <c r="DMU23" s="93" t="s">
        <v>337</v>
      </c>
      <c r="DMV23" s="93" t="s">
        <v>337</v>
      </c>
      <c r="DMW23" s="93" t="s">
        <v>337</v>
      </c>
      <c r="DMX23" s="93" t="s">
        <v>337</v>
      </c>
      <c r="DMY23" s="93" t="s">
        <v>337</v>
      </c>
      <c r="DMZ23" s="93" t="s">
        <v>337</v>
      </c>
      <c r="DNA23" s="93" t="s">
        <v>337</v>
      </c>
      <c r="DNB23" s="93" t="s">
        <v>337</v>
      </c>
      <c r="DNC23" s="93" t="s">
        <v>337</v>
      </c>
      <c r="DND23" s="93" t="s">
        <v>337</v>
      </c>
      <c r="DNE23" s="93" t="s">
        <v>337</v>
      </c>
      <c r="DNF23" s="93" t="s">
        <v>337</v>
      </c>
      <c r="DNG23" s="93" t="s">
        <v>337</v>
      </c>
      <c r="DNH23" s="93" t="s">
        <v>337</v>
      </c>
      <c r="DNI23" s="93" t="s">
        <v>337</v>
      </c>
      <c r="DNJ23" s="93" t="s">
        <v>337</v>
      </c>
      <c r="DNK23" s="93" t="s">
        <v>337</v>
      </c>
      <c r="DNL23" s="93" t="s">
        <v>337</v>
      </c>
      <c r="DNM23" s="93" t="s">
        <v>337</v>
      </c>
      <c r="DNN23" s="93" t="s">
        <v>337</v>
      </c>
      <c r="DNO23" s="93" t="s">
        <v>337</v>
      </c>
      <c r="DNP23" s="93" t="s">
        <v>337</v>
      </c>
      <c r="DNQ23" s="93" t="s">
        <v>337</v>
      </c>
      <c r="DNR23" s="93" t="s">
        <v>337</v>
      </c>
      <c r="DNS23" s="93" t="s">
        <v>337</v>
      </c>
      <c r="DNT23" s="93" t="s">
        <v>337</v>
      </c>
      <c r="DNU23" s="93" t="s">
        <v>337</v>
      </c>
      <c r="DNV23" s="93" t="s">
        <v>337</v>
      </c>
      <c r="DNW23" s="93" t="s">
        <v>337</v>
      </c>
      <c r="DNX23" s="93" t="s">
        <v>337</v>
      </c>
      <c r="DNY23" s="93" t="s">
        <v>337</v>
      </c>
      <c r="DNZ23" s="93" t="s">
        <v>337</v>
      </c>
      <c r="DOA23" s="93" t="s">
        <v>337</v>
      </c>
      <c r="DOB23" s="93" t="s">
        <v>337</v>
      </c>
      <c r="DOC23" s="93" t="s">
        <v>337</v>
      </c>
      <c r="DOD23" s="93" t="s">
        <v>337</v>
      </c>
      <c r="DOE23" s="93" t="s">
        <v>337</v>
      </c>
      <c r="DOF23" s="93" t="s">
        <v>337</v>
      </c>
      <c r="DOG23" s="93" t="s">
        <v>337</v>
      </c>
      <c r="DOH23" s="93" t="s">
        <v>337</v>
      </c>
      <c r="DOI23" s="93" t="s">
        <v>337</v>
      </c>
      <c r="DOJ23" s="93" t="s">
        <v>337</v>
      </c>
      <c r="DOK23" s="93" t="s">
        <v>337</v>
      </c>
      <c r="DOL23" s="93" t="s">
        <v>337</v>
      </c>
      <c r="DOM23" s="93" t="s">
        <v>337</v>
      </c>
      <c r="DON23" s="93" t="s">
        <v>337</v>
      </c>
      <c r="DOO23" s="93" t="s">
        <v>337</v>
      </c>
      <c r="DOP23" s="93" t="s">
        <v>337</v>
      </c>
      <c r="DOQ23" s="93" t="s">
        <v>337</v>
      </c>
      <c r="DOR23" s="93" t="s">
        <v>337</v>
      </c>
      <c r="DOS23" s="93" t="s">
        <v>337</v>
      </c>
      <c r="DOT23" s="93" t="s">
        <v>337</v>
      </c>
      <c r="DOU23" s="93" t="s">
        <v>337</v>
      </c>
      <c r="DOV23" s="93" t="s">
        <v>337</v>
      </c>
      <c r="DOW23" s="93" t="s">
        <v>337</v>
      </c>
      <c r="DOX23" s="93" t="s">
        <v>337</v>
      </c>
      <c r="DOY23" s="93" t="s">
        <v>337</v>
      </c>
      <c r="DOZ23" s="93" t="s">
        <v>337</v>
      </c>
      <c r="DPA23" s="93" t="s">
        <v>337</v>
      </c>
      <c r="DPB23" s="93" t="s">
        <v>337</v>
      </c>
      <c r="DPC23" s="93" t="s">
        <v>337</v>
      </c>
      <c r="DPD23" s="93" t="s">
        <v>337</v>
      </c>
      <c r="DPE23" s="93" t="s">
        <v>337</v>
      </c>
      <c r="DPF23" s="93" t="s">
        <v>337</v>
      </c>
      <c r="DPG23" s="93" t="s">
        <v>337</v>
      </c>
      <c r="DPH23" s="93" t="s">
        <v>337</v>
      </c>
      <c r="DPI23" s="93" t="s">
        <v>337</v>
      </c>
      <c r="DPJ23" s="93" t="s">
        <v>337</v>
      </c>
      <c r="DPK23" s="93" t="s">
        <v>337</v>
      </c>
      <c r="DPL23" s="93" t="s">
        <v>337</v>
      </c>
      <c r="DPM23" s="93" t="s">
        <v>337</v>
      </c>
      <c r="DPN23" s="93" t="s">
        <v>337</v>
      </c>
      <c r="DPO23" s="93" t="s">
        <v>337</v>
      </c>
      <c r="DPP23" s="93" t="s">
        <v>337</v>
      </c>
      <c r="DPQ23" s="93" t="s">
        <v>337</v>
      </c>
      <c r="DPR23" s="93" t="s">
        <v>337</v>
      </c>
      <c r="DPS23" s="93" t="s">
        <v>337</v>
      </c>
      <c r="DPT23" s="93" t="s">
        <v>337</v>
      </c>
      <c r="DPU23" s="93" t="s">
        <v>337</v>
      </c>
      <c r="DPV23" s="93" t="s">
        <v>337</v>
      </c>
      <c r="DPW23" s="93" t="s">
        <v>337</v>
      </c>
      <c r="DPX23" s="93" t="s">
        <v>337</v>
      </c>
      <c r="DPY23" s="93" t="s">
        <v>337</v>
      </c>
      <c r="DPZ23" s="93" t="s">
        <v>337</v>
      </c>
      <c r="DQA23" s="93" t="s">
        <v>337</v>
      </c>
      <c r="DQB23" s="93" t="s">
        <v>337</v>
      </c>
      <c r="DQC23" s="93" t="s">
        <v>337</v>
      </c>
      <c r="DQD23" s="93" t="s">
        <v>337</v>
      </c>
      <c r="DQE23" s="93" t="s">
        <v>337</v>
      </c>
      <c r="DQF23" s="93" t="s">
        <v>337</v>
      </c>
      <c r="DQG23" s="93" t="s">
        <v>337</v>
      </c>
      <c r="DQH23" s="93" t="s">
        <v>337</v>
      </c>
      <c r="DQI23" s="93" t="s">
        <v>337</v>
      </c>
      <c r="DQJ23" s="93" t="s">
        <v>337</v>
      </c>
      <c r="DQK23" s="93" t="s">
        <v>337</v>
      </c>
      <c r="DQL23" s="93" t="s">
        <v>337</v>
      </c>
      <c r="DQM23" s="93" t="s">
        <v>337</v>
      </c>
      <c r="DQN23" s="93" t="s">
        <v>337</v>
      </c>
      <c r="DQO23" s="93" t="s">
        <v>337</v>
      </c>
      <c r="DQP23" s="93" t="s">
        <v>337</v>
      </c>
      <c r="DQQ23" s="93" t="s">
        <v>337</v>
      </c>
      <c r="DQR23" s="93" t="s">
        <v>337</v>
      </c>
      <c r="DQS23" s="93" t="s">
        <v>337</v>
      </c>
      <c r="DQT23" s="93" t="s">
        <v>337</v>
      </c>
      <c r="DQU23" s="93" t="s">
        <v>337</v>
      </c>
      <c r="DQV23" s="93" t="s">
        <v>337</v>
      </c>
      <c r="DQW23" s="93" t="s">
        <v>337</v>
      </c>
      <c r="DQX23" s="93" t="s">
        <v>337</v>
      </c>
      <c r="DQY23" s="93" t="s">
        <v>337</v>
      </c>
      <c r="DQZ23" s="93" t="s">
        <v>337</v>
      </c>
      <c r="DRA23" s="93" t="s">
        <v>337</v>
      </c>
      <c r="DRB23" s="93" t="s">
        <v>337</v>
      </c>
      <c r="DRC23" s="93" t="s">
        <v>337</v>
      </c>
      <c r="DRD23" s="93" t="s">
        <v>337</v>
      </c>
      <c r="DRE23" s="93" t="s">
        <v>337</v>
      </c>
      <c r="DRF23" s="93" t="s">
        <v>337</v>
      </c>
      <c r="DRG23" s="93" t="s">
        <v>337</v>
      </c>
      <c r="DRH23" s="93" t="s">
        <v>337</v>
      </c>
      <c r="DRI23" s="93" t="s">
        <v>337</v>
      </c>
      <c r="DRJ23" s="93" t="s">
        <v>337</v>
      </c>
      <c r="DRK23" s="93" t="s">
        <v>337</v>
      </c>
      <c r="DRL23" s="93" t="s">
        <v>337</v>
      </c>
      <c r="DRM23" s="93" t="s">
        <v>337</v>
      </c>
      <c r="DRN23" s="93" t="s">
        <v>337</v>
      </c>
      <c r="DRO23" s="93" t="s">
        <v>337</v>
      </c>
      <c r="DRP23" s="93" t="s">
        <v>337</v>
      </c>
      <c r="DRQ23" s="93" t="s">
        <v>337</v>
      </c>
      <c r="DRR23" s="93" t="s">
        <v>337</v>
      </c>
      <c r="DRS23" s="93" t="s">
        <v>337</v>
      </c>
      <c r="DRT23" s="93" t="s">
        <v>337</v>
      </c>
      <c r="DRU23" s="93" t="s">
        <v>337</v>
      </c>
      <c r="DRV23" s="93" t="s">
        <v>337</v>
      </c>
      <c r="DRW23" s="93" t="s">
        <v>337</v>
      </c>
      <c r="DRX23" s="93" t="s">
        <v>337</v>
      </c>
      <c r="DRY23" s="93" t="s">
        <v>337</v>
      </c>
      <c r="DRZ23" s="93" t="s">
        <v>337</v>
      </c>
      <c r="DSA23" s="93" t="s">
        <v>337</v>
      </c>
      <c r="DSB23" s="93" t="s">
        <v>337</v>
      </c>
      <c r="DSC23" s="93" t="s">
        <v>337</v>
      </c>
      <c r="DSD23" s="93" t="s">
        <v>337</v>
      </c>
      <c r="DSE23" s="93" t="s">
        <v>337</v>
      </c>
      <c r="DSF23" s="93" t="s">
        <v>337</v>
      </c>
      <c r="DSG23" s="93" t="s">
        <v>337</v>
      </c>
      <c r="DSH23" s="93" t="s">
        <v>337</v>
      </c>
      <c r="DSI23" s="93" t="s">
        <v>337</v>
      </c>
      <c r="DSJ23" s="93" t="s">
        <v>337</v>
      </c>
      <c r="DSK23" s="93" t="s">
        <v>337</v>
      </c>
      <c r="DSL23" s="93" t="s">
        <v>337</v>
      </c>
      <c r="DSM23" s="93" t="s">
        <v>337</v>
      </c>
      <c r="DSN23" s="93" t="s">
        <v>337</v>
      </c>
      <c r="DSO23" s="93" t="s">
        <v>337</v>
      </c>
      <c r="DSP23" s="93" t="s">
        <v>337</v>
      </c>
      <c r="DSQ23" s="93" t="s">
        <v>337</v>
      </c>
      <c r="DSR23" s="93" t="s">
        <v>337</v>
      </c>
      <c r="DSS23" s="93" t="s">
        <v>337</v>
      </c>
      <c r="DST23" s="93" t="s">
        <v>337</v>
      </c>
      <c r="DSU23" s="93" t="s">
        <v>337</v>
      </c>
      <c r="DSV23" s="93" t="s">
        <v>337</v>
      </c>
      <c r="DSW23" s="93" t="s">
        <v>337</v>
      </c>
      <c r="DSX23" s="93" t="s">
        <v>337</v>
      </c>
      <c r="DSY23" s="93" t="s">
        <v>337</v>
      </c>
      <c r="DSZ23" s="93" t="s">
        <v>337</v>
      </c>
      <c r="DTA23" s="93" t="s">
        <v>337</v>
      </c>
      <c r="DTB23" s="93" t="s">
        <v>337</v>
      </c>
      <c r="DTC23" s="93" t="s">
        <v>337</v>
      </c>
      <c r="DTD23" s="93" t="s">
        <v>337</v>
      </c>
      <c r="DTE23" s="93" t="s">
        <v>337</v>
      </c>
      <c r="DTF23" s="93" t="s">
        <v>337</v>
      </c>
      <c r="DTG23" s="93" t="s">
        <v>337</v>
      </c>
      <c r="DTH23" s="93" t="s">
        <v>337</v>
      </c>
      <c r="DTI23" s="93" t="s">
        <v>337</v>
      </c>
      <c r="DTJ23" s="93" t="s">
        <v>337</v>
      </c>
      <c r="DTK23" s="93" t="s">
        <v>337</v>
      </c>
      <c r="DTL23" s="93" t="s">
        <v>337</v>
      </c>
      <c r="DTM23" s="93" t="s">
        <v>337</v>
      </c>
      <c r="DTN23" s="93" t="s">
        <v>337</v>
      </c>
      <c r="DTO23" s="93" t="s">
        <v>337</v>
      </c>
      <c r="DTP23" s="93" t="s">
        <v>337</v>
      </c>
      <c r="DTQ23" s="93" t="s">
        <v>337</v>
      </c>
      <c r="DTR23" s="93" t="s">
        <v>337</v>
      </c>
      <c r="DTS23" s="93" t="s">
        <v>337</v>
      </c>
      <c r="DTT23" s="93" t="s">
        <v>337</v>
      </c>
      <c r="DTU23" s="93" t="s">
        <v>337</v>
      </c>
      <c r="DTV23" s="93" t="s">
        <v>337</v>
      </c>
      <c r="DTW23" s="93" t="s">
        <v>337</v>
      </c>
      <c r="DTX23" s="93" t="s">
        <v>337</v>
      </c>
      <c r="DTY23" s="93" t="s">
        <v>337</v>
      </c>
      <c r="DTZ23" s="93" t="s">
        <v>337</v>
      </c>
      <c r="DUA23" s="93" t="s">
        <v>337</v>
      </c>
      <c r="DUB23" s="93" t="s">
        <v>337</v>
      </c>
      <c r="DUC23" s="93" t="s">
        <v>337</v>
      </c>
      <c r="DUD23" s="93" t="s">
        <v>337</v>
      </c>
      <c r="DUE23" s="93" t="s">
        <v>337</v>
      </c>
      <c r="DUF23" s="93" t="s">
        <v>337</v>
      </c>
      <c r="DUG23" s="93" t="s">
        <v>337</v>
      </c>
      <c r="DUH23" s="93" t="s">
        <v>337</v>
      </c>
      <c r="DUI23" s="93" t="s">
        <v>337</v>
      </c>
      <c r="DUJ23" s="93" t="s">
        <v>337</v>
      </c>
      <c r="DUK23" s="93" t="s">
        <v>337</v>
      </c>
      <c r="DUL23" s="93" t="s">
        <v>337</v>
      </c>
      <c r="DUM23" s="93" t="s">
        <v>337</v>
      </c>
      <c r="DUN23" s="93" t="s">
        <v>337</v>
      </c>
      <c r="DUO23" s="93" t="s">
        <v>337</v>
      </c>
      <c r="DUP23" s="93" t="s">
        <v>337</v>
      </c>
      <c r="DUQ23" s="93" t="s">
        <v>337</v>
      </c>
      <c r="DUR23" s="93" t="s">
        <v>337</v>
      </c>
      <c r="DUS23" s="93" t="s">
        <v>337</v>
      </c>
      <c r="DUT23" s="93" t="s">
        <v>337</v>
      </c>
      <c r="DUU23" s="93" t="s">
        <v>337</v>
      </c>
      <c r="DUV23" s="93" t="s">
        <v>337</v>
      </c>
      <c r="DUW23" s="93" t="s">
        <v>337</v>
      </c>
      <c r="DUX23" s="93" t="s">
        <v>337</v>
      </c>
      <c r="DUY23" s="93" t="s">
        <v>337</v>
      </c>
      <c r="DUZ23" s="93" t="s">
        <v>337</v>
      </c>
      <c r="DVA23" s="93" t="s">
        <v>337</v>
      </c>
      <c r="DVB23" s="93" t="s">
        <v>337</v>
      </c>
      <c r="DVC23" s="93" t="s">
        <v>337</v>
      </c>
      <c r="DVD23" s="93" t="s">
        <v>337</v>
      </c>
      <c r="DVE23" s="93" t="s">
        <v>337</v>
      </c>
      <c r="DVF23" s="93" t="s">
        <v>337</v>
      </c>
      <c r="DVG23" s="93" t="s">
        <v>337</v>
      </c>
      <c r="DVH23" s="93" t="s">
        <v>337</v>
      </c>
      <c r="DVI23" s="93" t="s">
        <v>337</v>
      </c>
      <c r="DVJ23" s="93" t="s">
        <v>337</v>
      </c>
      <c r="DVK23" s="93" t="s">
        <v>337</v>
      </c>
      <c r="DVL23" s="93" t="s">
        <v>337</v>
      </c>
      <c r="DVM23" s="93" t="s">
        <v>337</v>
      </c>
      <c r="DVN23" s="93" t="s">
        <v>337</v>
      </c>
      <c r="DVO23" s="93" t="s">
        <v>337</v>
      </c>
      <c r="DVP23" s="93" t="s">
        <v>337</v>
      </c>
      <c r="DVQ23" s="93" t="s">
        <v>337</v>
      </c>
      <c r="DVR23" s="93" t="s">
        <v>337</v>
      </c>
      <c r="DVS23" s="93" t="s">
        <v>337</v>
      </c>
      <c r="DVT23" s="93" t="s">
        <v>337</v>
      </c>
      <c r="DVU23" s="93" t="s">
        <v>337</v>
      </c>
      <c r="DVV23" s="93" t="s">
        <v>337</v>
      </c>
      <c r="DVW23" s="93" t="s">
        <v>337</v>
      </c>
      <c r="DVX23" s="93" t="s">
        <v>337</v>
      </c>
      <c r="DVY23" s="93" t="s">
        <v>337</v>
      </c>
      <c r="DVZ23" s="93" t="s">
        <v>337</v>
      </c>
      <c r="DWA23" s="93" t="s">
        <v>337</v>
      </c>
      <c r="DWB23" s="93" t="s">
        <v>337</v>
      </c>
      <c r="DWC23" s="93" t="s">
        <v>337</v>
      </c>
      <c r="DWD23" s="93" t="s">
        <v>337</v>
      </c>
      <c r="DWE23" s="93" t="s">
        <v>337</v>
      </c>
      <c r="DWF23" s="93" t="s">
        <v>337</v>
      </c>
      <c r="DWG23" s="93" t="s">
        <v>337</v>
      </c>
      <c r="DWH23" s="93" t="s">
        <v>337</v>
      </c>
      <c r="DWI23" s="93" t="s">
        <v>337</v>
      </c>
      <c r="DWJ23" s="93" t="s">
        <v>337</v>
      </c>
      <c r="DWK23" s="93" t="s">
        <v>337</v>
      </c>
      <c r="DWL23" s="93" t="s">
        <v>337</v>
      </c>
      <c r="DWM23" s="93" t="s">
        <v>337</v>
      </c>
      <c r="DWN23" s="93" t="s">
        <v>337</v>
      </c>
      <c r="DWO23" s="93" t="s">
        <v>337</v>
      </c>
      <c r="DWP23" s="93" t="s">
        <v>337</v>
      </c>
      <c r="DWQ23" s="93" t="s">
        <v>337</v>
      </c>
      <c r="DWR23" s="93" t="s">
        <v>337</v>
      </c>
      <c r="DWS23" s="93" t="s">
        <v>337</v>
      </c>
      <c r="DWT23" s="93" t="s">
        <v>337</v>
      </c>
      <c r="DWU23" s="93" t="s">
        <v>337</v>
      </c>
      <c r="DWV23" s="93" t="s">
        <v>337</v>
      </c>
      <c r="DWW23" s="93" t="s">
        <v>337</v>
      </c>
      <c r="DWX23" s="93" t="s">
        <v>337</v>
      </c>
      <c r="DWY23" s="93" t="s">
        <v>337</v>
      </c>
      <c r="DWZ23" s="93" t="s">
        <v>337</v>
      </c>
      <c r="DXA23" s="93" t="s">
        <v>337</v>
      </c>
      <c r="DXB23" s="93" t="s">
        <v>337</v>
      </c>
      <c r="DXC23" s="93" t="s">
        <v>337</v>
      </c>
      <c r="DXD23" s="93" t="s">
        <v>337</v>
      </c>
      <c r="DXE23" s="93" t="s">
        <v>337</v>
      </c>
      <c r="DXF23" s="93" t="s">
        <v>337</v>
      </c>
      <c r="DXG23" s="93" t="s">
        <v>337</v>
      </c>
      <c r="DXH23" s="93" t="s">
        <v>337</v>
      </c>
      <c r="DXI23" s="93" t="s">
        <v>337</v>
      </c>
      <c r="DXJ23" s="93" t="s">
        <v>337</v>
      </c>
      <c r="DXK23" s="93" t="s">
        <v>337</v>
      </c>
      <c r="DXL23" s="93" t="s">
        <v>337</v>
      </c>
      <c r="DXM23" s="93" t="s">
        <v>337</v>
      </c>
      <c r="DXN23" s="93" t="s">
        <v>337</v>
      </c>
      <c r="DXO23" s="93" t="s">
        <v>337</v>
      </c>
      <c r="DXP23" s="93" t="s">
        <v>337</v>
      </c>
      <c r="DXQ23" s="93" t="s">
        <v>337</v>
      </c>
      <c r="DXR23" s="93" t="s">
        <v>337</v>
      </c>
      <c r="DXS23" s="93" t="s">
        <v>337</v>
      </c>
      <c r="DXT23" s="93" t="s">
        <v>337</v>
      </c>
      <c r="DXU23" s="93" t="s">
        <v>337</v>
      </c>
      <c r="DXV23" s="93" t="s">
        <v>337</v>
      </c>
      <c r="DXW23" s="93" t="s">
        <v>337</v>
      </c>
      <c r="DXX23" s="93" t="s">
        <v>337</v>
      </c>
      <c r="DXY23" s="93" t="s">
        <v>337</v>
      </c>
      <c r="DXZ23" s="93" t="s">
        <v>337</v>
      </c>
      <c r="DYA23" s="93" t="s">
        <v>337</v>
      </c>
      <c r="DYB23" s="93" t="s">
        <v>337</v>
      </c>
      <c r="DYC23" s="93" t="s">
        <v>337</v>
      </c>
      <c r="DYD23" s="93" t="s">
        <v>337</v>
      </c>
      <c r="DYE23" s="93" t="s">
        <v>337</v>
      </c>
      <c r="DYF23" s="93" t="s">
        <v>337</v>
      </c>
      <c r="DYG23" s="93" t="s">
        <v>337</v>
      </c>
      <c r="DYH23" s="93" t="s">
        <v>337</v>
      </c>
      <c r="DYI23" s="93" t="s">
        <v>337</v>
      </c>
      <c r="DYJ23" s="93" t="s">
        <v>337</v>
      </c>
      <c r="DYK23" s="93" t="s">
        <v>337</v>
      </c>
      <c r="DYL23" s="93" t="s">
        <v>337</v>
      </c>
      <c r="DYM23" s="93" t="s">
        <v>337</v>
      </c>
      <c r="DYN23" s="93" t="s">
        <v>337</v>
      </c>
      <c r="DYO23" s="93" t="s">
        <v>337</v>
      </c>
      <c r="DYP23" s="93" t="s">
        <v>337</v>
      </c>
      <c r="DYQ23" s="93" t="s">
        <v>337</v>
      </c>
      <c r="DYR23" s="93" t="s">
        <v>337</v>
      </c>
      <c r="DYS23" s="93" t="s">
        <v>337</v>
      </c>
      <c r="DYT23" s="93" t="s">
        <v>337</v>
      </c>
      <c r="DYU23" s="93" t="s">
        <v>337</v>
      </c>
      <c r="DYV23" s="93" t="s">
        <v>337</v>
      </c>
      <c r="DYW23" s="93" t="s">
        <v>337</v>
      </c>
      <c r="DYX23" s="93" t="s">
        <v>337</v>
      </c>
      <c r="DYY23" s="93" t="s">
        <v>337</v>
      </c>
      <c r="DYZ23" s="93" t="s">
        <v>337</v>
      </c>
      <c r="DZA23" s="93" t="s">
        <v>337</v>
      </c>
      <c r="DZB23" s="93" t="s">
        <v>337</v>
      </c>
      <c r="DZC23" s="93" t="s">
        <v>337</v>
      </c>
      <c r="DZD23" s="93" t="s">
        <v>337</v>
      </c>
      <c r="DZE23" s="93" t="s">
        <v>337</v>
      </c>
      <c r="DZF23" s="93" t="s">
        <v>337</v>
      </c>
      <c r="DZG23" s="93" t="s">
        <v>337</v>
      </c>
      <c r="DZH23" s="93" t="s">
        <v>337</v>
      </c>
      <c r="DZI23" s="93" t="s">
        <v>337</v>
      </c>
      <c r="DZJ23" s="93" t="s">
        <v>337</v>
      </c>
      <c r="DZK23" s="93" t="s">
        <v>337</v>
      </c>
      <c r="DZL23" s="93" t="s">
        <v>337</v>
      </c>
      <c r="DZM23" s="93" t="s">
        <v>337</v>
      </c>
      <c r="DZN23" s="93" t="s">
        <v>337</v>
      </c>
      <c r="DZO23" s="93" t="s">
        <v>337</v>
      </c>
      <c r="DZP23" s="93" t="s">
        <v>337</v>
      </c>
      <c r="DZQ23" s="93" t="s">
        <v>337</v>
      </c>
      <c r="DZR23" s="93" t="s">
        <v>337</v>
      </c>
      <c r="DZS23" s="93" t="s">
        <v>337</v>
      </c>
      <c r="DZT23" s="93" t="s">
        <v>337</v>
      </c>
      <c r="DZU23" s="93" t="s">
        <v>337</v>
      </c>
      <c r="DZV23" s="93" t="s">
        <v>337</v>
      </c>
      <c r="DZW23" s="93" t="s">
        <v>337</v>
      </c>
      <c r="DZX23" s="93" t="s">
        <v>337</v>
      </c>
      <c r="DZY23" s="93" t="s">
        <v>337</v>
      </c>
      <c r="DZZ23" s="93" t="s">
        <v>337</v>
      </c>
      <c r="EAA23" s="93" t="s">
        <v>337</v>
      </c>
      <c r="EAB23" s="93" t="s">
        <v>337</v>
      </c>
      <c r="EAC23" s="93" t="s">
        <v>337</v>
      </c>
      <c r="EAD23" s="93" t="s">
        <v>337</v>
      </c>
      <c r="EAE23" s="93" t="s">
        <v>337</v>
      </c>
      <c r="EAF23" s="93" t="s">
        <v>337</v>
      </c>
      <c r="EAG23" s="93" t="s">
        <v>337</v>
      </c>
      <c r="EAH23" s="93" t="s">
        <v>337</v>
      </c>
      <c r="EAI23" s="93" t="s">
        <v>337</v>
      </c>
      <c r="EAJ23" s="93" t="s">
        <v>337</v>
      </c>
      <c r="EAK23" s="93" t="s">
        <v>337</v>
      </c>
      <c r="EAL23" s="93" t="s">
        <v>337</v>
      </c>
      <c r="EAM23" s="93" t="s">
        <v>337</v>
      </c>
      <c r="EAN23" s="93" t="s">
        <v>337</v>
      </c>
      <c r="EAO23" s="93" t="s">
        <v>337</v>
      </c>
      <c r="EAP23" s="93" t="s">
        <v>337</v>
      </c>
      <c r="EAQ23" s="93" t="s">
        <v>337</v>
      </c>
      <c r="EAR23" s="93" t="s">
        <v>337</v>
      </c>
      <c r="EAS23" s="93" t="s">
        <v>337</v>
      </c>
      <c r="EAT23" s="93" t="s">
        <v>337</v>
      </c>
      <c r="EAU23" s="93" t="s">
        <v>337</v>
      </c>
      <c r="EAV23" s="93" t="s">
        <v>337</v>
      </c>
      <c r="EAW23" s="93" t="s">
        <v>337</v>
      </c>
      <c r="EAX23" s="93" t="s">
        <v>337</v>
      </c>
      <c r="EAY23" s="93" t="s">
        <v>337</v>
      </c>
      <c r="EAZ23" s="93" t="s">
        <v>337</v>
      </c>
      <c r="EBA23" s="93" t="s">
        <v>337</v>
      </c>
      <c r="EBB23" s="93" t="s">
        <v>337</v>
      </c>
      <c r="EBC23" s="93" t="s">
        <v>337</v>
      </c>
      <c r="EBD23" s="93" t="s">
        <v>337</v>
      </c>
      <c r="EBE23" s="93" t="s">
        <v>337</v>
      </c>
      <c r="EBF23" s="93" t="s">
        <v>337</v>
      </c>
      <c r="EBG23" s="93" t="s">
        <v>337</v>
      </c>
      <c r="EBH23" s="93" t="s">
        <v>337</v>
      </c>
      <c r="EBI23" s="93" t="s">
        <v>337</v>
      </c>
      <c r="EBJ23" s="93" t="s">
        <v>337</v>
      </c>
      <c r="EBK23" s="93" t="s">
        <v>337</v>
      </c>
      <c r="EBL23" s="93" t="s">
        <v>337</v>
      </c>
      <c r="EBM23" s="93" t="s">
        <v>337</v>
      </c>
      <c r="EBN23" s="93" t="s">
        <v>337</v>
      </c>
      <c r="EBO23" s="93" t="s">
        <v>337</v>
      </c>
      <c r="EBP23" s="93" t="s">
        <v>337</v>
      </c>
      <c r="EBQ23" s="93" t="s">
        <v>337</v>
      </c>
      <c r="EBR23" s="93" t="s">
        <v>337</v>
      </c>
      <c r="EBS23" s="93" t="s">
        <v>337</v>
      </c>
      <c r="EBT23" s="93" t="s">
        <v>337</v>
      </c>
      <c r="EBU23" s="93" t="s">
        <v>337</v>
      </c>
      <c r="EBV23" s="93" t="s">
        <v>337</v>
      </c>
      <c r="EBW23" s="93" t="s">
        <v>337</v>
      </c>
      <c r="EBX23" s="93" t="s">
        <v>337</v>
      </c>
      <c r="EBY23" s="93" t="s">
        <v>337</v>
      </c>
      <c r="EBZ23" s="93" t="s">
        <v>337</v>
      </c>
      <c r="ECA23" s="93" t="s">
        <v>337</v>
      </c>
      <c r="ECB23" s="93" t="s">
        <v>337</v>
      </c>
      <c r="ECC23" s="93" t="s">
        <v>337</v>
      </c>
      <c r="ECD23" s="93" t="s">
        <v>337</v>
      </c>
      <c r="ECE23" s="93" t="s">
        <v>337</v>
      </c>
      <c r="ECF23" s="93" t="s">
        <v>337</v>
      </c>
      <c r="ECG23" s="93" t="s">
        <v>337</v>
      </c>
      <c r="ECH23" s="93" t="s">
        <v>337</v>
      </c>
      <c r="ECI23" s="93" t="s">
        <v>337</v>
      </c>
      <c r="ECJ23" s="93" t="s">
        <v>337</v>
      </c>
      <c r="ECK23" s="93" t="s">
        <v>337</v>
      </c>
      <c r="ECL23" s="93" t="s">
        <v>337</v>
      </c>
      <c r="ECM23" s="93" t="s">
        <v>337</v>
      </c>
      <c r="ECN23" s="93" t="s">
        <v>337</v>
      </c>
      <c r="ECO23" s="93" t="s">
        <v>337</v>
      </c>
      <c r="ECP23" s="93" t="s">
        <v>337</v>
      </c>
      <c r="ECQ23" s="93" t="s">
        <v>337</v>
      </c>
      <c r="ECR23" s="93" t="s">
        <v>337</v>
      </c>
      <c r="ECS23" s="93" t="s">
        <v>337</v>
      </c>
      <c r="ECT23" s="93" t="s">
        <v>337</v>
      </c>
      <c r="ECU23" s="93" t="s">
        <v>337</v>
      </c>
      <c r="ECV23" s="93" t="s">
        <v>337</v>
      </c>
      <c r="ECW23" s="93" t="s">
        <v>337</v>
      </c>
      <c r="ECX23" s="93" t="s">
        <v>337</v>
      </c>
      <c r="ECY23" s="93" t="s">
        <v>337</v>
      </c>
      <c r="ECZ23" s="93" t="s">
        <v>337</v>
      </c>
      <c r="EDA23" s="93" t="s">
        <v>337</v>
      </c>
      <c r="EDB23" s="93" t="s">
        <v>337</v>
      </c>
      <c r="EDC23" s="93" t="s">
        <v>337</v>
      </c>
      <c r="EDD23" s="93" t="s">
        <v>337</v>
      </c>
      <c r="EDE23" s="93" t="s">
        <v>337</v>
      </c>
      <c r="EDF23" s="93" t="s">
        <v>337</v>
      </c>
      <c r="EDG23" s="93" t="s">
        <v>337</v>
      </c>
      <c r="EDH23" s="93" t="s">
        <v>337</v>
      </c>
      <c r="EDI23" s="93" t="s">
        <v>337</v>
      </c>
      <c r="EDJ23" s="93" t="s">
        <v>337</v>
      </c>
      <c r="EDK23" s="93" t="s">
        <v>337</v>
      </c>
      <c r="EDL23" s="93" t="s">
        <v>337</v>
      </c>
      <c r="EDM23" s="93" t="s">
        <v>337</v>
      </c>
      <c r="EDN23" s="93" t="s">
        <v>337</v>
      </c>
      <c r="EDO23" s="93" t="s">
        <v>337</v>
      </c>
      <c r="EDP23" s="93" t="s">
        <v>337</v>
      </c>
      <c r="EDQ23" s="93" t="s">
        <v>337</v>
      </c>
      <c r="EDR23" s="93" t="s">
        <v>337</v>
      </c>
      <c r="EDS23" s="93" t="s">
        <v>337</v>
      </c>
      <c r="EDT23" s="93" t="s">
        <v>337</v>
      </c>
      <c r="EDU23" s="93" t="s">
        <v>337</v>
      </c>
      <c r="EDV23" s="93" t="s">
        <v>337</v>
      </c>
      <c r="EDW23" s="93" t="s">
        <v>337</v>
      </c>
      <c r="EDX23" s="93" t="s">
        <v>337</v>
      </c>
      <c r="EDY23" s="93" t="s">
        <v>337</v>
      </c>
      <c r="EDZ23" s="93" t="s">
        <v>337</v>
      </c>
      <c r="EEA23" s="93" t="s">
        <v>337</v>
      </c>
      <c r="EEB23" s="93" t="s">
        <v>337</v>
      </c>
      <c r="EEC23" s="93" t="s">
        <v>337</v>
      </c>
      <c r="EED23" s="93" t="s">
        <v>337</v>
      </c>
      <c r="EEE23" s="93" t="s">
        <v>337</v>
      </c>
      <c r="EEF23" s="93" t="s">
        <v>337</v>
      </c>
      <c r="EEG23" s="93" t="s">
        <v>337</v>
      </c>
      <c r="EEH23" s="93" t="s">
        <v>337</v>
      </c>
      <c r="EEI23" s="93" t="s">
        <v>337</v>
      </c>
      <c r="EEJ23" s="93" t="s">
        <v>337</v>
      </c>
      <c r="EEK23" s="93" t="s">
        <v>337</v>
      </c>
      <c r="EEL23" s="93" t="s">
        <v>337</v>
      </c>
      <c r="EEM23" s="93" t="s">
        <v>337</v>
      </c>
      <c r="EEN23" s="93" t="s">
        <v>337</v>
      </c>
      <c r="EEO23" s="93" t="s">
        <v>337</v>
      </c>
      <c r="EEP23" s="93" t="s">
        <v>337</v>
      </c>
      <c r="EEQ23" s="93" t="s">
        <v>337</v>
      </c>
      <c r="EER23" s="93" t="s">
        <v>337</v>
      </c>
      <c r="EES23" s="93" t="s">
        <v>337</v>
      </c>
      <c r="EET23" s="93" t="s">
        <v>337</v>
      </c>
      <c r="EEU23" s="93" t="s">
        <v>337</v>
      </c>
      <c r="EEV23" s="93" t="s">
        <v>337</v>
      </c>
      <c r="EEW23" s="93" t="s">
        <v>337</v>
      </c>
      <c r="EEX23" s="93" t="s">
        <v>337</v>
      </c>
      <c r="EEY23" s="93" t="s">
        <v>337</v>
      </c>
      <c r="EEZ23" s="93" t="s">
        <v>337</v>
      </c>
      <c r="EFA23" s="93" t="s">
        <v>337</v>
      </c>
      <c r="EFB23" s="93" t="s">
        <v>337</v>
      </c>
      <c r="EFC23" s="93" t="s">
        <v>337</v>
      </c>
      <c r="EFD23" s="93" t="s">
        <v>337</v>
      </c>
      <c r="EFE23" s="93" t="s">
        <v>337</v>
      </c>
      <c r="EFF23" s="93" t="s">
        <v>337</v>
      </c>
      <c r="EFG23" s="93" t="s">
        <v>337</v>
      </c>
      <c r="EFH23" s="93" t="s">
        <v>337</v>
      </c>
      <c r="EFI23" s="93" t="s">
        <v>337</v>
      </c>
      <c r="EFJ23" s="93" t="s">
        <v>337</v>
      </c>
      <c r="EFK23" s="93" t="s">
        <v>337</v>
      </c>
      <c r="EFL23" s="93" t="s">
        <v>337</v>
      </c>
      <c r="EFM23" s="93" t="s">
        <v>337</v>
      </c>
      <c r="EFN23" s="93" t="s">
        <v>337</v>
      </c>
      <c r="EFO23" s="93" t="s">
        <v>337</v>
      </c>
      <c r="EFP23" s="93" t="s">
        <v>337</v>
      </c>
      <c r="EFQ23" s="93" t="s">
        <v>337</v>
      </c>
      <c r="EFR23" s="93" t="s">
        <v>337</v>
      </c>
      <c r="EFS23" s="93" t="s">
        <v>337</v>
      </c>
      <c r="EFT23" s="93" t="s">
        <v>337</v>
      </c>
      <c r="EFU23" s="93" t="s">
        <v>337</v>
      </c>
      <c r="EFV23" s="93" t="s">
        <v>337</v>
      </c>
      <c r="EFW23" s="93" t="s">
        <v>337</v>
      </c>
      <c r="EFX23" s="93" t="s">
        <v>337</v>
      </c>
      <c r="EFY23" s="93" t="s">
        <v>337</v>
      </c>
      <c r="EFZ23" s="93" t="s">
        <v>337</v>
      </c>
      <c r="EGA23" s="93" t="s">
        <v>337</v>
      </c>
      <c r="EGB23" s="93" t="s">
        <v>337</v>
      </c>
      <c r="EGC23" s="93" t="s">
        <v>337</v>
      </c>
      <c r="EGD23" s="93" t="s">
        <v>337</v>
      </c>
      <c r="EGE23" s="93" t="s">
        <v>337</v>
      </c>
      <c r="EGF23" s="93" t="s">
        <v>337</v>
      </c>
      <c r="EGG23" s="93" t="s">
        <v>337</v>
      </c>
      <c r="EGH23" s="93" t="s">
        <v>337</v>
      </c>
      <c r="EGI23" s="93" t="s">
        <v>337</v>
      </c>
      <c r="EGJ23" s="93" t="s">
        <v>337</v>
      </c>
      <c r="EGK23" s="93" t="s">
        <v>337</v>
      </c>
      <c r="EGL23" s="93" t="s">
        <v>337</v>
      </c>
      <c r="EGM23" s="93" t="s">
        <v>337</v>
      </c>
      <c r="EGN23" s="93" t="s">
        <v>337</v>
      </c>
      <c r="EGO23" s="93" t="s">
        <v>337</v>
      </c>
      <c r="EGP23" s="93" t="s">
        <v>337</v>
      </c>
      <c r="EGQ23" s="93" t="s">
        <v>337</v>
      </c>
      <c r="EGR23" s="93" t="s">
        <v>337</v>
      </c>
      <c r="EGS23" s="93" t="s">
        <v>337</v>
      </c>
      <c r="EGT23" s="93" t="s">
        <v>337</v>
      </c>
      <c r="EGU23" s="93" t="s">
        <v>337</v>
      </c>
      <c r="EGV23" s="93" t="s">
        <v>337</v>
      </c>
      <c r="EGW23" s="93" t="s">
        <v>337</v>
      </c>
      <c r="EGX23" s="93" t="s">
        <v>337</v>
      </c>
      <c r="EGY23" s="93" t="s">
        <v>337</v>
      </c>
      <c r="EGZ23" s="93" t="s">
        <v>337</v>
      </c>
      <c r="EHA23" s="93" t="s">
        <v>337</v>
      </c>
      <c r="EHB23" s="93" t="s">
        <v>337</v>
      </c>
      <c r="EHC23" s="93" t="s">
        <v>337</v>
      </c>
      <c r="EHD23" s="93" t="s">
        <v>337</v>
      </c>
      <c r="EHE23" s="93" t="s">
        <v>337</v>
      </c>
      <c r="EHF23" s="93" t="s">
        <v>337</v>
      </c>
      <c r="EHG23" s="93" t="s">
        <v>337</v>
      </c>
      <c r="EHH23" s="93" t="s">
        <v>337</v>
      </c>
      <c r="EHI23" s="93" t="s">
        <v>337</v>
      </c>
      <c r="EHJ23" s="93" t="s">
        <v>337</v>
      </c>
      <c r="EHK23" s="93" t="s">
        <v>337</v>
      </c>
      <c r="EHL23" s="93" t="s">
        <v>337</v>
      </c>
      <c r="EHM23" s="93" t="s">
        <v>337</v>
      </c>
      <c r="EHN23" s="93" t="s">
        <v>337</v>
      </c>
      <c r="EHO23" s="93" t="s">
        <v>337</v>
      </c>
      <c r="EHP23" s="93" t="s">
        <v>337</v>
      </c>
      <c r="EHQ23" s="93" t="s">
        <v>337</v>
      </c>
      <c r="EHR23" s="93" t="s">
        <v>337</v>
      </c>
      <c r="EHS23" s="93" t="s">
        <v>337</v>
      </c>
      <c r="EHT23" s="93" t="s">
        <v>337</v>
      </c>
      <c r="EHU23" s="93" t="s">
        <v>337</v>
      </c>
      <c r="EHV23" s="93" t="s">
        <v>337</v>
      </c>
      <c r="EHW23" s="93" t="s">
        <v>337</v>
      </c>
      <c r="EHX23" s="93" t="s">
        <v>337</v>
      </c>
      <c r="EHY23" s="93" t="s">
        <v>337</v>
      </c>
      <c r="EHZ23" s="93" t="s">
        <v>337</v>
      </c>
      <c r="EIA23" s="93" t="s">
        <v>337</v>
      </c>
      <c r="EIB23" s="93" t="s">
        <v>337</v>
      </c>
      <c r="EIC23" s="93" t="s">
        <v>337</v>
      </c>
      <c r="EID23" s="93" t="s">
        <v>337</v>
      </c>
      <c r="EIE23" s="93" t="s">
        <v>337</v>
      </c>
      <c r="EIF23" s="93" t="s">
        <v>337</v>
      </c>
      <c r="EIG23" s="93" t="s">
        <v>337</v>
      </c>
      <c r="EIH23" s="93" t="s">
        <v>337</v>
      </c>
      <c r="EII23" s="93" t="s">
        <v>337</v>
      </c>
      <c r="EIJ23" s="93" t="s">
        <v>337</v>
      </c>
      <c r="EIK23" s="93" t="s">
        <v>337</v>
      </c>
      <c r="EIL23" s="93" t="s">
        <v>337</v>
      </c>
      <c r="EIM23" s="93" t="s">
        <v>337</v>
      </c>
      <c r="EIN23" s="93" t="s">
        <v>337</v>
      </c>
      <c r="EIO23" s="93" t="s">
        <v>337</v>
      </c>
      <c r="EIP23" s="93" t="s">
        <v>337</v>
      </c>
      <c r="EIQ23" s="93" t="s">
        <v>337</v>
      </c>
      <c r="EIR23" s="93" t="s">
        <v>337</v>
      </c>
      <c r="EIS23" s="93" t="s">
        <v>337</v>
      </c>
      <c r="EIT23" s="93" t="s">
        <v>337</v>
      </c>
      <c r="EIU23" s="93" t="s">
        <v>337</v>
      </c>
      <c r="EIV23" s="93" t="s">
        <v>337</v>
      </c>
      <c r="EIW23" s="93" t="s">
        <v>337</v>
      </c>
      <c r="EIX23" s="93" t="s">
        <v>337</v>
      </c>
      <c r="EIY23" s="93" t="s">
        <v>337</v>
      </c>
      <c r="EIZ23" s="93" t="s">
        <v>337</v>
      </c>
      <c r="EJA23" s="93" t="s">
        <v>337</v>
      </c>
      <c r="EJB23" s="93" t="s">
        <v>337</v>
      </c>
      <c r="EJC23" s="93" t="s">
        <v>337</v>
      </c>
      <c r="EJD23" s="93" t="s">
        <v>337</v>
      </c>
      <c r="EJE23" s="93" t="s">
        <v>337</v>
      </c>
      <c r="EJF23" s="93" t="s">
        <v>337</v>
      </c>
      <c r="EJG23" s="93" t="s">
        <v>337</v>
      </c>
      <c r="EJH23" s="93" t="s">
        <v>337</v>
      </c>
      <c r="EJI23" s="93" t="s">
        <v>337</v>
      </c>
      <c r="EJJ23" s="93" t="s">
        <v>337</v>
      </c>
      <c r="EJK23" s="93" t="s">
        <v>337</v>
      </c>
      <c r="EJL23" s="93" t="s">
        <v>337</v>
      </c>
      <c r="EJM23" s="93" t="s">
        <v>337</v>
      </c>
      <c r="EJN23" s="93" t="s">
        <v>337</v>
      </c>
      <c r="EJO23" s="93" t="s">
        <v>337</v>
      </c>
      <c r="EJP23" s="93" t="s">
        <v>337</v>
      </c>
      <c r="EJQ23" s="93" t="s">
        <v>337</v>
      </c>
      <c r="EJR23" s="93" t="s">
        <v>337</v>
      </c>
      <c r="EJS23" s="93" t="s">
        <v>337</v>
      </c>
      <c r="EJT23" s="93" t="s">
        <v>337</v>
      </c>
      <c r="EJU23" s="93" t="s">
        <v>337</v>
      </c>
      <c r="EJV23" s="93" t="s">
        <v>337</v>
      </c>
      <c r="EJW23" s="93" t="s">
        <v>337</v>
      </c>
      <c r="EJX23" s="93" t="s">
        <v>337</v>
      </c>
      <c r="EJY23" s="93" t="s">
        <v>337</v>
      </c>
      <c r="EJZ23" s="93" t="s">
        <v>337</v>
      </c>
      <c r="EKA23" s="93" t="s">
        <v>337</v>
      </c>
      <c r="EKB23" s="93" t="s">
        <v>337</v>
      </c>
      <c r="EKC23" s="93" t="s">
        <v>337</v>
      </c>
      <c r="EKD23" s="93" t="s">
        <v>337</v>
      </c>
      <c r="EKE23" s="93" t="s">
        <v>337</v>
      </c>
      <c r="EKF23" s="93" t="s">
        <v>337</v>
      </c>
      <c r="EKG23" s="93" t="s">
        <v>337</v>
      </c>
      <c r="EKH23" s="93" t="s">
        <v>337</v>
      </c>
      <c r="EKI23" s="93" t="s">
        <v>337</v>
      </c>
      <c r="EKJ23" s="93" t="s">
        <v>337</v>
      </c>
      <c r="EKK23" s="93" t="s">
        <v>337</v>
      </c>
      <c r="EKL23" s="93" t="s">
        <v>337</v>
      </c>
      <c r="EKM23" s="93" t="s">
        <v>337</v>
      </c>
      <c r="EKN23" s="93" t="s">
        <v>337</v>
      </c>
      <c r="EKO23" s="93" t="s">
        <v>337</v>
      </c>
      <c r="EKP23" s="93" t="s">
        <v>337</v>
      </c>
      <c r="EKQ23" s="93" t="s">
        <v>337</v>
      </c>
      <c r="EKR23" s="93" t="s">
        <v>337</v>
      </c>
      <c r="EKS23" s="93" t="s">
        <v>337</v>
      </c>
      <c r="EKT23" s="93" t="s">
        <v>337</v>
      </c>
      <c r="EKU23" s="93" t="s">
        <v>337</v>
      </c>
      <c r="EKV23" s="93" t="s">
        <v>337</v>
      </c>
      <c r="EKW23" s="93" t="s">
        <v>337</v>
      </c>
      <c r="EKX23" s="93" t="s">
        <v>337</v>
      </c>
      <c r="EKY23" s="93" t="s">
        <v>337</v>
      </c>
      <c r="EKZ23" s="93" t="s">
        <v>337</v>
      </c>
      <c r="ELA23" s="93" t="s">
        <v>337</v>
      </c>
      <c r="ELB23" s="93" t="s">
        <v>337</v>
      </c>
      <c r="ELC23" s="93" t="s">
        <v>337</v>
      </c>
      <c r="ELD23" s="93" t="s">
        <v>337</v>
      </c>
      <c r="ELE23" s="93" t="s">
        <v>337</v>
      </c>
      <c r="ELF23" s="93" t="s">
        <v>337</v>
      </c>
      <c r="ELG23" s="93" t="s">
        <v>337</v>
      </c>
      <c r="ELH23" s="93" t="s">
        <v>337</v>
      </c>
      <c r="ELI23" s="93" t="s">
        <v>337</v>
      </c>
      <c r="ELJ23" s="93" t="s">
        <v>337</v>
      </c>
      <c r="ELK23" s="93" t="s">
        <v>337</v>
      </c>
      <c r="ELL23" s="93" t="s">
        <v>337</v>
      </c>
      <c r="ELM23" s="93" t="s">
        <v>337</v>
      </c>
      <c r="ELN23" s="93" t="s">
        <v>337</v>
      </c>
      <c r="ELO23" s="93" t="s">
        <v>337</v>
      </c>
      <c r="ELP23" s="93" t="s">
        <v>337</v>
      </c>
      <c r="ELQ23" s="93" t="s">
        <v>337</v>
      </c>
      <c r="ELR23" s="93" t="s">
        <v>337</v>
      </c>
      <c r="ELS23" s="93" t="s">
        <v>337</v>
      </c>
      <c r="ELT23" s="93" t="s">
        <v>337</v>
      </c>
      <c r="ELU23" s="93" t="s">
        <v>337</v>
      </c>
      <c r="ELV23" s="93" t="s">
        <v>337</v>
      </c>
      <c r="ELW23" s="93" t="s">
        <v>337</v>
      </c>
      <c r="ELX23" s="93" t="s">
        <v>337</v>
      </c>
      <c r="ELY23" s="93" t="s">
        <v>337</v>
      </c>
      <c r="ELZ23" s="93" t="s">
        <v>337</v>
      </c>
      <c r="EMA23" s="93" t="s">
        <v>337</v>
      </c>
      <c r="EMB23" s="93" t="s">
        <v>337</v>
      </c>
      <c r="EMC23" s="93" t="s">
        <v>337</v>
      </c>
      <c r="EMD23" s="93" t="s">
        <v>337</v>
      </c>
      <c r="EME23" s="93" t="s">
        <v>337</v>
      </c>
      <c r="EMF23" s="93" t="s">
        <v>337</v>
      </c>
      <c r="EMG23" s="93" t="s">
        <v>337</v>
      </c>
      <c r="EMH23" s="93" t="s">
        <v>337</v>
      </c>
      <c r="EMI23" s="93" t="s">
        <v>337</v>
      </c>
      <c r="EMJ23" s="93" t="s">
        <v>337</v>
      </c>
      <c r="EMK23" s="93" t="s">
        <v>337</v>
      </c>
      <c r="EML23" s="93" t="s">
        <v>337</v>
      </c>
      <c r="EMM23" s="93" t="s">
        <v>337</v>
      </c>
      <c r="EMN23" s="93" t="s">
        <v>337</v>
      </c>
      <c r="EMO23" s="93" t="s">
        <v>337</v>
      </c>
      <c r="EMP23" s="93" t="s">
        <v>337</v>
      </c>
      <c r="EMQ23" s="93" t="s">
        <v>337</v>
      </c>
      <c r="EMR23" s="93" t="s">
        <v>337</v>
      </c>
      <c r="EMS23" s="93" t="s">
        <v>337</v>
      </c>
      <c r="EMT23" s="93" t="s">
        <v>337</v>
      </c>
      <c r="EMU23" s="93" t="s">
        <v>337</v>
      </c>
      <c r="EMV23" s="93" t="s">
        <v>337</v>
      </c>
      <c r="EMW23" s="93" t="s">
        <v>337</v>
      </c>
      <c r="EMX23" s="93" t="s">
        <v>337</v>
      </c>
      <c r="EMY23" s="93" t="s">
        <v>337</v>
      </c>
      <c r="EMZ23" s="93" t="s">
        <v>337</v>
      </c>
      <c r="ENA23" s="93" t="s">
        <v>337</v>
      </c>
      <c r="ENB23" s="93" t="s">
        <v>337</v>
      </c>
      <c r="ENC23" s="93" t="s">
        <v>337</v>
      </c>
      <c r="END23" s="93" t="s">
        <v>337</v>
      </c>
      <c r="ENE23" s="93" t="s">
        <v>337</v>
      </c>
      <c r="ENF23" s="93" t="s">
        <v>337</v>
      </c>
      <c r="ENG23" s="93" t="s">
        <v>337</v>
      </c>
      <c r="ENH23" s="93" t="s">
        <v>337</v>
      </c>
      <c r="ENI23" s="93" t="s">
        <v>337</v>
      </c>
      <c r="ENJ23" s="93" t="s">
        <v>337</v>
      </c>
      <c r="ENK23" s="93" t="s">
        <v>337</v>
      </c>
      <c r="ENL23" s="93" t="s">
        <v>337</v>
      </c>
      <c r="ENM23" s="93" t="s">
        <v>337</v>
      </c>
      <c r="ENN23" s="93" t="s">
        <v>337</v>
      </c>
      <c r="ENO23" s="93" t="s">
        <v>337</v>
      </c>
      <c r="ENP23" s="93" t="s">
        <v>337</v>
      </c>
      <c r="ENQ23" s="93" t="s">
        <v>337</v>
      </c>
      <c r="ENR23" s="93" t="s">
        <v>337</v>
      </c>
      <c r="ENS23" s="93" t="s">
        <v>337</v>
      </c>
      <c r="ENT23" s="93" t="s">
        <v>337</v>
      </c>
      <c r="ENU23" s="93" t="s">
        <v>337</v>
      </c>
      <c r="ENV23" s="93" t="s">
        <v>337</v>
      </c>
      <c r="ENW23" s="93" t="s">
        <v>337</v>
      </c>
      <c r="ENX23" s="93" t="s">
        <v>337</v>
      </c>
      <c r="ENY23" s="93" t="s">
        <v>337</v>
      </c>
      <c r="ENZ23" s="93" t="s">
        <v>337</v>
      </c>
      <c r="EOA23" s="93" t="s">
        <v>337</v>
      </c>
      <c r="EOB23" s="93" t="s">
        <v>337</v>
      </c>
      <c r="EOC23" s="93" t="s">
        <v>337</v>
      </c>
      <c r="EOD23" s="93" t="s">
        <v>337</v>
      </c>
      <c r="EOE23" s="93" t="s">
        <v>337</v>
      </c>
      <c r="EOF23" s="93" t="s">
        <v>337</v>
      </c>
      <c r="EOG23" s="93" t="s">
        <v>337</v>
      </c>
      <c r="EOH23" s="93" t="s">
        <v>337</v>
      </c>
      <c r="EOI23" s="93" t="s">
        <v>337</v>
      </c>
      <c r="EOJ23" s="93" t="s">
        <v>337</v>
      </c>
      <c r="EOK23" s="93" t="s">
        <v>337</v>
      </c>
      <c r="EOL23" s="93" t="s">
        <v>337</v>
      </c>
      <c r="EOM23" s="93" t="s">
        <v>337</v>
      </c>
      <c r="EON23" s="93" t="s">
        <v>337</v>
      </c>
      <c r="EOO23" s="93" t="s">
        <v>337</v>
      </c>
      <c r="EOP23" s="93" t="s">
        <v>337</v>
      </c>
      <c r="EOQ23" s="93" t="s">
        <v>337</v>
      </c>
      <c r="EOR23" s="93" t="s">
        <v>337</v>
      </c>
      <c r="EOS23" s="93" t="s">
        <v>337</v>
      </c>
      <c r="EOT23" s="93" t="s">
        <v>337</v>
      </c>
      <c r="EOU23" s="93" t="s">
        <v>337</v>
      </c>
      <c r="EOV23" s="93" t="s">
        <v>337</v>
      </c>
      <c r="EOW23" s="93" t="s">
        <v>337</v>
      </c>
      <c r="EOX23" s="93" t="s">
        <v>337</v>
      </c>
      <c r="EOY23" s="93" t="s">
        <v>337</v>
      </c>
      <c r="EOZ23" s="93" t="s">
        <v>337</v>
      </c>
      <c r="EPA23" s="93" t="s">
        <v>337</v>
      </c>
      <c r="EPB23" s="93" t="s">
        <v>337</v>
      </c>
      <c r="EPC23" s="93" t="s">
        <v>337</v>
      </c>
      <c r="EPD23" s="93" t="s">
        <v>337</v>
      </c>
      <c r="EPE23" s="93" t="s">
        <v>337</v>
      </c>
      <c r="EPF23" s="93" t="s">
        <v>337</v>
      </c>
      <c r="EPG23" s="93" t="s">
        <v>337</v>
      </c>
      <c r="EPH23" s="93" t="s">
        <v>337</v>
      </c>
      <c r="EPI23" s="93" t="s">
        <v>337</v>
      </c>
      <c r="EPJ23" s="93" t="s">
        <v>337</v>
      </c>
      <c r="EPK23" s="93" t="s">
        <v>337</v>
      </c>
      <c r="EPL23" s="93" t="s">
        <v>337</v>
      </c>
      <c r="EPM23" s="93" t="s">
        <v>337</v>
      </c>
      <c r="EPN23" s="93" t="s">
        <v>337</v>
      </c>
      <c r="EPO23" s="93" t="s">
        <v>337</v>
      </c>
      <c r="EPP23" s="93" t="s">
        <v>337</v>
      </c>
      <c r="EPQ23" s="93" t="s">
        <v>337</v>
      </c>
      <c r="EPR23" s="93" t="s">
        <v>337</v>
      </c>
      <c r="EPS23" s="93" t="s">
        <v>337</v>
      </c>
      <c r="EPT23" s="93" t="s">
        <v>337</v>
      </c>
      <c r="EPU23" s="93" t="s">
        <v>337</v>
      </c>
      <c r="EPV23" s="93" t="s">
        <v>337</v>
      </c>
      <c r="EPW23" s="93" t="s">
        <v>337</v>
      </c>
      <c r="EPX23" s="93" t="s">
        <v>337</v>
      </c>
      <c r="EPY23" s="93" t="s">
        <v>337</v>
      </c>
      <c r="EPZ23" s="93" t="s">
        <v>337</v>
      </c>
      <c r="EQA23" s="93" t="s">
        <v>337</v>
      </c>
      <c r="EQB23" s="93" t="s">
        <v>337</v>
      </c>
      <c r="EQC23" s="93" t="s">
        <v>337</v>
      </c>
      <c r="EQD23" s="93" t="s">
        <v>337</v>
      </c>
      <c r="EQE23" s="93" t="s">
        <v>337</v>
      </c>
      <c r="EQF23" s="93" t="s">
        <v>337</v>
      </c>
      <c r="EQG23" s="93" t="s">
        <v>337</v>
      </c>
      <c r="EQH23" s="93" t="s">
        <v>337</v>
      </c>
      <c r="EQI23" s="93" t="s">
        <v>337</v>
      </c>
      <c r="EQJ23" s="93" t="s">
        <v>337</v>
      </c>
      <c r="EQK23" s="93" t="s">
        <v>337</v>
      </c>
      <c r="EQL23" s="93" t="s">
        <v>337</v>
      </c>
      <c r="EQM23" s="93" t="s">
        <v>337</v>
      </c>
      <c r="EQN23" s="93" t="s">
        <v>337</v>
      </c>
      <c r="EQO23" s="93" t="s">
        <v>337</v>
      </c>
      <c r="EQP23" s="93" t="s">
        <v>337</v>
      </c>
      <c r="EQQ23" s="93" t="s">
        <v>337</v>
      </c>
      <c r="EQR23" s="93" t="s">
        <v>337</v>
      </c>
      <c r="EQS23" s="93" t="s">
        <v>337</v>
      </c>
      <c r="EQT23" s="93" t="s">
        <v>337</v>
      </c>
      <c r="EQU23" s="93" t="s">
        <v>337</v>
      </c>
      <c r="EQV23" s="93" t="s">
        <v>337</v>
      </c>
      <c r="EQW23" s="93" t="s">
        <v>337</v>
      </c>
      <c r="EQX23" s="93" t="s">
        <v>337</v>
      </c>
      <c r="EQY23" s="93" t="s">
        <v>337</v>
      </c>
      <c r="EQZ23" s="93" t="s">
        <v>337</v>
      </c>
      <c r="ERA23" s="93" t="s">
        <v>337</v>
      </c>
      <c r="ERB23" s="93" t="s">
        <v>337</v>
      </c>
      <c r="ERC23" s="93" t="s">
        <v>337</v>
      </c>
      <c r="ERD23" s="93" t="s">
        <v>337</v>
      </c>
      <c r="ERE23" s="93" t="s">
        <v>337</v>
      </c>
      <c r="ERF23" s="93" t="s">
        <v>337</v>
      </c>
      <c r="ERG23" s="93" t="s">
        <v>337</v>
      </c>
      <c r="ERH23" s="93" t="s">
        <v>337</v>
      </c>
      <c r="ERI23" s="93" t="s">
        <v>337</v>
      </c>
      <c r="ERJ23" s="93" t="s">
        <v>337</v>
      </c>
      <c r="ERK23" s="93" t="s">
        <v>337</v>
      </c>
      <c r="ERL23" s="93" t="s">
        <v>337</v>
      </c>
      <c r="ERM23" s="93" t="s">
        <v>337</v>
      </c>
      <c r="ERN23" s="93" t="s">
        <v>337</v>
      </c>
      <c r="ERO23" s="93" t="s">
        <v>337</v>
      </c>
      <c r="ERP23" s="93" t="s">
        <v>337</v>
      </c>
      <c r="ERQ23" s="93" t="s">
        <v>337</v>
      </c>
      <c r="ERR23" s="93" t="s">
        <v>337</v>
      </c>
      <c r="ERS23" s="93" t="s">
        <v>337</v>
      </c>
      <c r="ERT23" s="93" t="s">
        <v>337</v>
      </c>
      <c r="ERU23" s="93" t="s">
        <v>337</v>
      </c>
      <c r="ERV23" s="93" t="s">
        <v>337</v>
      </c>
      <c r="ERW23" s="93" t="s">
        <v>337</v>
      </c>
      <c r="ERX23" s="93" t="s">
        <v>337</v>
      </c>
      <c r="ERY23" s="93" t="s">
        <v>337</v>
      </c>
      <c r="ERZ23" s="93" t="s">
        <v>337</v>
      </c>
      <c r="ESA23" s="93" t="s">
        <v>337</v>
      </c>
      <c r="ESB23" s="93" t="s">
        <v>337</v>
      </c>
      <c r="ESC23" s="93" t="s">
        <v>337</v>
      </c>
      <c r="ESD23" s="93" t="s">
        <v>337</v>
      </c>
      <c r="ESE23" s="93" t="s">
        <v>337</v>
      </c>
      <c r="ESF23" s="93" t="s">
        <v>337</v>
      </c>
      <c r="ESG23" s="93" t="s">
        <v>337</v>
      </c>
      <c r="ESH23" s="93" t="s">
        <v>337</v>
      </c>
      <c r="ESI23" s="93" t="s">
        <v>337</v>
      </c>
      <c r="ESJ23" s="93" t="s">
        <v>337</v>
      </c>
      <c r="ESK23" s="93" t="s">
        <v>337</v>
      </c>
      <c r="ESL23" s="93" t="s">
        <v>337</v>
      </c>
      <c r="ESM23" s="93" t="s">
        <v>337</v>
      </c>
      <c r="ESN23" s="93" t="s">
        <v>337</v>
      </c>
      <c r="ESO23" s="93" t="s">
        <v>337</v>
      </c>
      <c r="ESP23" s="93" t="s">
        <v>337</v>
      </c>
      <c r="ESQ23" s="93" t="s">
        <v>337</v>
      </c>
      <c r="ESR23" s="93" t="s">
        <v>337</v>
      </c>
      <c r="ESS23" s="93" t="s">
        <v>337</v>
      </c>
      <c r="EST23" s="93" t="s">
        <v>337</v>
      </c>
      <c r="ESU23" s="93" t="s">
        <v>337</v>
      </c>
      <c r="ESV23" s="93" t="s">
        <v>337</v>
      </c>
      <c r="ESW23" s="93" t="s">
        <v>337</v>
      </c>
      <c r="ESX23" s="93" t="s">
        <v>337</v>
      </c>
      <c r="ESY23" s="93" t="s">
        <v>337</v>
      </c>
      <c r="ESZ23" s="93" t="s">
        <v>337</v>
      </c>
      <c r="ETA23" s="93" t="s">
        <v>337</v>
      </c>
      <c r="ETB23" s="93" t="s">
        <v>337</v>
      </c>
      <c r="ETC23" s="93" t="s">
        <v>337</v>
      </c>
      <c r="ETD23" s="93" t="s">
        <v>337</v>
      </c>
      <c r="ETE23" s="93" t="s">
        <v>337</v>
      </c>
      <c r="ETF23" s="93" t="s">
        <v>337</v>
      </c>
      <c r="ETG23" s="93" t="s">
        <v>337</v>
      </c>
      <c r="ETH23" s="93" t="s">
        <v>337</v>
      </c>
      <c r="ETI23" s="93" t="s">
        <v>337</v>
      </c>
      <c r="ETJ23" s="93" t="s">
        <v>337</v>
      </c>
      <c r="ETK23" s="93" t="s">
        <v>337</v>
      </c>
      <c r="ETL23" s="93" t="s">
        <v>337</v>
      </c>
      <c r="ETM23" s="93" t="s">
        <v>337</v>
      </c>
      <c r="ETN23" s="93" t="s">
        <v>337</v>
      </c>
      <c r="ETO23" s="93" t="s">
        <v>337</v>
      </c>
      <c r="ETP23" s="93" t="s">
        <v>337</v>
      </c>
      <c r="ETQ23" s="93" t="s">
        <v>337</v>
      </c>
      <c r="ETR23" s="93" t="s">
        <v>337</v>
      </c>
      <c r="ETS23" s="93" t="s">
        <v>337</v>
      </c>
      <c r="ETT23" s="93" t="s">
        <v>337</v>
      </c>
      <c r="ETU23" s="93" t="s">
        <v>337</v>
      </c>
      <c r="ETV23" s="93" t="s">
        <v>337</v>
      </c>
      <c r="ETW23" s="93" t="s">
        <v>337</v>
      </c>
      <c r="ETX23" s="93" t="s">
        <v>337</v>
      </c>
      <c r="ETY23" s="93" t="s">
        <v>337</v>
      </c>
      <c r="ETZ23" s="93" t="s">
        <v>337</v>
      </c>
      <c r="EUA23" s="93" t="s">
        <v>337</v>
      </c>
      <c r="EUB23" s="93" t="s">
        <v>337</v>
      </c>
      <c r="EUC23" s="93" t="s">
        <v>337</v>
      </c>
      <c r="EUD23" s="93" t="s">
        <v>337</v>
      </c>
      <c r="EUE23" s="93" t="s">
        <v>337</v>
      </c>
      <c r="EUF23" s="93" t="s">
        <v>337</v>
      </c>
      <c r="EUG23" s="93" t="s">
        <v>337</v>
      </c>
      <c r="EUH23" s="93" t="s">
        <v>337</v>
      </c>
      <c r="EUI23" s="93" t="s">
        <v>337</v>
      </c>
      <c r="EUJ23" s="93" t="s">
        <v>337</v>
      </c>
      <c r="EUK23" s="93" t="s">
        <v>337</v>
      </c>
      <c r="EUL23" s="93" t="s">
        <v>337</v>
      </c>
      <c r="EUM23" s="93" t="s">
        <v>337</v>
      </c>
      <c r="EUN23" s="93" t="s">
        <v>337</v>
      </c>
      <c r="EUO23" s="93" t="s">
        <v>337</v>
      </c>
      <c r="EUP23" s="93" t="s">
        <v>337</v>
      </c>
      <c r="EUQ23" s="93" t="s">
        <v>337</v>
      </c>
      <c r="EUR23" s="93" t="s">
        <v>337</v>
      </c>
      <c r="EUS23" s="93" t="s">
        <v>337</v>
      </c>
      <c r="EUT23" s="93" t="s">
        <v>337</v>
      </c>
      <c r="EUU23" s="93" t="s">
        <v>337</v>
      </c>
      <c r="EUV23" s="93" t="s">
        <v>337</v>
      </c>
      <c r="EUW23" s="93" t="s">
        <v>337</v>
      </c>
      <c r="EUX23" s="93" t="s">
        <v>337</v>
      </c>
      <c r="EUY23" s="93" t="s">
        <v>337</v>
      </c>
      <c r="EUZ23" s="93" t="s">
        <v>337</v>
      </c>
      <c r="EVA23" s="93" t="s">
        <v>337</v>
      </c>
      <c r="EVB23" s="93" t="s">
        <v>337</v>
      </c>
      <c r="EVC23" s="93" t="s">
        <v>337</v>
      </c>
      <c r="EVD23" s="93" t="s">
        <v>337</v>
      </c>
      <c r="EVE23" s="93" t="s">
        <v>337</v>
      </c>
      <c r="EVF23" s="93" t="s">
        <v>337</v>
      </c>
      <c r="EVG23" s="93" t="s">
        <v>337</v>
      </c>
      <c r="EVH23" s="93" t="s">
        <v>337</v>
      </c>
      <c r="EVI23" s="93" t="s">
        <v>337</v>
      </c>
      <c r="EVJ23" s="93" t="s">
        <v>337</v>
      </c>
      <c r="EVK23" s="93" t="s">
        <v>337</v>
      </c>
      <c r="EVL23" s="93" t="s">
        <v>337</v>
      </c>
      <c r="EVM23" s="93" t="s">
        <v>337</v>
      </c>
      <c r="EVN23" s="93" t="s">
        <v>337</v>
      </c>
      <c r="EVO23" s="93" t="s">
        <v>337</v>
      </c>
      <c r="EVP23" s="93" t="s">
        <v>337</v>
      </c>
      <c r="EVQ23" s="93" t="s">
        <v>337</v>
      </c>
      <c r="EVR23" s="93" t="s">
        <v>337</v>
      </c>
      <c r="EVS23" s="93" t="s">
        <v>337</v>
      </c>
      <c r="EVT23" s="93" t="s">
        <v>337</v>
      </c>
      <c r="EVU23" s="93" t="s">
        <v>337</v>
      </c>
      <c r="EVV23" s="93" t="s">
        <v>337</v>
      </c>
      <c r="EVW23" s="93" t="s">
        <v>337</v>
      </c>
      <c r="EVX23" s="93" t="s">
        <v>337</v>
      </c>
      <c r="EVY23" s="93" t="s">
        <v>337</v>
      </c>
      <c r="EVZ23" s="93" t="s">
        <v>337</v>
      </c>
      <c r="EWA23" s="93" t="s">
        <v>337</v>
      </c>
      <c r="EWB23" s="93" t="s">
        <v>337</v>
      </c>
      <c r="EWC23" s="93" t="s">
        <v>337</v>
      </c>
      <c r="EWD23" s="93" t="s">
        <v>337</v>
      </c>
      <c r="EWE23" s="93" t="s">
        <v>337</v>
      </c>
      <c r="EWF23" s="93" t="s">
        <v>337</v>
      </c>
      <c r="EWG23" s="93" t="s">
        <v>337</v>
      </c>
      <c r="EWH23" s="93" t="s">
        <v>337</v>
      </c>
      <c r="EWI23" s="93" t="s">
        <v>337</v>
      </c>
      <c r="EWJ23" s="93" t="s">
        <v>337</v>
      </c>
      <c r="EWK23" s="93" t="s">
        <v>337</v>
      </c>
      <c r="EWL23" s="93" t="s">
        <v>337</v>
      </c>
      <c r="EWM23" s="93" t="s">
        <v>337</v>
      </c>
      <c r="EWN23" s="93" t="s">
        <v>337</v>
      </c>
      <c r="EWO23" s="93" t="s">
        <v>337</v>
      </c>
      <c r="EWP23" s="93" t="s">
        <v>337</v>
      </c>
      <c r="EWQ23" s="93" t="s">
        <v>337</v>
      </c>
      <c r="EWR23" s="93" t="s">
        <v>337</v>
      </c>
      <c r="EWS23" s="93" t="s">
        <v>337</v>
      </c>
      <c r="EWT23" s="93" t="s">
        <v>337</v>
      </c>
      <c r="EWU23" s="93" t="s">
        <v>337</v>
      </c>
      <c r="EWV23" s="93" t="s">
        <v>337</v>
      </c>
      <c r="EWW23" s="93" t="s">
        <v>337</v>
      </c>
      <c r="EWX23" s="93" t="s">
        <v>337</v>
      </c>
      <c r="EWY23" s="93" t="s">
        <v>337</v>
      </c>
      <c r="EWZ23" s="93" t="s">
        <v>337</v>
      </c>
      <c r="EXA23" s="93" t="s">
        <v>337</v>
      </c>
      <c r="EXB23" s="93" t="s">
        <v>337</v>
      </c>
      <c r="EXC23" s="93" t="s">
        <v>337</v>
      </c>
      <c r="EXD23" s="93" t="s">
        <v>337</v>
      </c>
      <c r="EXE23" s="93" t="s">
        <v>337</v>
      </c>
      <c r="EXF23" s="93" t="s">
        <v>337</v>
      </c>
      <c r="EXG23" s="93" t="s">
        <v>337</v>
      </c>
      <c r="EXH23" s="93" t="s">
        <v>337</v>
      </c>
      <c r="EXI23" s="93" t="s">
        <v>337</v>
      </c>
      <c r="EXJ23" s="93" t="s">
        <v>337</v>
      </c>
      <c r="EXK23" s="93" t="s">
        <v>337</v>
      </c>
      <c r="EXL23" s="93" t="s">
        <v>337</v>
      </c>
      <c r="EXM23" s="93" t="s">
        <v>337</v>
      </c>
      <c r="EXN23" s="93" t="s">
        <v>337</v>
      </c>
      <c r="EXO23" s="93" t="s">
        <v>337</v>
      </c>
      <c r="EXP23" s="93" t="s">
        <v>337</v>
      </c>
      <c r="EXQ23" s="93" t="s">
        <v>337</v>
      </c>
      <c r="EXR23" s="93" t="s">
        <v>337</v>
      </c>
      <c r="EXS23" s="93" t="s">
        <v>337</v>
      </c>
      <c r="EXT23" s="93" t="s">
        <v>337</v>
      </c>
      <c r="EXU23" s="93" t="s">
        <v>337</v>
      </c>
      <c r="EXV23" s="93" t="s">
        <v>337</v>
      </c>
      <c r="EXW23" s="93" t="s">
        <v>337</v>
      </c>
      <c r="EXX23" s="93" t="s">
        <v>337</v>
      </c>
      <c r="EXY23" s="93" t="s">
        <v>337</v>
      </c>
      <c r="EXZ23" s="93" t="s">
        <v>337</v>
      </c>
      <c r="EYA23" s="93" t="s">
        <v>337</v>
      </c>
      <c r="EYB23" s="93" t="s">
        <v>337</v>
      </c>
      <c r="EYC23" s="93" t="s">
        <v>337</v>
      </c>
      <c r="EYD23" s="93" t="s">
        <v>337</v>
      </c>
      <c r="EYE23" s="93" t="s">
        <v>337</v>
      </c>
      <c r="EYF23" s="93" t="s">
        <v>337</v>
      </c>
      <c r="EYG23" s="93" t="s">
        <v>337</v>
      </c>
      <c r="EYH23" s="93" t="s">
        <v>337</v>
      </c>
      <c r="EYI23" s="93" t="s">
        <v>337</v>
      </c>
      <c r="EYJ23" s="93" t="s">
        <v>337</v>
      </c>
      <c r="EYK23" s="93" t="s">
        <v>337</v>
      </c>
      <c r="EYL23" s="93" t="s">
        <v>337</v>
      </c>
      <c r="EYM23" s="93" t="s">
        <v>337</v>
      </c>
      <c r="EYN23" s="93" t="s">
        <v>337</v>
      </c>
      <c r="EYO23" s="93" t="s">
        <v>337</v>
      </c>
      <c r="EYP23" s="93" t="s">
        <v>337</v>
      </c>
      <c r="EYQ23" s="93" t="s">
        <v>337</v>
      </c>
      <c r="EYR23" s="93" t="s">
        <v>337</v>
      </c>
      <c r="EYS23" s="93" t="s">
        <v>337</v>
      </c>
      <c r="EYT23" s="93" t="s">
        <v>337</v>
      </c>
      <c r="EYU23" s="93" t="s">
        <v>337</v>
      </c>
      <c r="EYV23" s="93" t="s">
        <v>337</v>
      </c>
      <c r="EYW23" s="93" t="s">
        <v>337</v>
      </c>
      <c r="EYX23" s="93" t="s">
        <v>337</v>
      </c>
      <c r="EYY23" s="93" t="s">
        <v>337</v>
      </c>
      <c r="EYZ23" s="93" t="s">
        <v>337</v>
      </c>
      <c r="EZA23" s="93" t="s">
        <v>337</v>
      </c>
      <c r="EZB23" s="93" t="s">
        <v>337</v>
      </c>
      <c r="EZC23" s="93" t="s">
        <v>337</v>
      </c>
      <c r="EZD23" s="93" t="s">
        <v>337</v>
      </c>
      <c r="EZE23" s="93" t="s">
        <v>337</v>
      </c>
      <c r="EZF23" s="93" t="s">
        <v>337</v>
      </c>
      <c r="EZG23" s="93" t="s">
        <v>337</v>
      </c>
      <c r="EZH23" s="93" t="s">
        <v>337</v>
      </c>
      <c r="EZI23" s="93" t="s">
        <v>337</v>
      </c>
      <c r="EZJ23" s="93" t="s">
        <v>337</v>
      </c>
      <c r="EZK23" s="93" t="s">
        <v>337</v>
      </c>
      <c r="EZL23" s="93" t="s">
        <v>337</v>
      </c>
      <c r="EZM23" s="93" t="s">
        <v>337</v>
      </c>
      <c r="EZN23" s="93" t="s">
        <v>337</v>
      </c>
      <c r="EZO23" s="93" t="s">
        <v>337</v>
      </c>
      <c r="EZP23" s="93" t="s">
        <v>337</v>
      </c>
      <c r="EZQ23" s="93" t="s">
        <v>337</v>
      </c>
      <c r="EZR23" s="93" t="s">
        <v>337</v>
      </c>
      <c r="EZS23" s="93" t="s">
        <v>337</v>
      </c>
      <c r="EZT23" s="93" t="s">
        <v>337</v>
      </c>
      <c r="EZU23" s="93" t="s">
        <v>337</v>
      </c>
      <c r="EZV23" s="93" t="s">
        <v>337</v>
      </c>
      <c r="EZW23" s="93" t="s">
        <v>337</v>
      </c>
      <c r="EZX23" s="93" t="s">
        <v>337</v>
      </c>
      <c r="EZY23" s="93" t="s">
        <v>337</v>
      </c>
      <c r="EZZ23" s="93" t="s">
        <v>337</v>
      </c>
      <c r="FAA23" s="93" t="s">
        <v>337</v>
      </c>
      <c r="FAB23" s="93" t="s">
        <v>337</v>
      </c>
      <c r="FAC23" s="93" t="s">
        <v>337</v>
      </c>
      <c r="FAD23" s="93" t="s">
        <v>337</v>
      </c>
      <c r="FAE23" s="93" t="s">
        <v>337</v>
      </c>
      <c r="FAF23" s="93" t="s">
        <v>337</v>
      </c>
      <c r="FAG23" s="93" t="s">
        <v>337</v>
      </c>
      <c r="FAH23" s="93" t="s">
        <v>337</v>
      </c>
      <c r="FAI23" s="93" t="s">
        <v>337</v>
      </c>
      <c r="FAJ23" s="93" t="s">
        <v>337</v>
      </c>
      <c r="FAK23" s="93" t="s">
        <v>337</v>
      </c>
      <c r="FAL23" s="93" t="s">
        <v>337</v>
      </c>
      <c r="FAM23" s="93" t="s">
        <v>337</v>
      </c>
      <c r="FAN23" s="93" t="s">
        <v>337</v>
      </c>
      <c r="FAO23" s="93" t="s">
        <v>337</v>
      </c>
      <c r="FAP23" s="93" t="s">
        <v>337</v>
      </c>
      <c r="FAQ23" s="93" t="s">
        <v>337</v>
      </c>
      <c r="FAR23" s="93" t="s">
        <v>337</v>
      </c>
      <c r="FAS23" s="93" t="s">
        <v>337</v>
      </c>
      <c r="FAT23" s="93" t="s">
        <v>337</v>
      </c>
      <c r="FAU23" s="93" t="s">
        <v>337</v>
      </c>
      <c r="FAV23" s="93" t="s">
        <v>337</v>
      </c>
      <c r="FAW23" s="93" t="s">
        <v>337</v>
      </c>
      <c r="FAX23" s="93" t="s">
        <v>337</v>
      </c>
      <c r="FAY23" s="93" t="s">
        <v>337</v>
      </c>
      <c r="FAZ23" s="93" t="s">
        <v>337</v>
      </c>
      <c r="FBA23" s="93" t="s">
        <v>337</v>
      </c>
      <c r="FBB23" s="93" t="s">
        <v>337</v>
      </c>
      <c r="FBC23" s="93" t="s">
        <v>337</v>
      </c>
      <c r="FBD23" s="93" t="s">
        <v>337</v>
      </c>
      <c r="FBE23" s="93" t="s">
        <v>337</v>
      </c>
      <c r="FBF23" s="93" t="s">
        <v>337</v>
      </c>
      <c r="FBG23" s="93" t="s">
        <v>337</v>
      </c>
      <c r="FBH23" s="93" t="s">
        <v>337</v>
      </c>
      <c r="FBI23" s="93" t="s">
        <v>337</v>
      </c>
      <c r="FBJ23" s="93" t="s">
        <v>337</v>
      </c>
      <c r="FBK23" s="93" t="s">
        <v>337</v>
      </c>
      <c r="FBL23" s="93" t="s">
        <v>337</v>
      </c>
      <c r="FBM23" s="93" t="s">
        <v>337</v>
      </c>
      <c r="FBN23" s="93" t="s">
        <v>337</v>
      </c>
      <c r="FBO23" s="93" t="s">
        <v>337</v>
      </c>
      <c r="FBP23" s="93" t="s">
        <v>337</v>
      </c>
      <c r="FBQ23" s="93" t="s">
        <v>337</v>
      </c>
      <c r="FBR23" s="93" t="s">
        <v>337</v>
      </c>
      <c r="FBS23" s="93" t="s">
        <v>337</v>
      </c>
      <c r="FBT23" s="93" t="s">
        <v>337</v>
      </c>
      <c r="FBU23" s="93" t="s">
        <v>337</v>
      </c>
      <c r="FBV23" s="93" t="s">
        <v>337</v>
      </c>
      <c r="FBW23" s="93" t="s">
        <v>337</v>
      </c>
      <c r="FBX23" s="93" t="s">
        <v>337</v>
      </c>
      <c r="FBY23" s="93" t="s">
        <v>337</v>
      </c>
      <c r="FBZ23" s="93" t="s">
        <v>337</v>
      </c>
      <c r="FCA23" s="93" t="s">
        <v>337</v>
      </c>
      <c r="FCB23" s="93" t="s">
        <v>337</v>
      </c>
      <c r="FCC23" s="93" t="s">
        <v>337</v>
      </c>
      <c r="FCD23" s="93" t="s">
        <v>337</v>
      </c>
      <c r="FCE23" s="93" t="s">
        <v>337</v>
      </c>
      <c r="FCF23" s="93" t="s">
        <v>337</v>
      </c>
      <c r="FCG23" s="93" t="s">
        <v>337</v>
      </c>
      <c r="FCH23" s="93" t="s">
        <v>337</v>
      </c>
      <c r="FCI23" s="93" t="s">
        <v>337</v>
      </c>
      <c r="FCJ23" s="93" t="s">
        <v>337</v>
      </c>
      <c r="FCK23" s="93" t="s">
        <v>337</v>
      </c>
      <c r="FCL23" s="93" t="s">
        <v>337</v>
      </c>
      <c r="FCM23" s="93" t="s">
        <v>337</v>
      </c>
      <c r="FCN23" s="93" t="s">
        <v>337</v>
      </c>
      <c r="FCO23" s="93" t="s">
        <v>337</v>
      </c>
      <c r="FCP23" s="93" t="s">
        <v>337</v>
      </c>
      <c r="FCQ23" s="93" t="s">
        <v>337</v>
      </c>
      <c r="FCR23" s="93" t="s">
        <v>337</v>
      </c>
      <c r="FCS23" s="93" t="s">
        <v>337</v>
      </c>
      <c r="FCT23" s="93" t="s">
        <v>337</v>
      </c>
      <c r="FCU23" s="93" t="s">
        <v>337</v>
      </c>
      <c r="FCV23" s="93" t="s">
        <v>337</v>
      </c>
      <c r="FCW23" s="93" t="s">
        <v>337</v>
      </c>
      <c r="FCX23" s="93" t="s">
        <v>337</v>
      </c>
      <c r="FCY23" s="93" t="s">
        <v>337</v>
      </c>
      <c r="FCZ23" s="93" t="s">
        <v>337</v>
      </c>
      <c r="FDA23" s="93" t="s">
        <v>337</v>
      </c>
      <c r="FDB23" s="93" t="s">
        <v>337</v>
      </c>
      <c r="FDC23" s="93" t="s">
        <v>337</v>
      </c>
      <c r="FDD23" s="93" t="s">
        <v>337</v>
      </c>
      <c r="FDE23" s="93" t="s">
        <v>337</v>
      </c>
      <c r="FDF23" s="93" t="s">
        <v>337</v>
      </c>
      <c r="FDG23" s="93" t="s">
        <v>337</v>
      </c>
      <c r="FDH23" s="93" t="s">
        <v>337</v>
      </c>
      <c r="FDI23" s="93" t="s">
        <v>337</v>
      </c>
      <c r="FDJ23" s="93" t="s">
        <v>337</v>
      </c>
      <c r="FDK23" s="93" t="s">
        <v>337</v>
      </c>
      <c r="FDL23" s="93" t="s">
        <v>337</v>
      </c>
      <c r="FDM23" s="93" t="s">
        <v>337</v>
      </c>
      <c r="FDN23" s="93" t="s">
        <v>337</v>
      </c>
      <c r="FDO23" s="93" t="s">
        <v>337</v>
      </c>
      <c r="FDP23" s="93" t="s">
        <v>337</v>
      </c>
      <c r="FDQ23" s="93" t="s">
        <v>337</v>
      </c>
      <c r="FDR23" s="93" t="s">
        <v>337</v>
      </c>
      <c r="FDS23" s="93" t="s">
        <v>337</v>
      </c>
      <c r="FDT23" s="93" t="s">
        <v>337</v>
      </c>
      <c r="FDU23" s="93" t="s">
        <v>337</v>
      </c>
      <c r="FDV23" s="93" t="s">
        <v>337</v>
      </c>
      <c r="FDW23" s="93" t="s">
        <v>337</v>
      </c>
      <c r="FDX23" s="93" t="s">
        <v>337</v>
      </c>
      <c r="FDY23" s="93" t="s">
        <v>337</v>
      </c>
      <c r="FDZ23" s="93" t="s">
        <v>337</v>
      </c>
      <c r="FEA23" s="93" t="s">
        <v>337</v>
      </c>
      <c r="FEB23" s="93" t="s">
        <v>337</v>
      </c>
      <c r="FEC23" s="93" t="s">
        <v>337</v>
      </c>
      <c r="FED23" s="93" t="s">
        <v>337</v>
      </c>
      <c r="FEE23" s="93" t="s">
        <v>337</v>
      </c>
      <c r="FEF23" s="93" t="s">
        <v>337</v>
      </c>
      <c r="FEG23" s="93" t="s">
        <v>337</v>
      </c>
      <c r="FEH23" s="93" t="s">
        <v>337</v>
      </c>
      <c r="FEI23" s="93" t="s">
        <v>337</v>
      </c>
      <c r="FEJ23" s="93" t="s">
        <v>337</v>
      </c>
      <c r="FEK23" s="93" t="s">
        <v>337</v>
      </c>
      <c r="FEL23" s="93" t="s">
        <v>337</v>
      </c>
      <c r="FEM23" s="93" t="s">
        <v>337</v>
      </c>
      <c r="FEN23" s="93" t="s">
        <v>337</v>
      </c>
      <c r="FEO23" s="93" t="s">
        <v>337</v>
      </c>
      <c r="FEP23" s="93" t="s">
        <v>337</v>
      </c>
      <c r="FEQ23" s="93" t="s">
        <v>337</v>
      </c>
      <c r="FER23" s="93" t="s">
        <v>337</v>
      </c>
      <c r="FES23" s="93" t="s">
        <v>337</v>
      </c>
      <c r="FET23" s="93" t="s">
        <v>337</v>
      </c>
      <c r="FEU23" s="93" t="s">
        <v>337</v>
      </c>
      <c r="FEV23" s="93" t="s">
        <v>337</v>
      </c>
      <c r="FEW23" s="93" t="s">
        <v>337</v>
      </c>
      <c r="FEX23" s="93" t="s">
        <v>337</v>
      </c>
      <c r="FEY23" s="93" t="s">
        <v>337</v>
      </c>
      <c r="FEZ23" s="93" t="s">
        <v>337</v>
      </c>
      <c r="FFA23" s="93" t="s">
        <v>337</v>
      </c>
      <c r="FFB23" s="93" t="s">
        <v>337</v>
      </c>
      <c r="FFC23" s="93" t="s">
        <v>337</v>
      </c>
      <c r="FFD23" s="93" t="s">
        <v>337</v>
      </c>
      <c r="FFE23" s="93" t="s">
        <v>337</v>
      </c>
      <c r="FFF23" s="93" t="s">
        <v>337</v>
      </c>
      <c r="FFG23" s="93" t="s">
        <v>337</v>
      </c>
      <c r="FFH23" s="93" t="s">
        <v>337</v>
      </c>
      <c r="FFI23" s="93" t="s">
        <v>337</v>
      </c>
      <c r="FFJ23" s="93" t="s">
        <v>337</v>
      </c>
      <c r="FFK23" s="93" t="s">
        <v>337</v>
      </c>
      <c r="FFL23" s="93" t="s">
        <v>337</v>
      </c>
      <c r="FFM23" s="93" t="s">
        <v>337</v>
      </c>
      <c r="FFN23" s="93" t="s">
        <v>337</v>
      </c>
      <c r="FFO23" s="93" t="s">
        <v>337</v>
      </c>
      <c r="FFP23" s="93" t="s">
        <v>337</v>
      </c>
      <c r="FFQ23" s="93" t="s">
        <v>337</v>
      </c>
      <c r="FFR23" s="93" t="s">
        <v>337</v>
      </c>
      <c r="FFS23" s="93" t="s">
        <v>337</v>
      </c>
      <c r="FFT23" s="93" t="s">
        <v>337</v>
      </c>
      <c r="FFU23" s="93" t="s">
        <v>337</v>
      </c>
      <c r="FFV23" s="93" t="s">
        <v>337</v>
      </c>
      <c r="FFW23" s="93" t="s">
        <v>337</v>
      </c>
      <c r="FFX23" s="93" t="s">
        <v>337</v>
      </c>
      <c r="FFY23" s="93" t="s">
        <v>337</v>
      </c>
      <c r="FFZ23" s="93" t="s">
        <v>337</v>
      </c>
      <c r="FGA23" s="93" t="s">
        <v>337</v>
      </c>
      <c r="FGB23" s="93" t="s">
        <v>337</v>
      </c>
      <c r="FGC23" s="93" t="s">
        <v>337</v>
      </c>
      <c r="FGD23" s="93" t="s">
        <v>337</v>
      </c>
      <c r="FGE23" s="93" t="s">
        <v>337</v>
      </c>
      <c r="FGF23" s="93" t="s">
        <v>337</v>
      </c>
      <c r="FGG23" s="93" t="s">
        <v>337</v>
      </c>
      <c r="FGH23" s="93" t="s">
        <v>337</v>
      </c>
      <c r="FGI23" s="93" t="s">
        <v>337</v>
      </c>
      <c r="FGJ23" s="93" t="s">
        <v>337</v>
      </c>
      <c r="FGK23" s="93" t="s">
        <v>337</v>
      </c>
      <c r="FGL23" s="93" t="s">
        <v>337</v>
      </c>
      <c r="FGM23" s="93" t="s">
        <v>337</v>
      </c>
      <c r="FGN23" s="93" t="s">
        <v>337</v>
      </c>
      <c r="FGO23" s="93" t="s">
        <v>337</v>
      </c>
      <c r="FGP23" s="93" t="s">
        <v>337</v>
      </c>
      <c r="FGQ23" s="93" t="s">
        <v>337</v>
      </c>
      <c r="FGR23" s="93" t="s">
        <v>337</v>
      </c>
      <c r="FGS23" s="93" t="s">
        <v>337</v>
      </c>
      <c r="FGT23" s="93" t="s">
        <v>337</v>
      </c>
      <c r="FGU23" s="93" t="s">
        <v>337</v>
      </c>
      <c r="FGV23" s="93" t="s">
        <v>337</v>
      </c>
      <c r="FGW23" s="93" t="s">
        <v>337</v>
      </c>
      <c r="FGX23" s="93" t="s">
        <v>337</v>
      </c>
      <c r="FGY23" s="93" t="s">
        <v>337</v>
      </c>
      <c r="FGZ23" s="93" t="s">
        <v>337</v>
      </c>
      <c r="FHA23" s="93" t="s">
        <v>337</v>
      </c>
      <c r="FHB23" s="93" t="s">
        <v>337</v>
      </c>
      <c r="FHC23" s="93" t="s">
        <v>337</v>
      </c>
      <c r="FHD23" s="93" t="s">
        <v>337</v>
      </c>
      <c r="FHE23" s="93" t="s">
        <v>337</v>
      </c>
      <c r="FHF23" s="93" t="s">
        <v>337</v>
      </c>
      <c r="FHG23" s="93" t="s">
        <v>337</v>
      </c>
      <c r="FHH23" s="93" t="s">
        <v>337</v>
      </c>
      <c r="FHI23" s="93" t="s">
        <v>337</v>
      </c>
      <c r="FHJ23" s="93" t="s">
        <v>337</v>
      </c>
      <c r="FHK23" s="93" t="s">
        <v>337</v>
      </c>
      <c r="FHL23" s="93" t="s">
        <v>337</v>
      </c>
      <c r="FHM23" s="93" t="s">
        <v>337</v>
      </c>
      <c r="FHN23" s="93" t="s">
        <v>337</v>
      </c>
      <c r="FHO23" s="93" t="s">
        <v>337</v>
      </c>
      <c r="FHP23" s="93" t="s">
        <v>337</v>
      </c>
      <c r="FHQ23" s="93" t="s">
        <v>337</v>
      </c>
      <c r="FHR23" s="93" t="s">
        <v>337</v>
      </c>
      <c r="FHS23" s="93" t="s">
        <v>337</v>
      </c>
      <c r="FHT23" s="93" t="s">
        <v>337</v>
      </c>
      <c r="FHU23" s="93" t="s">
        <v>337</v>
      </c>
      <c r="FHV23" s="93" t="s">
        <v>337</v>
      </c>
      <c r="FHW23" s="93" t="s">
        <v>337</v>
      </c>
      <c r="FHX23" s="93" t="s">
        <v>337</v>
      </c>
      <c r="FHY23" s="93" t="s">
        <v>337</v>
      </c>
      <c r="FHZ23" s="93" t="s">
        <v>337</v>
      </c>
      <c r="FIA23" s="93" t="s">
        <v>337</v>
      </c>
      <c r="FIB23" s="93" t="s">
        <v>337</v>
      </c>
      <c r="FIC23" s="93" t="s">
        <v>337</v>
      </c>
      <c r="FID23" s="93" t="s">
        <v>337</v>
      </c>
      <c r="FIE23" s="93" t="s">
        <v>337</v>
      </c>
      <c r="FIF23" s="93" t="s">
        <v>337</v>
      </c>
      <c r="FIG23" s="93" t="s">
        <v>337</v>
      </c>
      <c r="FIH23" s="93" t="s">
        <v>337</v>
      </c>
      <c r="FII23" s="93" t="s">
        <v>337</v>
      </c>
      <c r="FIJ23" s="93" t="s">
        <v>337</v>
      </c>
      <c r="FIK23" s="93" t="s">
        <v>337</v>
      </c>
      <c r="FIL23" s="93" t="s">
        <v>337</v>
      </c>
      <c r="FIM23" s="93" t="s">
        <v>337</v>
      </c>
      <c r="FIN23" s="93" t="s">
        <v>337</v>
      </c>
      <c r="FIO23" s="93" t="s">
        <v>337</v>
      </c>
      <c r="FIP23" s="93" t="s">
        <v>337</v>
      </c>
      <c r="FIQ23" s="93" t="s">
        <v>337</v>
      </c>
      <c r="FIR23" s="93" t="s">
        <v>337</v>
      </c>
      <c r="FIS23" s="93" t="s">
        <v>337</v>
      </c>
      <c r="FIT23" s="93" t="s">
        <v>337</v>
      </c>
      <c r="FIU23" s="93" t="s">
        <v>337</v>
      </c>
      <c r="FIV23" s="93" t="s">
        <v>337</v>
      </c>
      <c r="FIW23" s="93" t="s">
        <v>337</v>
      </c>
      <c r="FIX23" s="93" t="s">
        <v>337</v>
      </c>
      <c r="FIY23" s="93" t="s">
        <v>337</v>
      </c>
      <c r="FIZ23" s="93" t="s">
        <v>337</v>
      </c>
      <c r="FJA23" s="93" t="s">
        <v>337</v>
      </c>
      <c r="FJB23" s="93" t="s">
        <v>337</v>
      </c>
      <c r="FJC23" s="93" t="s">
        <v>337</v>
      </c>
      <c r="FJD23" s="93" t="s">
        <v>337</v>
      </c>
      <c r="FJE23" s="93" t="s">
        <v>337</v>
      </c>
      <c r="FJF23" s="93" t="s">
        <v>337</v>
      </c>
      <c r="FJG23" s="93" t="s">
        <v>337</v>
      </c>
      <c r="FJH23" s="93" t="s">
        <v>337</v>
      </c>
      <c r="FJI23" s="93" t="s">
        <v>337</v>
      </c>
      <c r="FJJ23" s="93" t="s">
        <v>337</v>
      </c>
      <c r="FJK23" s="93" t="s">
        <v>337</v>
      </c>
      <c r="FJL23" s="93" t="s">
        <v>337</v>
      </c>
      <c r="FJM23" s="93" t="s">
        <v>337</v>
      </c>
      <c r="FJN23" s="93" t="s">
        <v>337</v>
      </c>
      <c r="FJO23" s="93" t="s">
        <v>337</v>
      </c>
      <c r="FJP23" s="93" t="s">
        <v>337</v>
      </c>
      <c r="FJQ23" s="93" t="s">
        <v>337</v>
      </c>
      <c r="FJR23" s="93" t="s">
        <v>337</v>
      </c>
      <c r="FJS23" s="93" t="s">
        <v>337</v>
      </c>
      <c r="FJT23" s="93" t="s">
        <v>337</v>
      </c>
      <c r="FJU23" s="93" t="s">
        <v>337</v>
      </c>
      <c r="FJV23" s="93" t="s">
        <v>337</v>
      </c>
      <c r="FJW23" s="93" t="s">
        <v>337</v>
      </c>
      <c r="FJX23" s="93" t="s">
        <v>337</v>
      </c>
      <c r="FJY23" s="93" t="s">
        <v>337</v>
      </c>
      <c r="FJZ23" s="93" t="s">
        <v>337</v>
      </c>
      <c r="FKA23" s="93" t="s">
        <v>337</v>
      </c>
      <c r="FKB23" s="93" t="s">
        <v>337</v>
      </c>
      <c r="FKC23" s="93" t="s">
        <v>337</v>
      </c>
      <c r="FKD23" s="93" t="s">
        <v>337</v>
      </c>
      <c r="FKE23" s="93" t="s">
        <v>337</v>
      </c>
      <c r="FKF23" s="93" t="s">
        <v>337</v>
      </c>
      <c r="FKG23" s="93" t="s">
        <v>337</v>
      </c>
      <c r="FKH23" s="93" t="s">
        <v>337</v>
      </c>
      <c r="FKI23" s="93" t="s">
        <v>337</v>
      </c>
      <c r="FKJ23" s="93" t="s">
        <v>337</v>
      </c>
      <c r="FKK23" s="93" t="s">
        <v>337</v>
      </c>
      <c r="FKL23" s="93" t="s">
        <v>337</v>
      </c>
      <c r="FKM23" s="93" t="s">
        <v>337</v>
      </c>
      <c r="FKN23" s="93" t="s">
        <v>337</v>
      </c>
      <c r="FKO23" s="93" t="s">
        <v>337</v>
      </c>
      <c r="FKP23" s="93" t="s">
        <v>337</v>
      </c>
      <c r="FKQ23" s="93" t="s">
        <v>337</v>
      </c>
      <c r="FKR23" s="93" t="s">
        <v>337</v>
      </c>
      <c r="FKS23" s="93" t="s">
        <v>337</v>
      </c>
      <c r="FKT23" s="93" t="s">
        <v>337</v>
      </c>
      <c r="FKU23" s="93" t="s">
        <v>337</v>
      </c>
      <c r="FKV23" s="93" t="s">
        <v>337</v>
      </c>
      <c r="FKW23" s="93" t="s">
        <v>337</v>
      </c>
      <c r="FKX23" s="93" t="s">
        <v>337</v>
      </c>
      <c r="FKY23" s="93" t="s">
        <v>337</v>
      </c>
      <c r="FKZ23" s="93" t="s">
        <v>337</v>
      </c>
      <c r="FLA23" s="93" t="s">
        <v>337</v>
      </c>
      <c r="FLB23" s="93" t="s">
        <v>337</v>
      </c>
      <c r="FLC23" s="93" t="s">
        <v>337</v>
      </c>
      <c r="FLD23" s="93" t="s">
        <v>337</v>
      </c>
      <c r="FLE23" s="93" t="s">
        <v>337</v>
      </c>
      <c r="FLF23" s="93" t="s">
        <v>337</v>
      </c>
      <c r="FLG23" s="93" t="s">
        <v>337</v>
      </c>
      <c r="FLH23" s="93" t="s">
        <v>337</v>
      </c>
      <c r="FLI23" s="93" t="s">
        <v>337</v>
      </c>
      <c r="FLJ23" s="93" t="s">
        <v>337</v>
      </c>
      <c r="FLK23" s="93" t="s">
        <v>337</v>
      </c>
      <c r="FLL23" s="93" t="s">
        <v>337</v>
      </c>
      <c r="FLM23" s="93" t="s">
        <v>337</v>
      </c>
      <c r="FLN23" s="93" t="s">
        <v>337</v>
      </c>
      <c r="FLO23" s="93" t="s">
        <v>337</v>
      </c>
      <c r="FLP23" s="93" t="s">
        <v>337</v>
      </c>
      <c r="FLQ23" s="93" t="s">
        <v>337</v>
      </c>
      <c r="FLR23" s="93" t="s">
        <v>337</v>
      </c>
      <c r="FLS23" s="93" t="s">
        <v>337</v>
      </c>
      <c r="FLT23" s="93" t="s">
        <v>337</v>
      </c>
      <c r="FLU23" s="93" t="s">
        <v>337</v>
      </c>
      <c r="FLV23" s="93" t="s">
        <v>337</v>
      </c>
      <c r="FLW23" s="93" t="s">
        <v>337</v>
      </c>
      <c r="FLX23" s="93" t="s">
        <v>337</v>
      </c>
      <c r="FLY23" s="93" t="s">
        <v>337</v>
      </c>
      <c r="FLZ23" s="93" t="s">
        <v>337</v>
      </c>
      <c r="FMA23" s="93" t="s">
        <v>337</v>
      </c>
      <c r="FMB23" s="93" t="s">
        <v>337</v>
      </c>
      <c r="FMC23" s="93" t="s">
        <v>337</v>
      </c>
      <c r="FMD23" s="93" t="s">
        <v>337</v>
      </c>
      <c r="FME23" s="93" t="s">
        <v>337</v>
      </c>
      <c r="FMF23" s="93" t="s">
        <v>337</v>
      </c>
      <c r="FMG23" s="93" t="s">
        <v>337</v>
      </c>
      <c r="FMH23" s="93" t="s">
        <v>337</v>
      </c>
      <c r="FMI23" s="93" t="s">
        <v>337</v>
      </c>
      <c r="FMJ23" s="93" t="s">
        <v>337</v>
      </c>
      <c r="FMK23" s="93" t="s">
        <v>337</v>
      </c>
      <c r="FML23" s="93" t="s">
        <v>337</v>
      </c>
      <c r="FMM23" s="93" t="s">
        <v>337</v>
      </c>
      <c r="FMN23" s="93" t="s">
        <v>337</v>
      </c>
      <c r="FMO23" s="93" t="s">
        <v>337</v>
      </c>
      <c r="FMP23" s="93" t="s">
        <v>337</v>
      </c>
      <c r="FMQ23" s="93" t="s">
        <v>337</v>
      </c>
      <c r="FMR23" s="93" t="s">
        <v>337</v>
      </c>
      <c r="FMS23" s="93" t="s">
        <v>337</v>
      </c>
      <c r="FMT23" s="93" t="s">
        <v>337</v>
      </c>
      <c r="FMU23" s="93" t="s">
        <v>337</v>
      </c>
      <c r="FMV23" s="93" t="s">
        <v>337</v>
      </c>
      <c r="FMW23" s="93" t="s">
        <v>337</v>
      </c>
      <c r="FMX23" s="93" t="s">
        <v>337</v>
      </c>
      <c r="FMY23" s="93" t="s">
        <v>337</v>
      </c>
      <c r="FMZ23" s="93" t="s">
        <v>337</v>
      </c>
      <c r="FNA23" s="93" t="s">
        <v>337</v>
      </c>
      <c r="FNB23" s="93" t="s">
        <v>337</v>
      </c>
      <c r="FNC23" s="93" t="s">
        <v>337</v>
      </c>
      <c r="FND23" s="93" t="s">
        <v>337</v>
      </c>
      <c r="FNE23" s="93" t="s">
        <v>337</v>
      </c>
      <c r="FNF23" s="93" t="s">
        <v>337</v>
      </c>
      <c r="FNG23" s="93" t="s">
        <v>337</v>
      </c>
      <c r="FNH23" s="93" t="s">
        <v>337</v>
      </c>
      <c r="FNI23" s="93" t="s">
        <v>337</v>
      </c>
      <c r="FNJ23" s="93" t="s">
        <v>337</v>
      </c>
      <c r="FNK23" s="93" t="s">
        <v>337</v>
      </c>
      <c r="FNL23" s="93" t="s">
        <v>337</v>
      </c>
      <c r="FNM23" s="93" t="s">
        <v>337</v>
      </c>
      <c r="FNN23" s="93" t="s">
        <v>337</v>
      </c>
      <c r="FNO23" s="93" t="s">
        <v>337</v>
      </c>
      <c r="FNP23" s="93" t="s">
        <v>337</v>
      </c>
      <c r="FNQ23" s="93" t="s">
        <v>337</v>
      </c>
      <c r="FNR23" s="93" t="s">
        <v>337</v>
      </c>
      <c r="FNS23" s="93" t="s">
        <v>337</v>
      </c>
      <c r="FNT23" s="93" t="s">
        <v>337</v>
      </c>
      <c r="FNU23" s="93" t="s">
        <v>337</v>
      </c>
      <c r="FNV23" s="93" t="s">
        <v>337</v>
      </c>
      <c r="FNW23" s="93" t="s">
        <v>337</v>
      </c>
      <c r="FNX23" s="93" t="s">
        <v>337</v>
      </c>
      <c r="FNY23" s="93" t="s">
        <v>337</v>
      </c>
      <c r="FNZ23" s="93" t="s">
        <v>337</v>
      </c>
      <c r="FOA23" s="93" t="s">
        <v>337</v>
      </c>
      <c r="FOB23" s="93" t="s">
        <v>337</v>
      </c>
      <c r="FOC23" s="93" t="s">
        <v>337</v>
      </c>
      <c r="FOD23" s="93" t="s">
        <v>337</v>
      </c>
      <c r="FOE23" s="93" t="s">
        <v>337</v>
      </c>
      <c r="FOF23" s="93" t="s">
        <v>337</v>
      </c>
      <c r="FOG23" s="93" t="s">
        <v>337</v>
      </c>
      <c r="FOH23" s="93" t="s">
        <v>337</v>
      </c>
      <c r="FOI23" s="93" t="s">
        <v>337</v>
      </c>
      <c r="FOJ23" s="93" t="s">
        <v>337</v>
      </c>
      <c r="FOK23" s="93" t="s">
        <v>337</v>
      </c>
      <c r="FOL23" s="93" t="s">
        <v>337</v>
      </c>
      <c r="FOM23" s="93" t="s">
        <v>337</v>
      </c>
      <c r="FON23" s="93" t="s">
        <v>337</v>
      </c>
      <c r="FOO23" s="93" t="s">
        <v>337</v>
      </c>
      <c r="FOP23" s="93" t="s">
        <v>337</v>
      </c>
      <c r="FOQ23" s="93" t="s">
        <v>337</v>
      </c>
      <c r="FOR23" s="93" t="s">
        <v>337</v>
      </c>
      <c r="FOS23" s="93" t="s">
        <v>337</v>
      </c>
      <c r="FOT23" s="93" t="s">
        <v>337</v>
      </c>
      <c r="FOU23" s="93" t="s">
        <v>337</v>
      </c>
      <c r="FOV23" s="93" t="s">
        <v>337</v>
      </c>
      <c r="FOW23" s="93" t="s">
        <v>337</v>
      </c>
      <c r="FOX23" s="93" t="s">
        <v>337</v>
      </c>
      <c r="FOY23" s="93" t="s">
        <v>337</v>
      </c>
      <c r="FOZ23" s="93" t="s">
        <v>337</v>
      </c>
      <c r="FPA23" s="93" t="s">
        <v>337</v>
      </c>
      <c r="FPB23" s="93" t="s">
        <v>337</v>
      </c>
      <c r="FPC23" s="93" t="s">
        <v>337</v>
      </c>
      <c r="FPD23" s="93" t="s">
        <v>337</v>
      </c>
      <c r="FPE23" s="93" t="s">
        <v>337</v>
      </c>
      <c r="FPF23" s="93" t="s">
        <v>337</v>
      </c>
      <c r="FPG23" s="93" t="s">
        <v>337</v>
      </c>
      <c r="FPH23" s="93" t="s">
        <v>337</v>
      </c>
      <c r="FPI23" s="93" t="s">
        <v>337</v>
      </c>
      <c r="FPJ23" s="93" t="s">
        <v>337</v>
      </c>
      <c r="FPK23" s="93" t="s">
        <v>337</v>
      </c>
      <c r="FPL23" s="93" t="s">
        <v>337</v>
      </c>
      <c r="FPM23" s="93" t="s">
        <v>337</v>
      </c>
      <c r="FPN23" s="93" t="s">
        <v>337</v>
      </c>
      <c r="FPO23" s="93" t="s">
        <v>337</v>
      </c>
      <c r="FPP23" s="93" t="s">
        <v>337</v>
      </c>
      <c r="FPQ23" s="93" t="s">
        <v>337</v>
      </c>
      <c r="FPR23" s="93" t="s">
        <v>337</v>
      </c>
      <c r="FPS23" s="93" t="s">
        <v>337</v>
      </c>
      <c r="FPT23" s="93" t="s">
        <v>337</v>
      </c>
      <c r="FPU23" s="93" t="s">
        <v>337</v>
      </c>
      <c r="FPV23" s="93" t="s">
        <v>337</v>
      </c>
      <c r="FPW23" s="93" t="s">
        <v>337</v>
      </c>
      <c r="FPX23" s="93" t="s">
        <v>337</v>
      </c>
      <c r="FPY23" s="93" t="s">
        <v>337</v>
      </c>
      <c r="FPZ23" s="93" t="s">
        <v>337</v>
      </c>
      <c r="FQA23" s="93" t="s">
        <v>337</v>
      </c>
      <c r="FQB23" s="93" t="s">
        <v>337</v>
      </c>
      <c r="FQC23" s="93" t="s">
        <v>337</v>
      </c>
      <c r="FQD23" s="93" t="s">
        <v>337</v>
      </c>
      <c r="FQE23" s="93" t="s">
        <v>337</v>
      </c>
      <c r="FQF23" s="93" t="s">
        <v>337</v>
      </c>
      <c r="FQG23" s="93" t="s">
        <v>337</v>
      </c>
      <c r="FQH23" s="93" t="s">
        <v>337</v>
      </c>
      <c r="FQI23" s="93" t="s">
        <v>337</v>
      </c>
      <c r="FQJ23" s="93" t="s">
        <v>337</v>
      </c>
      <c r="FQK23" s="93" t="s">
        <v>337</v>
      </c>
      <c r="FQL23" s="93" t="s">
        <v>337</v>
      </c>
      <c r="FQM23" s="93" t="s">
        <v>337</v>
      </c>
      <c r="FQN23" s="93" t="s">
        <v>337</v>
      </c>
      <c r="FQO23" s="93" t="s">
        <v>337</v>
      </c>
      <c r="FQP23" s="93" t="s">
        <v>337</v>
      </c>
      <c r="FQQ23" s="93" t="s">
        <v>337</v>
      </c>
      <c r="FQR23" s="93" t="s">
        <v>337</v>
      </c>
      <c r="FQS23" s="93" t="s">
        <v>337</v>
      </c>
      <c r="FQT23" s="93" t="s">
        <v>337</v>
      </c>
      <c r="FQU23" s="93" t="s">
        <v>337</v>
      </c>
      <c r="FQV23" s="93" t="s">
        <v>337</v>
      </c>
      <c r="FQW23" s="93" t="s">
        <v>337</v>
      </c>
      <c r="FQX23" s="93" t="s">
        <v>337</v>
      </c>
      <c r="FQY23" s="93" t="s">
        <v>337</v>
      </c>
      <c r="FQZ23" s="93" t="s">
        <v>337</v>
      </c>
      <c r="FRA23" s="93" t="s">
        <v>337</v>
      </c>
      <c r="FRB23" s="93" t="s">
        <v>337</v>
      </c>
      <c r="FRC23" s="93" t="s">
        <v>337</v>
      </c>
      <c r="FRD23" s="93" t="s">
        <v>337</v>
      </c>
      <c r="FRE23" s="93" t="s">
        <v>337</v>
      </c>
      <c r="FRF23" s="93" t="s">
        <v>337</v>
      </c>
      <c r="FRG23" s="93" t="s">
        <v>337</v>
      </c>
      <c r="FRH23" s="93" t="s">
        <v>337</v>
      </c>
      <c r="FRI23" s="93" t="s">
        <v>337</v>
      </c>
      <c r="FRJ23" s="93" t="s">
        <v>337</v>
      </c>
      <c r="FRK23" s="93" t="s">
        <v>337</v>
      </c>
      <c r="FRL23" s="93" t="s">
        <v>337</v>
      </c>
      <c r="FRM23" s="93" t="s">
        <v>337</v>
      </c>
      <c r="FRN23" s="93" t="s">
        <v>337</v>
      </c>
      <c r="FRO23" s="93" t="s">
        <v>337</v>
      </c>
      <c r="FRP23" s="93" t="s">
        <v>337</v>
      </c>
      <c r="FRQ23" s="93" t="s">
        <v>337</v>
      </c>
      <c r="FRR23" s="93" t="s">
        <v>337</v>
      </c>
      <c r="FRS23" s="93" t="s">
        <v>337</v>
      </c>
      <c r="FRT23" s="93" t="s">
        <v>337</v>
      </c>
      <c r="FRU23" s="93" t="s">
        <v>337</v>
      </c>
      <c r="FRV23" s="93" t="s">
        <v>337</v>
      </c>
      <c r="FRW23" s="93" t="s">
        <v>337</v>
      </c>
      <c r="FRX23" s="93" t="s">
        <v>337</v>
      </c>
      <c r="FRY23" s="93" t="s">
        <v>337</v>
      </c>
      <c r="FRZ23" s="93" t="s">
        <v>337</v>
      </c>
      <c r="FSA23" s="93" t="s">
        <v>337</v>
      </c>
      <c r="FSB23" s="93" t="s">
        <v>337</v>
      </c>
      <c r="FSC23" s="93" t="s">
        <v>337</v>
      </c>
      <c r="FSD23" s="93" t="s">
        <v>337</v>
      </c>
      <c r="FSE23" s="93" t="s">
        <v>337</v>
      </c>
      <c r="FSF23" s="93" t="s">
        <v>337</v>
      </c>
      <c r="FSG23" s="93" t="s">
        <v>337</v>
      </c>
      <c r="FSH23" s="93" t="s">
        <v>337</v>
      </c>
      <c r="FSI23" s="93" t="s">
        <v>337</v>
      </c>
      <c r="FSJ23" s="93" t="s">
        <v>337</v>
      </c>
      <c r="FSK23" s="93" t="s">
        <v>337</v>
      </c>
      <c r="FSL23" s="93" t="s">
        <v>337</v>
      </c>
      <c r="FSM23" s="93" t="s">
        <v>337</v>
      </c>
      <c r="FSN23" s="93" t="s">
        <v>337</v>
      </c>
      <c r="FSO23" s="93" t="s">
        <v>337</v>
      </c>
      <c r="FSP23" s="93" t="s">
        <v>337</v>
      </c>
      <c r="FSQ23" s="93" t="s">
        <v>337</v>
      </c>
      <c r="FSR23" s="93" t="s">
        <v>337</v>
      </c>
      <c r="FSS23" s="93" t="s">
        <v>337</v>
      </c>
      <c r="FST23" s="93" t="s">
        <v>337</v>
      </c>
      <c r="FSU23" s="93" t="s">
        <v>337</v>
      </c>
      <c r="FSV23" s="93" t="s">
        <v>337</v>
      </c>
      <c r="FSW23" s="93" t="s">
        <v>337</v>
      </c>
      <c r="FSX23" s="93" t="s">
        <v>337</v>
      </c>
      <c r="FSY23" s="93" t="s">
        <v>337</v>
      </c>
      <c r="FSZ23" s="93" t="s">
        <v>337</v>
      </c>
      <c r="FTA23" s="93" t="s">
        <v>337</v>
      </c>
      <c r="FTB23" s="93" t="s">
        <v>337</v>
      </c>
      <c r="FTC23" s="93" t="s">
        <v>337</v>
      </c>
      <c r="FTD23" s="93" t="s">
        <v>337</v>
      </c>
      <c r="FTE23" s="93" t="s">
        <v>337</v>
      </c>
      <c r="FTF23" s="93" t="s">
        <v>337</v>
      </c>
      <c r="FTG23" s="93" t="s">
        <v>337</v>
      </c>
      <c r="FTH23" s="93" t="s">
        <v>337</v>
      </c>
      <c r="FTI23" s="93" t="s">
        <v>337</v>
      </c>
      <c r="FTJ23" s="93" t="s">
        <v>337</v>
      </c>
      <c r="FTK23" s="93" t="s">
        <v>337</v>
      </c>
      <c r="FTL23" s="93" t="s">
        <v>337</v>
      </c>
      <c r="FTM23" s="93" t="s">
        <v>337</v>
      </c>
      <c r="FTN23" s="93" t="s">
        <v>337</v>
      </c>
      <c r="FTO23" s="93" t="s">
        <v>337</v>
      </c>
      <c r="FTP23" s="93" t="s">
        <v>337</v>
      </c>
      <c r="FTQ23" s="93" t="s">
        <v>337</v>
      </c>
      <c r="FTR23" s="93" t="s">
        <v>337</v>
      </c>
      <c r="FTS23" s="93" t="s">
        <v>337</v>
      </c>
      <c r="FTT23" s="93" t="s">
        <v>337</v>
      </c>
      <c r="FTU23" s="93" t="s">
        <v>337</v>
      </c>
      <c r="FTV23" s="93" t="s">
        <v>337</v>
      </c>
      <c r="FTW23" s="93" t="s">
        <v>337</v>
      </c>
      <c r="FTX23" s="93" t="s">
        <v>337</v>
      </c>
      <c r="FTY23" s="93" t="s">
        <v>337</v>
      </c>
      <c r="FTZ23" s="93" t="s">
        <v>337</v>
      </c>
      <c r="FUA23" s="93" t="s">
        <v>337</v>
      </c>
      <c r="FUB23" s="93" t="s">
        <v>337</v>
      </c>
      <c r="FUC23" s="93" t="s">
        <v>337</v>
      </c>
      <c r="FUD23" s="93" t="s">
        <v>337</v>
      </c>
      <c r="FUE23" s="93" t="s">
        <v>337</v>
      </c>
      <c r="FUF23" s="93" t="s">
        <v>337</v>
      </c>
      <c r="FUG23" s="93" t="s">
        <v>337</v>
      </c>
      <c r="FUH23" s="93" t="s">
        <v>337</v>
      </c>
      <c r="FUI23" s="93" t="s">
        <v>337</v>
      </c>
      <c r="FUJ23" s="93" t="s">
        <v>337</v>
      </c>
      <c r="FUK23" s="93" t="s">
        <v>337</v>
      </c>
      <c r="FUL23" s="93" t="s">
        <v>337</v>
      </c>
      <c r="FUM23" s="93" t="s">
        <v>337</v>
      </c>
      <c r="FUN23" s="93" t="s">
        <v>337</v>
      </c>
      <c r="FUO23" s="93" t="s">
        <v>337</v>
      </c>
      <c r="FUP23" s="93" t="s">
        <v>337</v>
      </c>
      <c r="FUQ23" s="93" t="s">
        <v>337</v>
      </c>
      <c r="FUR23" s="93" t="s">
        <v>337</v>
      </c>
      <c r="FUS23" s="93" t="s">
        <v>337</v>
      </c>
      <c r="FUT23" s="93" t="s">
        <v>337</v>
      </c>
      <c r="FUU23" s="93" t="s">
        <v>337</v>
      </c>
      <c r="FUV23" s="93" t="s">
        <v>337</v>
      </c>
      <c r="FUW23" s="93" t="s">
        <v>337</v>
      </c>
      <c r="FUX23" s="93" t="s">
        <v>337</v>
      </c>
      <c r="FUY23" s="93" t="s">
        <v>337</v>
      </c>
      <c r="FUZ23" s="93" t="s">
        <v>337</v>
      </c>
      <c r="FVA23" s="93" t="s">
        <v>337</v>
      </c>
      <c r="FVB23" s="93" t="s">
        <v>337</v>
      </c>
      <c r="FVC23" s="93" t="s">
        <v>337</v>
      </c>
      <c r="FVD23" s="93" t="s">
        <v>337</v>
      </c>
      <c r="FVE23" s="93" t="s">
        <v>337</v>
      </c>
      <c r="FVF23" s="93" t="s">
        <v>337</v>
      </c>
      <c r="FVG23" s="93" t="s">
        <v>337</v>
      </c>
      <c r="FVH23" s="93" t="s">
        <v>337</v>
      </c>
      <c r="FVI23" s="93" t="s">
        <v>337</v>
      </c>
      <c r="FVJ23" s="93" t="s">
        <v>337</v>
      </c>
      <c r="FVK23" s="93" t="s">
        <v>337</v>
      </c>
      <c r="FVL23" s="93" t="s">
        <v>337</v>
      </c>
      <c r="FVM23" s="93" t="s">
        <v>337</v>
      </c>
      <c r="FVN23" s="93" t="s">
        <v>337</v>
      </c>
      <c r="FVO23" s="93" t="s">
        <v>337</v>
      </c>
      <c r="FVP23" s="93" t="s">
        <v>337</v>
      </c>
      <c r="FVQ23" s="93" t="s">
        <v>337</v>
      </c>
      <c r="FVR23" s="93" t="s">
        <v>337</v>
      </c>
      <c r="FVS23" s="93" t="s">
        <v>337</v>
      </c>
      <c r="FVT23" s="93" t="s">
        <v>337</v>
      </c>
      <c r="FVU23" s="93" t="s">
        <v>337</v>
      </c>
      <c r="FVV23" s="93" t="s">
        <v>337</v>
      </c>
      <c r="FVW23" s="93" t="s">
        <v>337</v>
      </c>
      <c r="FVX23" s="93" t="s">
        <v>337</v>
      </c>
      <c r="FVY23" s="93" t="s">
        <v>337</v>
      </c>
      <c r="FVZ23" s="93" t="s">
        <v>337</v>
      </c>
      <c r="FWA23" s="93" t="s">
        <v>337</v>
      </c>
      <c r="FWB23" s="93" t="s">
        <v>337</v>
      </c>
      <c r="FWC23" s="93" t="s">
        <v>337</v>
      </c>
      <c r="FWD23" s="93" t="s">
        <v>337</v>
      </c>
      <c r="FWE23" s="93" t="s">
        <v>337</v>
      </c>
      <c r="FWF23" s="93" t="s">
        <v>337</v>
      </c>
      <c r="FWG23" s="93" t="s">
        <v>337</v>
      </c>
      <c r="FWH23" s="93" t="s">
        <v>337</v>
      </c>
      <c r="FWI23" s="93" t="s">
        <v>337</v>
      </c>
      <c r="FWJ23" s="93" t="s">
        <v>337</v>
      </c>
      <c r="FWK23" s="93" t="s">
        <v>337</v>
      </c>
      <c r="FWL23" s="93" t="s">
        <v>337</v>
      </c>
      <c r="FWM23" s="93" t="s">
        <v>337</v>
      </c>
      <c r="FWN23" s="93" t="s">
        <v>337</v>
      </c>
      <c r="FWO23" s="93" t="s">
        <v>337</v>
      </c>
      <c r="FWP23" s="93" t="s">
        <v>337</v>
      </c>
      <c r="FWQ23" s="93" t="s">
        <v>337</v>
      </c>
      <c r="FWR23" s="93" t="s">
        <v>337</v>
      </c>
      <c r="FWS23" s="93" t="s">
        <v>337</v>
      </c>
      <c r="FWT23" s="93" t="s">
        <v>337</v>
      </c>
      <c r="FWU23" s="93" t="s">
        <v>337</v>
      </c>
      <c r="FWV23" s="93" t="s">
        <v>337</v>
      </c>
      <c r="FWW23" s="93" t="s">
        <v>337</v>
      </c>
      <c r="FWX23" s="93" t="s">
        <v>337</v>
      </c>
      <c r="FWY23" s="93" t="s">
        <v>337</v>
      </c>
      <c r="FWZ23" s="93" t="s">
        <v>337</v>
      </c>
      <c r="FXA23" s="93" t="s">
        <v>337</v>
      </c>
      <c r="FXB23" s="93" t="s">
        <v>337</v>
      </c>
      <c r="FXC23" s="93" t="s">
        <v>337</v>
      </c>
      <c r="FXD23" s="93" t="s">
        <v>337</v>
      </c>
      <c r="FXE23" s="93" t="s">
        <v>337</v>
      </c>
      <c r="FXF23" s="93" t="s">
        <v>337</v>
      </c>
      <c r="FXG23" s="93" t="s">
        <v>337</v>
      </c>
      <c r="FXH23" s="93" t="s">
        <v>337</v>
      </c>
      <c r="FXI23" s="93" t="s">
        <v>337</v>
      </c>
      <c r="FXJ23" s="93" t="s">
        <v>337</v>
      </c>
      <c r="FXK23" s="93" t="s">
        <v>337</v>
      </c>
      <c r="FXL23" s="93" t="s">
        <v>337</v>
      </c>
      <c r="FXM23" s="93" t="s">
        <v>337</v>
      </c>
      <c r="FXN23" s="93" t="s">
        <v>337</v>
      </c>
      <c r="FXO23" s="93" t="s">
        <v>337</v>
      </c>
      <c r="FXP23" s="93" t="s">
        <v>337</v>
      </c>
      <c r="FXQ23" s="93" t="s">
        <v>337</v>
      </c>
      <c r="FXR23" s="93" t="s">
        <v>337</v>
      </c>
      <c r="FXS23" s="93" t="s">
        <v>337</v>
      </c>
      <c r="FXT23" s="93" t="s">
        <v>337</v>
      </c>
      <c r="FXU23" s="93" t="s">
        <v>337</v>
      </c>
      <c r="FXV23" s="93" t="s">
        <v>337</v>
      </c>
      <c r="FXW23" s="93" t="s">
        <v>337</v>
      </c>
      <c r="FXX23" s="93" t="s">
        <v>337</v>
      </c>
      <c r="FXY23" s="93" t="s">
        <v>337</v>
      </c>
      <c r="FXZ23" s="93" t="s">
        <v>337</v>
      </c>
      <c r="FYA23" s="93" t="s">
        <v>337</v>
      </c>
      <c r="FYB23" s="93" t="s">
        <v>337</v>
      </c>
      <c r="FYC23" s="93" t="s">
        <v>337</v>
      </c>
      <c r="FYD23" s="93" t="s">
        <v>337</v>
      </c>
      <c r="FYE23" s="93" t="s">
        <v>337</v>
      </c>
      <c r="FYF23" s="93" t="s">
        <v>337</v>
      </c>
      <c r="FYG23" s="93" t="s">
        <v>337</v>
      </c>
      <c r="FYH23" s="93" t="s">
        <v>337</v>
      </c>
      <c r="FYI23" s="93" t="s">
        <v>337</v>
      </c>
      <c r="FYJ23" s="93" t="s">
        <v>337</v>
      </c>
      <c r="FYK23" s="93" t="s">
        <v>337</v>
      </c>
      <c r="FYL23" s="93" t="s">
        <v>337</v>
      </c>
      <c r="FYM23" s="93" t="s">
        <v>337</v>
      </c>
      <c r="FYN23" s="93" t="s">
        <v>337</v>
      </c>
      <c r="FYO23" s="93" t="s">
        <v>337</v>
      </c>
      <c r="FYP23" s="93" t="s">
        <v>337</v>
      </c>
      <c r="FYQ23" s="93" t="s">
        <v>337</v>
      </c>
      <c r="FYR23" s="93" t="s">
        <v>337</v>
      </c>
      <c r="FYS23" s="93" t="s">
        <v>337</v>
      </c>
      <c r="FYT23" s="93" t="s">
        <v>337</v>
      </c>
      <c r="FYU23" s="93" t="s">
        <v>337</v>
      </c>
      <c r="FYV23" s="93" t="s">
        <v>337</v>
      </c>
      <c r="FYW23" s="93" t="s">
        <v>337</v>
      </c>
      <c r="FYX23" s="93" t="s">
        <v>337</v>
      </c>
      <c r="FYY23" s="93" t="s">
        <v>337</v>
      </c>
      <c r="FYZ23" s="93" t="s">
        <v>337</v>
      </c>
      <c r="FZA23" s="93" t="s">
        <v>337</v>
      </c>
      <c r="FZB23" s="93" t="s">
        <v>337</v>
      </c>
      <c r="FZC23" s="93" t="s">
        <v>337</v>
      </c>
      <c r="FZD23" s="93" t="s">
        <v>337</v>
      </c>
      <c r="FZE23" s="93" t="s">
        <v>337</v>
      </c>
      <c r="FZF23" s="93" t="s">
        <v>337</v>
      </c>
      <c r="FZG23" s="93" t="s">
        <v>337</v>
      </c>
      <c r="FZH23" s="93" t="s">
        <v>337</v>
      </c>
      <c r="FZI23" s="93" t="s">
        <v>337</v>
      </c>
      <c r="FZJ23" s="93" t="s">
        <v>337</v>
      </c>
      <c r="FZK23" s="93" t="s">
        <v>337</v>
      </c>
      <c r="FZL23" s="93" t="s">
        <v>337</v>
      </c>
      <c r="FZM23" s="93" t="s">
        <v>337</v>
      </c>
      <c r="FZN23" s="93" t="s">
        <v>337</v>
      </c>
      <c r="FZO23" s="93" t="s">
        <v>337</v>
      </c>
      <c r="FZP23" s="93" t="s">
        <v>337</v>
      </c>
      <c r="FZQ23" s="93" t="s">
        <v>337</v>
      </c>
      <c r="FZR23" s="93" t="s">
        <v>337</v>
      </c>
      <c r="FZS23" s="93" t="s">
        <v>337</v>
      </c>
      <c r="FZT23" s="93" t="s">
        <v>337</v>
      </c>
      <c r="FZU23" s="93" t="s">
        <v>337</v>
      </c>
      <c r="FZV23" s="93" t="s">
        <v>337</v>
      </c>
      <c r="FZW23" s="93" t="s">
        <v>337</v>
      </c>
      <c r="FZX23" s="93" t="s">
        <v>337</v>
      </c>
      <c r="FZY23" s="93" t="s">
        <v>337</v>
      </c>
      <c r="FZZ23" s="93" t="s">
        <v>337</v>
      </c>
      <c r="GAA23" s="93" t="s">
        <v>337</v>
      </c>
      <c r="GAB23" s="93" t="s">
        <v>337</v>
      </c>
      <c r="GAC23" s="93" t="s">
        <v>337</v>
      </c>
      <c r="GAD23" s="93" t="s">
        <v>337</v>
      </c>
      <c r="GAE23" s="93" t="s">
        <v>337</v>
      </c>
      <c r="GAF23" s="93" t="s">
        <v>337</v>
      </c>
      <c r="GAG23" s="93" t="s">
        <v>337</v>
      </c>
      <c r="GAH23" s="93" t="s">
        <v>337</v>
      </c>
      <c r="GAI23" s="93" t="s">
        <v>337</v>
      </c>
      <c r="GAJ23" s="93" t="s">
        <v>337</v>
      </c>
      <c r="GAK23" s="93" t="s">
        <v>337</v>
      </c>
      <c r="GAL23" s="93" t="s">
        <v>337</v>
      </c>
      <c r="GAM23" s="93" t="s">
        <v>337</v>
      </c>
      <c r="GAN23" s="93" t="s">
        <v>337</v>
      </c>
      <c r="GAO23" s="93" t="s">
        <v>337</v>
      </c>
      <c r="GAP23" s="93" t="s">
        <v>337</v>
      </c>
      <c r="GAQ23" s="93" t="s">
        <v>337</v>
      </c>
      <c r="GAR23" s="93" t="s">
        <v>337</v>
      </c>
      <c r="GAS23" s="93" t="s">
        <v>337</v>
      </c>
      <c r="GAT23" s="93" t="s">
        <v>337</v>
      </c>
      <c r="GAU23" s="93" t="s">
        <v>337</v>
      </c>
      <c r="GAV23" s="93" t="s">
        <v>337</v>
      </c>
      <c r="GAW23" s="93" t="s">
        <v>337</v>
      </c>
      <c r="GAX23" s="93" t="s">
        <v>337</v>
      </c>
      <c r="GAY23" s="93" t="s">
        <v>337</v>
      </c>
      <c r="GAZ23" s="93" t="s">
        <v>337</v>
      </c>
      <c r="GBA23" s="93" t="s">
        <v>337</v>
      </c>
      <c r="GBB23" s="93" t="s">
        <v>337</v>
      </c>
      <c r="GBC23" s="93" t="s">
        <v>337</v>
      </c>
      <c r="GBD23" s="93" t="s">
        <v>337</v>
      </c>
      <c r="GBE23" s="93" t="s">
        <v>337</v>
      </c>
      <c r="GBF23" s="93" t="s">
        <v>337</v>
      </c>
      <c r="GBG23" s="93" t="s">
        <v>337</v>
      </c>
      <c r="GBH23" s="93" t="s">
        <v>337</v>
      </c>
      <c r="GBI23" s="93" t="s">
        <v>337</v>
      </c>
      <c r="GBJ23" s="93" t="s">
        <v>337</v>
      </c>
      <c r="GBK23" s="93" t="s">
        <v>337</v>
      </c>
      <c r="GBL23" s="93" t="s">
        <v>337</v>
      </c>
      <c r="GBM23" s="93" t="s">
        <v>337</v>
      </c>
      <c r="GBN23" s="93" t="s">
        <v>337</v>
      </c>
      <c r="GBO23" s="93" t="s">
        <v>337</v>
      </c>
      <c r="GBP23" s="93" t="s">
        <v>337</v>
      </c>
      <c r="GBQ23" s="93" t="s">
        <v>337</v>
      </c>
      <c r="GBR23" s="93" t="s">
        <v>337</v>
      </c>
      <c r="GBS23" s="93" t="s">
        <v>337</v>
      </c>
      <c r="GBT23" s="93" t="s">
        <v>337</v>
      </c>
      <c r="GBU23" s="93" t="s">
        <v>337</v>
      </c>
      <c r="GBV23" s="93" t="s">
        <v>337</v>
      </c>
      <c r="GBW23" s="93" t="s">
        <v>337</v>
      </c>
      <c r="GBX23" s="93" t="s">
        <v>337</v>
      </c>
      <c r="GBY23" s="93" t="s">
        <v>337</v>
      </c>
      <c r="GBZ23" s="93" t="s">
        <v>337</v>
      </c>
      <c r="GCA23" s="93" t="s">
        <v>337</v>
      </c>
      <c r="GCB23" s="93" t="s">
        <v>337</v>
      </c>
      <c r="GCC23" s="93" t="s">
        <v>337</v>
      </c>
      <c r="GCD23" s="93" t="s">
        <v>337</v>
      </c>
      <c r="GCE23" s="93" t="s">
        <v>337</v>
      </c>
      <c r="GCF23" s="93" t="s">
        <v>337</v>
      </c>
      <c r="GCG23" s="93" t="s">
        <v>337</v>
      </c>
      <c r="GCH23" s="93" t="s">
        <v>337</v>
      </c>
      <c r="GCI23" s="93" t="s">
        <v>337</v>
      </c>
      <c r="GCJ23" s="93" t="s">
        <v>337</v>
      </c>
      <c r="GCK23" s="93" t="s">
        <v>337</v>
      </c>
      <c r="GCL23" s="93" t="s">
        <v>337</v>
      </c>
      <c r="GCM23" s="93" t="s">
        <v>337</v>
      </c>
      <c r="GCN23" s="93" t="s">
        <v>337</v>
      </c>
      <c r="GCO23" s="93" t="s">
        <v>337</v>
      </c>
      <c r="GCP23" s="93" t="s">
        <v>337</v>
      </c>
      <c r="GCQ23" s="93" t="s">
        <v>337</v>
      </c>
      <c r="GCR23" s="93" t="s">
        <v>337</v>
      </c>
      <c r="GCS23" s="93" t="s">
        <v>337</v>
      </c>
      <c r="GCT23" s="93" t="s">
        <v>337</v>
      </c>
      <c r="GCU23" s="93" t="s">
        <v>337</v>
      </c>
      <c r="GCV23" s="93" t="s">
        <v>337</v>
      </c>
      <c r="GCW23" s="93" t="s">
        <v>337</v>
      </c>
      <c r="GCX23" s="93" t="s">
        <v>337</v>
      </c>
      <c r="GCY23" s="93" t="s">
        <v>337</v>
      </c>
      <c r="GCZ23" s="93" t="s">
        <v>337</v>
      </c>
      <c r="GDA23" s="93" t="s">
        <v>337</v>
      </c>
      <c r="GDB23" s="93" t="s">
        <v>337</v>
      </c>
      <c r="GDC23" s="93" t="s">
        <v>337</v>
      </c>
      <c r="GDD23" s="93" t="s">
        <v>337</v>
      </c>
      <c r="GDE23" s="93" t="s">
        <v>337</v>
      </c>
      <c r="GDF23" s="93" t="s">
        <v>337</v>
      </c>
      <c r="GDG23" s="93" t="s">
        <v>337</v>
      </c>
      <c r="GDH23" s="93" t="s">
        <v>337</v>
      </c>
      <c r="GDI23" s="93" t="s">
        <v>337</v>
      </c>
      <c r="GDJ23" s="93" t="s">
        <v>337</v>
      </c>
      <c r="GDK23" s="93" t="s">
        <v>337</v>
      </c>
      <c r="GDL23" s="93" t="s">
        <v>337</v>
      </c>
      <c r="GDM23" s="93" t="s">
        <v>337</v>
      </c>
      <c r="GDN23" s="93" t="s">
        <v>337</v>
      </c>
      <c r="GDO23" s="93" t="s">
        <v>337</v>
      </c>
      <c r="GDP23" s="93" t="s">
        <v>337</v>
      </c>
      <c r="GDQ23" s="93" t="s">
        <v>337</v>
      </c>
      <c r="GDR23" s="93" t="s">
        <v>337</v>
      </c>
      <c r="GDS23" s="93" t="s">
        <v>337</v>
      </c>
      <c r="GDT23" s="93" t="s">
        <v>337</v>
      </c>
      <c r="GDU23" s="93" t="s">
        <v>337</v>
      </c>
      <c r="GDV23" s="93" t="s">
        <v>337</v>
      </c>
      <c r="GDW23" s="93" t="s">
        <v>337</v>
      </c>
      <c r="GDX23" s="93" t="s">
        <v>337</v>
      </c>
      <c r="GDY23" s="93" t="s">
        <v>337</v>
      </c>
      <c r="GDZ23" s="93" t="s">
        <v>337</v>
      </c>
      <c r="GEA23" s="93" t="s">
        <v>337</v>
      </c>
      <c r="GEB23" s="93" t="s">
        <v>337</v>
      </c>
      <c r="GEC23" s="93" t="s">
        <v>337</v>
      </c>
      <c r="GED23" s="93" t="s">
        <v>337</v>
      </c>
      <c r="GEE23" s="93" t="s">
        <v>337</v>
      </c>
      <c r="GEF23" s="93" t="s">
        <v>337</v>
      </c>
      <c r="GEG23" s="93" t="s">
        <v>337</v>
      </c>
      <c r="GEH23" s="93" t="s">
        <v>337</v>
      </c>
      <c r="GEI23" s="93" t="s">
        <v>337</v>
      </c>
      <c r="GEJ23" s="93" t="s">
        <v>337</v>
      </c>
      <c r="GEK23" s="93" t="s">
        <v>337</v>
      </c>
      <c r="GEL23" s="93" t="s">
        <v>337</v>
      </c>
      <c r="GEM23" s="93" t="s">
        <v>337</v>
      </c>
      <c r="GEN23" s="93" t="s">
        <v>337</v>
      </c>
      <c r="GEO23" s="93" t="s">
        <v>337</v>
      </c>
      <c r="GEP23" s="93" t="s">
        <v>337</v>
      </c>
      <c r="GEQ23" s="93" t="s">
        <v>337</v>
      </c>
      <c r="GER23" s="93" t="s">
        <v>337</v>
      </c>
      <c r="GES23" s="93" t="s">
        <v>337</v>
      </c>
      <c r="GET23" s="93" t="s">
        <v>337</v>
      </c>
      <c r="GEU23" s="93" t="s">
        <v>337</v>
      </c>
      <c r="GEV23" s="93" t="s">
        <v>337</v>
      </c>
      <c r="GEW23" s="93" t="s">
        <v>337</v>
      </c>
      <c r="GEX23" s="93" t="s">
        <v>337</v>
      </c>
      <c r="GEY23" s="93" t="s">
        <v>337</v>
      </c>
      <c r="GEZ23" s="93" t="s">
        <v>337</v>
      </c>
      <c r="GFA23" s="93" t="s">
        <v>337</v>
      </c>
      <c r="GFB23" s="93" t="s">
        <v>337</v>
      </c>
      <c r="GFC23" s="93" t="s">
        <v>337</v>
      </c>
      <c r="GFD23" s="93" t="s">
        <v>337</v>
      </c>
      <c r="GFE23" s="93" t="s">
        <v>337</v>
      </c>
      <c r="GFF23" s="93" t="s">
        <v>337</v>
      </c>
      <c r="GFG23" s="93" t="s">
        <v>337</v>
      </c>
      <c r="GFH23" s="93" t="s">
        <v>337</v>
      </c>
      <c r="GFI23" s="93" t="s">
        <v>337</v>
      </c>
      <c r="GFJ23" s="93" t="s">
        <v>337</v>
      </c>
      <c r="GFK23" s="93" t="s">
        <v>337</v>
      </c>
      <c r="GFL23" s="93" t="s">
        <v>337</v>
      </c>
      <c r="GFM23" s="93" t="s">
        <v>337</v>
      </c>
      <c r="GFN23" s="93" t="s">
        <v>337</v>
      </c>
      <c r="GFO23" s="93" t="s">
        <v>337</v>
      </c>
      <c r="GFP23" s="93" t="s">
        <v>337</v>
      </c>
      <c r="GFQ23" s="93" t="s">
        <v>337</v>
      </c>
      <c r="GFR23" s="93" t="s">
        <v>337</v>
      </c>
      <c r="GFS23" s="93" t="s">
        <v>337</v>
      </c>
      <c r="GFT23" s="93" t="s">
        <v>337</v>
      </c>
      <c r="GFU23" s="93" t="s">
        <v>337</v>
      </c>
      <c r="GFV23" s="93" t="s">
        <v>337</v>
      </c>
      <c r="GFW23" s="93" t="s">
        <v>337</v>
      </c>
      <c r="GFX23" s="93" t="s">
        <v>337</v>
      </c>
      <c r="GFY23" s="93" t="s">
        <v>337</v>
      </c>
      <c r="GFZ23" s="93" t="s">
        <v>337</v>
      </c>
      <c r="GGA23" s="93" t="s">
        <v>337</v>
      </c>
      <c r="GGB23" s="93" t="s">
        <v>337</v>
      </c>
      <c r="GGC23" s="93" t="s">
        <v>337</v>
      </c>
      <c r="GGD23" s="93" t="s">
        <v>337</v>
      </c>
      <c r="GGE23" s="93" t="s">
        <v>337</v>
      </c>
      <c r="GGF23" s="93" t="s">
        <v>337</v>
      </c>
      <c r="GGG23" s="93" t="s">
        <v>337</v>
      </c>
      <c r="GGH23" s="93" t="s">
        <v>337</v>
      </c>
      <c r="GGI23" s="93" t="s">
        <v>337</v>
      </c>
      <c r="GGJ23" s="93" t="s">
        <v>337</v>
      </c>
      <c r="GGK23" s="93" t="s">
        <v>337</v>
      </c>
      <c r="GGL23" s="93" t="s">
        <v>337</v>
      </c>
      <c r="GGM23" s="93" t="s">
        <v>337</v>
      </c>
      <c r="GGN23" s="93" t="s">
        <v>337</v>
      </c>
      <c r="GGO23" s="93" t="s">
        <v>337</v>
      </c>
      <c r="GGP23" s="93" t="s">
        <v>337</v>
      </c>
      <c r="GGQ23" s="93" t="s">
        <v>337</v>
      </c>
      <c r="GGR23" s="93" t="s">
        <v>337</v>
      </c>
      <c r="GGS23" s="93" t="s">
        <v>337</v>
      </c>
      <c r="GGT23" s="93" t="s">
        <v>337</v>
      </c>
      <c r="GGU23" s="93" t="s">
        <v>337</v>
      </c>
      <c r="GGV23" s="93" t="s">
        <v>337</v>
      </c>
      <c r="GGW23" s="93" t="s">
        <v>337</v>
      </c>
      <c r="GGX23" s="93" t="s">
        <v>337</v>
      </c>
      <c r="GGY23" s="93" t="s">
        <v>337</v>
      </c>
      <c r="GGZ23" s="93" t="s">
        <v>337</v>
      </c>
      <c r="GHA23" s="93" t="s">
        <v>337</v>
      </c>
      <c r="GHB23" s="93" t="s">
        <v>337</v>
      </c>
      <c r="GHC23" s="93" t="s">
        <v>337</v>
      </c>
      <c r="GHD23" s="93" t="s">
        <v>337</v>
      </c>
      <c r="GHE23" s="93" t="s">
        <v>337</v>
      </c>
      <c r="GHF23" s="93" t="s">
        <v>337</v>
      </c>
      <c r="GHG23" s="93" t="s">
        <v>337</v>
      </c>
      <c r="GHH23" s="93" t="s">
        <v>337</v>
      </c>
      <c r="GHI23" s="93" t="s">
        <v>337</v>
      </c>
      <c r="GHJ23" s="93" t="s">
        <v>337</v>
      </c>
      <c r="GHK23" s="93" t="s">
        <v>337</v>
      </c>
      <c r="GHL23" s="93" t="s">
        <v>337</v>
      </c>
      <c r="GHM23" s="93" t="s">
        <v>337</v>
      </c>
      <c r="GHN23" s="93" t="s">
        <v>337</v>
      </c>
      <c r="GHO23" s="93" t="s">
        <v>337</v>
      </c>
      <c r="GHP23" s="93" t="s">
        <v>337</v>
      </c>
      <c r="GHQ23" s="93" t="s">
        <v>337</v>
      </c>
      <c r="GHR23" s="93" t="s">
        <v>337</v>
      </c>
      <c r="GHS23" s="93" t="s">
        <v>337</v>
      </c>
      <c r="GHT23" s="93" t="s">
        <v>337</v>
      </c>
      <c r="GHU23" s="93" t="s">
        <v>337</v>
      </c>
      <c r="GHV23" s="93" t="s">
        <v>337</v>
      </c>
      <c r="GHW23" s="93" t="s">
        <v>337</v>
      </c>
      <c r="GHX23" s="93" t="s">
        <v>337</v>
      </c>
      <c r="GHY23" s="93" t="s">
        <v>337</v>
      </c>
      <c r="GHZ23" s="93" t="s">
        <v>337</v>
      </c>
      <c r="GIA23" s="93" t="s">
        <v>337</v>
      </c>
      <c r="GIB23" s="93" t="s">
        <v>337</v>
      </c>
      <c r="GIC23" s="93" t="s">
        <v>337</v>
      </c>
      <c r="GID23" s="93" t="s">
        <v>337</v>
      </c>
      <c r="GIE23" s="93" t="s">
        <v>337</v>
      </c>
      <c r="GIF23" s="93" t="s">
        <v>337</v>
      </c>
      <c r="GIG23" s="93" t="s">
        <v>337</v>
      </c>
      <c r="GIH23" s="93" t="s">
        <v>337</v>
      </c>
      <c r="GII23" s="93" t="s">
        <v>337</v>
      </c>
      <c r="GIJ23" s="93" t="s">
        <v>337</v>
      </c>
      <c r="GIK23" s="93" t="s">
        <v>337</v>
      </c>
      <c r="GIL23" s="93" t="s">
        <v>337</v>
      </c>
      <c r="GIM23" s="93" t="s">
        <v>337</v>
      </c>
      <c r="GIN23" s="93" t="s">
        <v>337</v>
      </c>
      <c r="GIO23" s="93" t="s">
        <v>337</v>
      </c>
      <c r="GIP23" s="93" t="s">
        <v>337</v>
      </c>
      <c r="GIQ23" s="93" t="s">
        <v>337</v>
      </c>
      <c r="GIR23" s="93" t="s">
        <v>337</v>
      </c>
      <c r="GIS23" s="93" t="s">
        <v>337</v>
      </c>
      <c r="GIT23" s="93" t="s">
        <v>337</v>
      </c>
      <c r="GIU23" s="93" t="s">
        <v>337</v>
      </c>
      <c r="GIV23" s="93" t="s">
        <v>337</v>
      </c>
      <c r="GIW23" s="93" t="s">
        <v>337</v>
      </c>
      <c r="GIX23" s="93" t="s">
        <v>337</v>
      </c>
      <c r="GIY23" s="93" t="s">
        <v>337</v>
      </c>
      <c r="GIZ23" s="93" t="s">
        <v>337</v>
      </c>
      <c r="GJA23" s="93" t="s">
        <v>337</v>
      </c>
      <c r="GJB23" s="93" t="s">
        <v>337</v>
      </c>
      <c r="GJC23" s="93" t="s">
        <v>337</v>
      </c>
      <c r="GJD23" s="93" t="s">
        <v>337</v>
      </c>
      <c r="GJE23" s="93" t="s">
        <v>337</v>
      </c>
      <c r="GJF23" s="93" t="s">
        <v>337</v>
      </c>
      <c r="GJG23" s="93" t="s">
        <v>337</v>
      </c>
      <c r="GJH23" s="93" t="s">
        <v>337</v>
      </c>
      <c r="GJI23" s="93" t="s">
        <v>337</v>
      </c>
      <c r="GJJ23" s="93" t="s">
        <v>337</v>
      </c>
      <c r="GJK23" s="93" t="s">
        <v>337</v>
      </c>
      <c r="GJL23" s="93" t="s">
        <v>337</v>
      </c>
      <c r="GJM23" s="93" t="s">
        <v>337</v>
      </c>
      <c r="GJN23" s="93" t="s">
        <v>337</v>
      </c>
      <c r="GJO23" s="93" t="s">
        <v>337</v>
      </c>
      <c r="GJP23" s="93" t="s">
        <v>337</v>
      </c>
      <c r="GJQ23" s="93" t="s">
        <v>337</v>
      </c>
      <c r="GJR23" s="93" t="s">
        <v>337</v>
      </c>
      <c r="GJS23" s="93" t="s">
        <v>337</v>
      </c>
      <c r="GJT23" s="93" t="s">
        <v>337</v>
      </c>
      <c r="GJU23" s="93" t="s">
        <v>337</v>
      </c>
      <c r="GJV23" s="93" t="s">
        <v>337</v>
      </c>
      <c r="GJW23" s="93" t="s">
        <v>337</v>
      </c>
      <c r="GJX23" s="93" t="s">
        <v>337</v>
      </c>
      <c r="GJY23" s="93" t="s">
        <v>337</v>
      </c>
      <c r="GJZ23" s="93" t="s">
        <v>337</v>
      </c>
      <c r="GKA23" s="93" t="s">
        <v>337</v>
      </c>
      <c r="GKB23" s="93" t="s">
        <v>337</v>
      </c>
      <c r="GKC23" s="93" t="s">
        <v>337</v>
      </c>
      <c r="GKD23" s="93" t="s">
        <v>337</v>
      </c>
      <c r="GKE23" s="93" t="s">
        <v>337</v>
      </c>
      <c r="GKF23" s="93" t="s">
        <v>337</v>
      </c>
      <c r="GKG23" s="93" t="s">
        <v>337</v>
      </c>
      <c r="GKH23" s="93" t="s">
        <v>337</v>
      </c>
      <c r="GKI23" s="93" t="s">
        <v>337</v>
      </c>
      <c r="GKJ23" s="93" t="s">
        <v>337</v>
      </c>
      <c r="GKK23" s="93" t="s">
        <v>337</v>
      </c>
      <c r="GKL23" s="93" t="s">
        <v>337</v>
      </c>
      <c r="GKM23" s="93" t="s">
        <v>337</v>
      </c>
      <c r="GKN23" s="93" t="s">
        <v>337</v>
      </c>
      <c r="GKO23" s="93" t="s">
        <v>337</v>
      </c>
      <c r="GKP23" s="93" t="s">
        <v>337</v>
      </c>
      <c r="GKQ23" s="93" t="s">
        <v>337</v>
      </c>
      <c r="GKR23" s="93" t="s">
        <v>337</v>
      </c>
      <c r="GKS23" s="93" t="s">
        <v>337</v>
      </c>
      <c r="GKT23" s="93" t="s">
        <v>337</v>
      </c>
      <c r="GKU23" s="93" t="s">
        <v>337</v>
      </c>
      <c r="GKV23" s="93" t="s">
        <v>337</v>
      </c>
      <c r="GKW23" s="93" t="s">
        <v>337</v>
      </c>
      <c r="GKX23" s="93" t="s">
        <v>337</v>
      </c>
      <c r="GKY23" s="93" t="s">
        <v>337</v>
      </c>
      <c r="GKZ23" s="93" t="s">
        <v>337</v>
      </c>
      <c r="GLA23" s="93" t="s">
        <v>337</v>
      </c>
      <c r="GLB23" s="93" t="s">
        <v>337</v>
      </c>
      <c r="GLC23" s="93" t="s">
        <v>337</v>
      </c>
      <c r="GLD23" s="93" t="s">
        <v>337</v>
      </c>
      <c r="GLE23" s="93" t="s">
        <v>337</v>
      </c>
      <c r="GLF23" s="93" t="s">
        <v>337</v>
      </c>
      <c r="GLG23" s="93" t="s">
        <v>337</v>
      </c>
      <c r="GLH23" s="93" t="s">
        <v>337</v>
      </c>
      <c r="GLI23" s="93" t="s">
        <v>337</v>
      </c>
      <c r="GLJ23" s="93" t="s">
        <v>337</v>
      </c>
      <c r="GLK23" s="93" t="s">
        <v>337</v>
      </c>
      <c r="GLL23" s="93" t="s">
        <v>337</v>
      </c>
      <c r="GLM23" s="93" t="s">
        <v>337</v>
      </c>
      <c r="GLN23" s="93" t="s">
        <v>337</v>
      </c>
      <c r="GLO23" s="93" t="s">
        <v>337</v>
      </c>
      <c r="GLP23" s="93" t="s">
        <v>337</v>
      </c>
      <c r="GLQ23" s="93" t="s">
        <v>337</v>
      </c>
      <c r="GLR23" s="93" t="s">
        <v>337</v>
      </c>
      <c r="GLS23" s="93" t="s">
        <v>337</v>
      </c>
      <c r="GLT23" s="93" t="s">
        <v>337</v>
      </c>
      <c r="GLU23" s="93" t="s">
        <v>337</v>
      </c>
      <c r="GLV23" s="93" t="s">
        <v>337</v>
      </c>
      <c r="GLW23" s="93" t="s">
        <v>337</v>
      </c>
      <c r="GLX23" s="93" t="s">
        <v>337</v>
      </c>
      <c r="GLY23" s="93" t="s">
        <v>337</v>
      </c>
      <c r="GLZ23" s="93" t="s">
        <v>337</v>
      </c>
      <c r="GMA23" s="93" t="s">
        <v>337</v>
      </c>
      <c r="GMB23" s="93" t="s">
        <v>337</v>
      </c>
      <c r="GMC23" s="93" t="s">
        <v>337</v>
      </c>
      <c r="GMD23" s="93" t="s">
        <v>337</v>
      </c>
      <c r="GME23" s="93" t="s">
        <v>337</v>
      </c>
      <c r="GMF23" s="93" t="s">
        <v>337</v>
      </c>
      <c r="GMG23" s="93" t="s">
        <v>337</v>
      </c>
      <c r="GMH23" s="93" t="s">
        <v>337</v>
      </c>
      <c r="GMI23" s="93" t="s">
        <v>337</v>
      </c>
      <c r="GMJ23" s="93" t="s">
        <v>337</v>
      </c>
      <c r="GMK23" s="93" t="s">
        <v>337</v>
      </c>
      <c r="GML23" s="93" t="s">
        <v>337</v>
      </c>
      <c r="GMM23" s="93" t="s">
        <v>337</v>
      </c>
      <c r="GMN23" s="93" t="s">
        <v>337</v>
      </c>
      <c r="GMO23" s="93" t="s">
        <v>337</v>
      </c>
      <c r="GMP23" s="93" t="s">
        <v>337</v>
      </c>
      <c r="GMQ23" s="93" t="s">
        <v>337</v>
      </c>
      <c r="GMR23" s="93" t="s">
        <v>337</v>
      </c>
      <c r="GMS23" s="93" t="s">
        <v>337</v>
      </c>
      <c r="GMT23" s="93" t="s">
        <v>337</v>
      </c>
      <c r="GMU23" s="93" t="s">
        <v>337</v>
      </c>
      <c r="GMV23" s="93" t="s">
        <v>337</v>
      </c>
      <c r="GMW23" s="93" t="s">
        <v>337</v>
      </c>
      <c r="GMX23" s="93" t="s">
        <v>337</v>
      </c>
      <c r="GMY23" s="93" t="s">
        <v>337</v>
      </c>
      <c r="GMZ23" s="93" t="s">
        <v>337</v>
      </c>
      <c r="GNA23" s="93" t="s">
        <v>337</v>
      </c>
      <c r="GNB23" s="93" t="s">
        <v>337</v>
      </c>
      <c r="GNC23" s="93" t="s">
        <v>337</v>
      </c>
      <c r="GND23" s="93" t="s">
        <v>337</v>
      </c>
      <c r="GNE23" s="93" t="s">
        <v>337</v>
      </c>
      <c r="GNF23" s="93" t="s">
        <v>337</v>
      </c>
      <c r="GNG23" s="93" t="s">
        <v>337</v>
      </c>
      <c r="GNH23" s="93" t="s">
        <v>337</v>
      </c>
      <c r="GNI23" s="93" t="s">
        <v>337</v>
      </c>
      <c r="GNJ23" s="93" t="s">
        <v>337</v>
      </c>
      <c r="GNK23" s="93" t="s">
        <v>337</v>
      </c>
      <c r="GNL23" s="93" t="s">
        <v>337</v>
      </c>
      <c r="GNM23" s="93" t="s">
        <v>337</v>
      </c>
      <c r="GNN23" s="93" t="s">
        <v>337</v>
      </c>
      <c r="GNO23" s="93" t="s">
        <v>337</v>
      </c>
      <c r="GNP23" s="93" t="s">
        <v>337</v>
      </c>
      <c r="GNQ23" s="93" t="s">
        <v>337</v>
      </c>
      <c r="GNR23" s="93" t="s">
        <v>337</v>
      </c>
      <c r="GNS23" s="93" t="s">
        <v>337</v>
      </c>
      <c r="GNT23" s="93" t="s">
        <v>337</v>
      </c>
      <c r="GNU23" s="93" t="s">
        <v>337</v>
      </c>
      <c r="GNV23" s="93" t="s">
        <v>337</v>
      </c>
      <c r="GNW23" s="93" t="s">
        <v>337</v>
      </c>
      <c r="GNX23" s="93" t="s">
        <v>337</v>
      </c>
      <c r="GNY23" s="93" t="s">
        <v>337</v>
      </c>
      <c r="GNZ23" s="93" t="s">
        <v>337</v>
      </c>
      <c r="GOA23" s="93" t="s">
        <v>337</v>
      </c>
      <c r="GOB23" s="93" t="s">
        <v>337</v>
      </c>
      <c r="GOC23" s="93" t="s">
        <v>337</v>
      </c>
      <c r="GOD23" s="93" t="s">
        <v>337</v>
      </c>
      <c r="GOE23" s="93" t="s">
        <v>337</v>
      </c>
      <c r="GOF23" s="93" t="s">
        <v>337</v>
      </c>
      <c r="GOG23" s="93" t="s">
        <v>337</v>
      </c>
      <c r="GOH23" s="93" t="s">
        <v>337</v>
      </c>
      <c r="GOI23" s="93" t="s">
        <v>337</v>
      </c>
      <c r="GOJ23" s="93" t="s">
        <v>337</v>
      </c>
      <c r="GOK23" s="93" t="s">
        <v>337</v>
      </c>
      <c r="GOL23" s="93" t="s">
        <v>337</v>
      </c>
      <c r="GOM23" s="93" t="s">
        <v>337</v>
      </c>
      <c r="GON23" s="93" t="s">
        <v>337</v>
      </c>
      <c r="GOO23" s="93" t="s">
        <v>337</v>
      </c>
      <c r="GOP23" s="93" t="s">
        <v>337</v>
      </c>
      <c r="GOQ23" s="93" t="s">
        <v>337</v>
      </c>
      <c r="GOR23" s="93" t="s">
        <v>337</v>
      </c>
      <c r="GOS23" s="93" t="s">
        <v>337</v>
      </c>
      <c r="GOT23" s="93" t="s">
        <v>337</v>
      </c>
      <c r="GOU23" s="93" t="s">
        <v>337</v>
      </c>
      <c r="GOV23" s="93" t="s">
        <v>337</v>
      </c>
      <c r="GOW23" s="93" t="s">
        <v>337</v>
      </c>
      <c r="GOX23" s="93" t="s">
        <v>337</v>
      </c>
      <c r="GOY23" s="93" t="s">
        <v>337</v>
      </c>
      <c r="GOZ23" s="93" t="s">
        <v>337</v>
      </c>
      <c r="GPA23" s="93" t="s">
        <v>337</v>
      </c>
      <c r="GPB23" s="93" t="s">
        <v>337</v>
      </c>
      <c r="GPC23" s="93" t="s">
        <v>337</v>
      </c>
      <c r="GPD23" s="93" t="s">
        <v>337</v>
      </c>
      <c r="GPE23" s="93" t="s">
        <v>337</v>
      </c>
      <c r="GPF23" s="93" t="s">
        <v>337</v>
      </c>
      <c r="GPG23" s="93" t="s">
        <v>337</v>
      </c>
      <c r="GPH23" s="93" t="s">
        <v>337</v>
      </c>
      <c r="GPI23" s="93" t="s">
        <v>337</v>
      </c>
      <c r="GPJ23" s="93" t="s">
        <v>337</v>
      </c>
      <c r="GPK23" s="93" t="s">
        <v>337</v>
      </c>
      <c r="GPL23" s="93" t="s">
        <v>337</v>
      </c>
      <c r="GPM23" s="93" t="s">
        <v>337</v>
      </c>
      <c r="GPN23" s="93" t="s">
        <v>337</v>
      </c>
      <c r="GPO23" s="93" t="s">
        <v>337</v>
      </c>
      <c r="GPP23" s="93" t="s">
        <v>337</v>
      </c>
      <c r="GPQ23" s="93" t="s">
        <v>337</v>
      </c>
      <c r="GPR23" s="93" t="s">
        <v>337</v>
      </c>
      <c r="GPS23" s="93" t="s">
        <v>337</v>
      </c>
      <c r="GPT23" s="93" t="s">
        <v>337</v>
      </c>
      <c r="GPU23" s="93" t="s">
        <v>337</v>
      </c>
      <c r="GPV23" s="93" t="s">
        <v>337</v>
      </c>
      <c r="GPW23" s="93" t="s">
        <v>337</v>
      </c>
      <c r="GPX23" s="93" t="s">
        <v>337</v>
      </c>
      <c r="GPY23" s="93" t="s">
        <v>337</v>
      </c>
      <c r="GPZ23" s="93" t="s">
        <v>337</v>
      </c>
      <c r="GQA23" s="93" t="s">
        <v>337</v>
      </c>
      <c r="GQB23" s="93" t="s">
        <v>337</v>
      </c>
      <c r="GQC23" s="93" t="s">
        <v>337</v>
      </c>
      <c r="GQD23" s="93" t="s">
        <v>337</v>
      </c>
      <c r="GQE23" s="93" t="s">
        <v>337</v>
      </c>
      <c r="GQF23" s="93" t="s">
        <v>337</v>
      </c>
      <c r="GQG23" s="93" t="s">
        <v>337</v>
      </c>
      <c r="GQH23" s="93" t="s">
        <v>337</v>
      </c>
      <c r="GQI23" s="93" t="s">
        <v>337</v>
      </c>
      <c r="GQJ23" s="93" t="s">
        <v>337</v>
      </c>
      <c r="GQK23" s="93" t="s">
        <v>337</v>
      </c>
      <c r="GQL23" s="93" t="s">
        <v>337</v>
      </c>
      <c r="GQM23" s="93" t="s">
        <v>337</v>
      </c>
      <c r="GQN23" s="93" t="s">
        <v>337</v>
      </c>
      <c r="GQO23" s="93" t="s">
        <v>337</v>
      </c>
      <c r="GQP23" s="93" t="s">
        <v>337</v>
      </c>
      <c r="GQQ23" s="93" t="s">
        <v>337</v>
      </c>
      <c r="GQR23" s="93" t="s">
        <v>337</v>
      </c>
      <c r="GQS23" s="93" t="s">
        <v>337</v>
      </c>
      <c r="GQT23" s="93" t="s">
        <v>337</v>
      </c>
      <c r="GQU23" s="93" t="s">
        <v>337</v>
      </c>
      <c r="GQV23" s="93" t="s">
        <v>337</v>
      </c>
      <c r="GQW23" s="93" t="s">
        <v>337</v>
      </c>
      <c r="GQX23" s="93" t="s">
        <v>337</v>
      </c>
      <c r="GQY23" s="93" t="s">
        <v>337</v>
      </c>
      <c r="GQZ23" s="93" t="s">
        <v>337</v>
      </c>
      <c r="GRA23" s="93" t="s">
        <v>337</v>
      </c>
      <c r="GRB23" s="93" t="s">
        <v>337</v>
      </c>
      <c r="GRC23" s="93" t="s">
        <v>337</v>
      </c>
      <c r="GRD23" s="93" t="s">
        <v>337</v>
      </c>
      <c r="GRE23" s="93" t="s">
        <v>337</v>
      </c>
      <c r="GRF23" s="93" t="s">
        <v>337</v>
      </c>
      <c r="GRG23" s="93" t="s">
        <v>337</v>
      </c>
      <c r="GRH23" s="93" t="s">
        <v>337</v>
      </c>
      <c r="GRI23" s="93" t="s">
        <v>337</v>
      </c>
      <c r="GRJ23" s="93" t="s">
        <v>337</v>
      </c>
      <c r="GRK23" s="93" t="s">
        <v>337</v>
      </c>
      <c r="GRL23" s="93" t="s">
        <v>337</v>
      </c>
      <c r="GRM23" s="93" t="s">
        <v>337</v>
      </c>
      <c r="GRN23" s="93" t="s">
        <v>337</v>
      </c>
      <c r="GRO23" s="93" t="s">
        <v>337</v>
      </c>
      <c r="GRP23" s="93" t="s">
        <v>337</v>
      </c>
      <c r="GRQ23" s="93" t="s">
        <v>337</v>
      </c>
      <c r="GRR23" s="93" t="s">
        <v>337</v>
      </c>
      <c r="GRS23" s="93" t="s">
        <v>337</v>
      </c>
      <c r="GRT23" s="93" t="s">
        <v>337</v>
      </c>
      <c r="GRU23" s="93" t="s">
        <v>337</v>
      </c>
      <c r="GRV23" s="93" t="s">
        <v>337</v>
      </c>
      <c r="GRW23" s="93" t="s">
        <v>337</v>
      </c>
      <c r="GRX23" s="93" t="s">
        <v>337</v>
      </c>
      <c r="GRY23" s="93" t="s">
        <v>337</v>
      </c>
      <c r="GRZ23" s="93" t="s">
        <v>337</v>
      </c>
      <c r="GSA23" s="93" t="s">
        <v>337</v>
      </c>
      <c r="GSB23" s="93" t="s">
        <v>337</v>
      </c>
      <c r="GSC23" s="93" t="s">
        <v>337</v>
      </c>
      <c r="GSD23" s="93" t="s">
        <v>337</v>
      </c>
      <c r="GSE23" s="93" t="s">
        <v>337</v>
      </c>
      <c r="GSF23" s="93" t="s">
        <v>337</v>
      </c>
      <c r="GSG23" s="93" t="s">
        <v>337</v>
      </c>
      <c r="GSH23" s="93" t="s">
        <v>337</v>
      </c>
      <c r="GSI23" s="93" t="s">
        <v>337</v>
      </c>
      <c r="GSJ23" s="93" t="s">
        <v>337</v>
      </c>
      <c r="GSK23" s="93" t="s">
        <v>337</v>
      </c>
      <c r="GSL23" s="93" t="s">
        <v>337</v>
      </c>
      <c r="GSM23" s="93" t="s">
        <v>337</v>
      </c>
      <c r="GSN23" s="93" t="s">
        <v>337</v>
      </c>
      <c r="GSO23" s="93" t="s">
        <v>337</v>
      </c>
      <c r="GSP23" s="93" t="s">
        <v>337</v>
      </c>
      <c r="GSQ23" s="93" t="s">
        <v>337</v>
      </c>
      <c r="GSR23" s="93" t="s">
        <v>337</v>
      </c>
      <c r="GSS23" s="93" t="s">
        <v>337</v>
      </c>
      <c r="GST23" s="93" t="s">
        <v>337</v>
      </c>
      <c r="GSU23" s="93" t="s">
        <v>337</v>
      </c>
      <c r="GSV23" s="93" t="s">
        <v>337</v>
      </c>
      <c r="GSW23" s="93" t="s">
        <v>337</v>
      </c>
      <c r="GSX23" s="93" t="s">
        <v>337</v>
      </c>
      <c r="GSY23" s="93" t="s">
        <v>337</v>
      </c>
      <c r="GSZ23" s="93" t="s">
        <v>337</v>
      </c>
      <c r="GTA23" s="93" t="s">
        <v>337</v>
      </c>
      <c r="GTB23" s="93" t="s">
        <v>337</v>
      </c>
      <c r="GTC23" s="93" t="s">
        <v>337</v>
      </c>
      <c r="GTD23" s="93" t="s">
        <v>337</v>
      </c>
      <c r="GTE23" s="93" t="s">
        <v>337</v>
      </c>
      <c r="GTF23" s="93" t="s">
        <v>337</v>
      </c>
      <c r="GTG23" s="93" t="s">
        <v>337</v>
      </c>
      <c r="GTH23" s="93" t="s">
        <v>337</v>
      </c>
      <c r="GTI23" s="93" t="s">
        <v>337</v>
      </c>
      <c r="GTJ23" s="93" t="s">
        <v>337</v>
      </c>
      <c r="GTK23" s="93" t="s">
        <v>337</v>
      </c>
      <c r="GTL23" s="93" t="s">
        <v>337</v>
      </c>
      <c r="GTM23" s="93" t="s">
        <v>337</v>
      </c>
      <c r="GTN23" s="93" t="s">
        <v>337</v>
      </c>
      <c r="GTO23" s="93" t="s">
        <v>337</v>
      </c>
      <c r="GTP23" s="93" t="s">
        <v>337</v>
      </c>
      <c r="GTQ23" s="93" t="s">
        <v>337</v>
      </c>
      <c r="GTR23" s="93" t="s">
        <v>337</v>
      </c>
      <c r="GTS23" s="93" t="s">
        <v>337</v>
      </c>
      <c r="GTT23" s="93" t="s">
        <v>337</v>
      </c>
      <c r="GTU23" s="93" t="s">
        <v>337</v>
      </c>
      <c r="GTV23" s="93" t="s">
        <v>337</v>
      </c>
      <c r="GTW23" s="93" t="s">
        <v>337</v>
      </c>
      <c r="GTX23" s="93" t="s">
        <v>337</v>
      </c>
      <c r="GTY23" s="93" t="s">
        <v>337</v>
      </c>
      <c r="GTZ23" s="93" t="s">
        <v>337</v>
      </c>
      <c r="GUA23" s="93" t="s">
        <v>337</v>
      </c>
      <c r="GUB23" s="93" t="s">
        <v>337</v>
      </c>
      <c r="GUC23" s="93" t="s">
        <v>337</v>
      </c>
      <c r="GUD23" s="93" t="s">
        <v>337</v>
      </c>
      <c r="GUE23" s="93" t="s">
        <v>337</v>
      </c>
      <c r="GUF23" s="93" t="s">
        <v>337</v>
      </c>
      <c r="GUG23" s="93" t="s">
        <v>337</v>
      </c>
      <c r="GUH23" s="93" t="s">
        <v>337</v>
      </c>
      <c r="GUI23" s="93" t="s">
        <v>337</v>
      </c>
      <c r="GUJ23" s="93" t="s">
        <v>337</v>
      </c>
      <c r="GUK23" s="93" t="s">
        <v>337</v>
      </c>
      <c r="GUL23" s="93" t="s">
        <v>337</v>
      </c>
      <c r="GUM23" s="93" t="s">
        <v>337</v>
      </c>
      <c r="GUN23" s="93" t="s">
        <v>337</v>
      </c>
      <c r="GUO23" s="93" t="s">
        <v>337</v>
      </c>
      <c r="GUP23" s="93" t="s">
        <v>337</v>
      </c>
      <c r="GUQ23" s="93" t="s">
        <v>337</v>
      </c>
      <c r="GUR23" s="93" t="s">
        <v>337</v>
      </c>
      <c r="GUS23" s="93" t="s">
        <v>337</v>
      </c>
      <c r="GUT23" s="93" t="s">
        <v>337</v>
      </c>
      <c r="GUU23" s="93" t="s">
        <v>337</v>
      </c>
      <c r="GUV23" s="93" t="s">
        <v>337</v>
      </c>
      <c r="GUW23" s="93" t="s">
        <v>337</v>
      </c>
      <c r="GUX23" s="93" t="s">
        <v>337</v>
      </c>
      <c r="GUY23" s="93" t="s">
        <v>337</v>
      </c>
      <c r="GUZ23" s="93" t="s">
        <v>337</v>
      </c>
      <c r="GVA23" s="93" t="s">
        <v>337</v>
      </c>
      <c r="GVB23" s="93" t="s">
        <v>337</v>
      </c>
      <c r="GVC23" s="93" t="s">
        <v>337</v>
      </c>
      <c r="GVD23" s="93" t="s">
        <v>337</v>
      </c>
      <c r="GVE23" s="93" t="s">
        <v>337</v>
      </c>
      <c r="GVF23" s="93" t="s">
        <v>337</v>
      </c>
      <c r="GVG23" s="93" t="s">
        <v>337</v>
      </c>
      <c r="GVH23" s="93" t="s">
        <v>337</v>
      </c>
      <c r="GVI23" s="93" t="s">
        <v>337</v>
      </c>
      <c r="GVJ23" s="93" t="s">
        <v>337</v>
      </c>
      <c r="GVK23" s="93" t="s">
        <v>337</v>
      </c>
      <c r="GVL23" s="93" t="s">
        <v>337</v>
      </c>
      <c r="GVM23" s="93" t="s">
        <v>337</v>
      </c>
      <c r="GVN23" s="93" t="s">
        <v>337</v>
      </c>
      <c r="GVO23" s="93" t="s">
        <v>337</v>
      </c>
      <c r="GVP23" s="93" t="s">
        <v>337</v>
      </c>
      <c r="GVQ23" s="93" t="s">
        <v>337</v>
      </c>
      <c r="GVR23" s="93" t="s">
        <v>337</v>
      </c>
      <c r="GVS23" s="93" t="s">
        <v>337</v>
      </c>
      <c r="GVT23" s="93" t="s">
        <v>337</v>
      </c>
      <c r="GVU23" s="93" t="s">
        <v>337</v>
      </c>
      <c r="GVV23" s="93" t="s">
        <v>337</v>
      </c>
      <c r="GVW23" s="93" t="s">
        <v>337</v>
      </c>
      <c r="GVX23" s="93" t="s">
        <v>337</v>
      </c>
      <c r="GVY23" s="93" t="s">
        <v>337</v>
      </c>
      <c r="GVZ23" s="93" t="s">
        <v>337</v>
      </c>
      <c r="GWA23" s="93" t="s">
        <v>337</v>
      </c>
      <c r="GWB23" s="93" t="s">
        <v>337</v>
      </c>
      <c r="GWC23" s="93" t="s">
        <v>337</v>
      </c>
      <c r="GWD23" s="93" t="s">
        <v>337</v>
      </c>
      <c r="GWE23" s="93" t="s">
        <v>337</v>
      </c>
      <c r="GWF23" s="93" t="s">
        <v>337</v>
      </c>
      <c r="GWG23" s="93" t="s">
        <v>337</v>
      </c>
      <c r="GWH23" s="93" t="s">
        <v>337</v>
      </c>
      <c r="GWI23" s="93" t="s">
        <v>337</v>
      </c>
      <c r="GWJ23" s="93" t="s">
        <v>337</v>
      </c>
      <c r="GWK23" s="93" t="s">
        <v>337</v>
      </c>
      <c r="GWL23" s="93" t="s">
        <v>337</v>
      </c>
      <c r="GWM23" s="93" t="s">
        <v>337</v>
      </c>
      <c r="GWN23" s="93" t="s">
        <v>337</v>
      </c>
      <c r="GWO23" s="93" t="s">
        <v>337</v>
      </c>
      <c r="GWP23" s="93" t="s">
        <v>337</v>
      </c>
      <c r="GWQ23" s="93" t="s">
        <v>337</v>
      </c>
      <c r="GWR23" s="93" t="s">
        <v>337</v>
      </c>
      <c r="GWS23" s="93" t="s">
        <v>337</v>
      </c>
      <c r="GWT23" s="93" t="s">
        <v>337</v>
      </c>
      <c r="GWU23" s="93" t="s">
        <v>337</v>
      </c>
      <c r="GWV23" s="93" t="s">
        <v>337</v>
      </c>
      <c r="GWW23" s="93" t="s">
        <v>337</v>
      </c>
      <c r="GWX23" s="93" t="s">
        <v>337</v>
      </c>
      <c r="GWY23" s="93" t="s">
        <v>337</v>
      </c>
      <c r="GWZ23" s="93" t="s">
        <v>337</v>
      </c>
      <c r="GXA23" s="93" t="s">
        <v>337</v>
      </c>
      <c r="GXB23" s="93" t="s">
        <v>337</v>
      </c>
      <c r="GXC23" s="93" t="s">
        <v>337</v>
      </c>
      <c r="GXD23" s="93" t="s">
        <v>337</v>
      </c>
      <c r="GXE23" s="93" t="s">
        <v>337</v>
      </c>
      <c r="GXF23" s="93" t="s">
        <v>337</v>
      </c>
      <c r="GXG23" s="93" t="s">
        <v>337</v>
      </c>
      <c r="GXH23" s="93" t="s">
        <v>337</v>
      </c>
      <c r="GXI23" s="93" t="s">
        <v>337</v>
      </c>
      <c r="GXJ23" s="93" t="s">
        <v>337</v>
      </c>
      <c r="GXK23" s="93" t="s">
        <v>337</v>
      </c>
      <c r="GXL23" s="93" t="s">
        <v>337</v>
      </c>
      <c r="GXM23" s="93" t="s">
        <v>337</v>
      </c>
      <c r="GXN23" s="93" t="s">
        <v>337</v>
      </c>
      <c r="GXO23" s="93" t="s">
        <v>337</v>
      </c>
      <c r="GXP23" s="93" t="s">
        <v>337</v>
      </c>
      <c r="GXQ23" s="93" t="s">
        <v>337</v>
      </c>
      <c r="GXR23" s="93" t="s">
        <v>337</v>
      </c>
      <c r="GXS23" s="93" t="s">
        <v>337</v>
      </c>
      <c r="GXT23" s="93" t="s">
        <v>337</v>
      </c>
      <c r="GXU23" s="93" t="s">
        <v>337</v>
      </c>
      <c r="GXV23" s="93" t="s">
        <v>337</v>
      </c>
      <c r="GXW23" s="93" t="s">
        <v>337</v>
      </c>
      <c r="GXX23" s="93" t="s">
        <v>337</v>
      </c>
      <c r="GXY23" s="93" t="s">
        <v>337</v>
      </c>
      <c r="GXZ23" s="93" t="s">
        <v>337</v>
      </c>
      <c r="GYA23" s="93" t="s">
        <v>337</v>
      </c>
      <c r="GYB23" s="93" t="s">
        <v>337</v>
      </c>
      <c r="GYC23" s="93" t="s">
        <v>337</v>
      </c>
      <c r="GYD23" s="93" t="s">
        <v>337</v>
      </c>
      <c r="GYE23" s="93" t="s">
        <v>337</v>
      </c>
      <c r="GYF23" s="93" t="s">
        <v>337</v>
      </c>
      <c r="GYG23" s="93" t="s">
        <v>337</v>
      </c>
      <c r="GYH23" s="93" t="s">
        <v>337</v>
      </c>
      <c r="GYI23" s="93" t="s">
        <v>337</v>
      </c>
      <c r="GYJ23" s="93" t="s">
        <v>337</v>
      </c>
      <c r="GYK23" s="93" t="s">
        <v>337</v>
      </c>
      <c r="GYL23" s="93" t="s">
        <v>337</v>
      </c>
      <c r="GYM23" s="93" t="s">
        <v>337</v>
      </c>
      <c r="GYN23" s="93" t="s">
        <v>337</v>
      </c>
      <c r="GYO23" s="93" t="s">
        <v>337</v>
      </c>
      <c r="GYP23" s="93" t="s">
        <v>337</v>
      </c>
      <c r="GYQ23" s="93" t="s">
        <v>337</v>
      </c>
      <c r="GYR23" s="93" t="s">
        <v>337</v>
      </c>
      <c r="GYS23" s="93" t="s">
        <v>337</v>
      </c>
      <c r="GYT23" s="93" t="s">
        <v>337</v>
      </c>
      <c r="GYU23" s="93" t="s">
        <v>337</v>
      </c>
      <c r="GYV23" s="93" t="s">
        <v>337</v>
      </c>
      <c r="GYW23" s="93" t="s">
        <v>337</v>
      </c>
      <c r="GYX23" s="93" t="s">
        <v>337</v>
      </c>
      <c r="GYY23" s="93" t="s">
        <v>337</v>
      </c>
      <c r="GYZ23" s="93" t="s">
        <v>337</v>
      </c>
      <c r="GZA23" s="93" t="s">
        <v>337</v>
      </c>
      <c r="GZB23" s="93" t="s">
        <v>337</v>
      </c>
      <c r="GZC23" s="93" t="s">
        <v>337</v>
      </c>
      <c r="GZD23" s="93" t="s">
        <v>337</v>
      </c>
      <c r="GZE23" s="93" t="s">
        <v>337</v>
      </c>
      <c r="GZF23" s="93" t="s">
        <v>337</v>
      </c>
      <c r="GZG23" s="93" t="s">
        <v>337</v>
      </c>
      <c r="GZH23" s="93" t="s">
        <v>337</v>
      </c>
      <c r="GZI23" s="93" t="s">
        <v>337</v>
      </c>
      <c r="GZJ23" s="93" t="s">
        <v>337</v>
      </c>
      <c r="GZK23" s="93" t="s">
        <v>337</v>
      </c>
      <c r="GZL23" s="93" t="s">
        <v>337</v>
      </c>
      <c r="GZM23" s="93" t="s">
        <v>337</v>
      </c>
      <c r="GZN23" s="93" t="s">
        <v>337</v>
      </c>
      <c r="GZO23" s="93" t="s">
        <v>337</v>
      </c>
      <c r="GZP23" s="93" t="s">
        <v>337</v>
      </c>
      <c r="GZQ23" s="93" t="s">
        <v>337</v>
      </c>
      <c r="GZR23" s="93" t="s">
        <v>337</v>
      </c>
      <c r="GZS23" s="93" t="s">
        <v>337</v>
      </c>
      <c r="GZT23" s="93" t="s">
        <v>337</v>
      </c>
      <c r="GZU23" s="93" t="s">
        <v>337</v>
      </c>
      <c r="GZV23" s="93" t="s">
        <v>337</v>
      </c>
      <c r="GZW23" s="93" t="s">
        <v>337</v>
      </c>
      <c r="GZX23" s="93" t="s">
        <v>337</v>
      </c>
      <c r="GZY23" s="93" t="s">
        <v>337</v>
      </c>
      <c r="GZZ23" s="93" t="s">
        <v>337</v>
      </c>
      <c r="HAA23" s="93" t="s">
        <v>337</v>
      </c>
      <c r="HAB23" s="93" t="s">
        <v>337</v>
      </c>
      <c r="HAC23" s="93" t="s">
        <v>337</v>
      </c>
      <c r="HAD23" s="93" t="s">
        <v>337</v>
      </c>
      <c r="HAE23" s="93" t="s">
        <v>337</v>
      </c>
      <c r="HAF23" s="93" t="s">
        <v>337</v>
      </c>
      <c r="HAG23" s="93" t="s">
        <v>337</v>
      </c>
      <c r="HAH23" s="93" t="s">
        <v>337</v>
      </c>
      <c r="HAI23" s="93" t="s">
        <v>337</v>
      </c>
      <c r="HAJ23" s="93" t="s">
        <v>337</v>
      </c>
      <c r="HAK23" s="93" t="s">
        <v>337</v>
      </c>
      <c r="HAL23" s="93" t="s">
        <v>337</v>
      </c>
      <c r="HAM23" s="93" t="s">
        <v>337</v>
      </c>
      <c r="HAN23" s="93" t="s">
        <v>337</v>
      </c>
      <c r="HAO23" s="93" t="s">
        <v>337</v>
      </c>
      <c r="HAP23" s="93" t="s">
        <v>337</v>
      </c>
      <c r="HAQ23" s="93" t="s">
        <v>337</v>
      </c>
      <c r="HAR23" s="93" t="s">
        <v>337</v>
      </c>
      <c r="HAS23" s="93" t="s">
        <v>337</v>
      </c>
      <c r="HAT23" s="93" t="s">
        <v>337</v>
      </c>
      <c r="HAU23" s="93" t="s">
        <v>337</v>
      </c>
      <c r="HAV23" s="93" t="s">
        <v>337</v>
      </c>
      <c r="HAW23" s="93" t="s">
        <v>337</v>
      </c>
      <c r="HAX23" s="93" t="s">
        <v>337</v>
      </c>
      <c r="HAY23" s="93" t="s">
        <v>337</v>
      </c>
      <c r="HAZ23" s="93" t="s">
        <v>337</v>
      </c>
      <c r="HBA23" s="93" t="s">
        <v>337</v>
      </c>
      <c r="HBB23" s="93" t="s">
        <v>337</v>
      </c>
      <c r="HBC23" s="93" t="s">
        <v>337</v>
      </c>
      <c r="HBD23" s="93" t="s">
        <v>337</v>
      </c>
      <c r="HBE23" s="93" t="s">
        <v>337</v>
      </c>
      <c r="HBF23" s="93" t="s">
        <v>337</v>
      </c>
      <c r="HBG23" s="93" t="s">
        <v>337</v>
      </c>
      <c r="HBH23" s="93" t="s">
        <v>337</v>
      </c>
      <c r="HBI23" s="93" t="s">
        <v>337</v>
      </c>
      <c r="HBJ23" s="93" t="s">
        <v>337</v>
      </c>
      <c r="HBK23" s="93" t="s">
        <v>337</v>
      </c>
      <c r="HBL23" s="93" t="s">
        <v>337</v>
      </c>
      <c r="HBM23" s="93" t="s">
        <v>337</v>
      </c>
      <c r="HBN23" s="93" t="s">
        <v>337</v>
      </c>
      <c r="HBO23" s="93" t="s">
        <v>337</v>
      </c>
      <c r="HBP23" s="93" t="s">
        <v>337</v>
      </c>
      <c r="HBQ23" s="93" t="s">
        <v>337</v>
      </c>
      <c r="HBR23" s="93" t="s">
        <v>337</v>
      </c>
      <c r="HBS23" s="93" t="s">
        <v>337</v>
      </c>
      <c r="HBT23" s="93" t="s">
        <v>337</v>
      </c>
      <c r="HBU23" s="93" t="s">
        <v>337</v>
      </c>
      <c r="HBV23" s="93" t="s">
        <v>337</v>
      </c>
      <c r="HBW23" s="93" t="s">
        <v>337</v>
      </c>
      <c r="HBX23" s="93" t="s">
        <v>337</v>
      </c>
      <c r="HBY23" s="93" t="s">
        <v>337</v>
      </c>
      <c r="HBZ23" s="93" t="s">
        <v>337</v>
      </c>
      <c r="HCA23" s="93" t="s">
        <v>337</v>
      </c>
      <c r="HCB23" s="93" t="s">
        <v>337</v>
      </c>
      <c r="HCC23" s="93" t="s">
        <v>337</v>
      </c>
      <c r="HCD23" s="93" t="s">
        <v>337</v>
      </c>
      <c r="HCE23" s="93" t="s">
        <v>337</v>
      </c>
      <c r="HCF23" s="93" t="s">
        <v>337</v>
      </c>
      <c r="HCG23" s="93" t="s">
        <v>337</v>
      </c>
      <c r="HCH23" s="93" t="s">
        <v>337</v>
      </c>
      <c r="HCI23" s="93" t="s">
        <v>337</v>
      </c>
      <c r="HCJ23" s="93" t="s">
        <v>337</v>
      </c>
      <c r="HCK23" s="93" t="s">
        <v>337</v>
      </c>
      <c r="HCL23" s="93" t="s">
        <v>337</v>
      </c>
      <c r="HCM23" s="93" t="s">
        <v>337</v>
      </c>
      <c r="HCN23" s="93" t="s">
        <v>337</v>
      </c>
      <c r="HCO23" s="93" t="s">
        <v>337</v>
      </c>
      <c r="HCP23" s="93" t="s">
        <v>337</v>
      </c>
      <c r="HCQ23" s="93" t="s">
        <v>337</v>
      </c>
      <c r="HCR23" s="93" t="s">
        <v>337</v>
      </c>
      <c r="HCS23" s="93" t="s">
        <v>337</v>
      </c>
      <c r="HCT23" s="93" t="s">
        <v>337</v>
      </c>
      <c r="HCU23" s="93" t="s">
        <v>337</v>
      </c>
      <c r="HCV23" s="93" t="s">
        <v>337</v>
      </c>
      <c r="HCW23" s="93" t="s">
        <v>337</v>
      </c>
      <c r="HCX23" s="93" t="s">
        <v>337</v>
      </c>
      <c r="HCY23" s="93" t="s">
        <v>337</v>
      </c>
      <c r="HCZ23" s="93" t="s">
        <v>337</v>
      </c>
      <c r="HDA23" s="93" t="s">
        <v>337</v>
      </c>
      <c r="HDB23" s="93" t="s">
        <v>337</v>
      </c>
      <c r="HDC23" s="93" t="s">
        <v>337</v>
      </c>
      <c r="HDD23" s="93" t="s">
        <v>337</v>
      </c>
      <c r="HDE23" s="93" t="s">
        <v>337</v>
      </c>
      <c r="HDF23" s="93" t="s">
        <v>337</v>
      </c>
      <c r="HDG23" s="93" t="s">
        <v>337</v>
      </c>
      <c r="HDH23" s="93" t="s">
        <v>337</v>
      </c>
      <c r="HDI23" s="93" t="s">
        <v>337</v>
      </c>
      <c r="HDJ23" s="93" t="s">
        <v>337</v>
      </c>
      <c r="HDK23" s="93" t="s">
        <v>337</v>
      </c>
      <c r="HDL23" s="93" t="s">
        <v>337</v>
      </c>
      <c r="HDM23" s="93" t="s">
        <v>337</v>
      </c>
      <c r="HDN23" s="93" t="s">
        <v>337</v>
      </c>
      <c r="HDO23" s="93" t="s">
        <v>337</v>
      </c>
      <c r="HDP23" s="93" t="s">
        <v>337</v>
      </c>
      <c r="HDQ23" s="93" t="s">
        <v>337</v>
      </c>
      <c r="HDR23" s="93" t="s">
        <v>337</v>
      </c>
      <c r="HDS23" s="93" t="s">
        <v>337</v>
      </c>
      <c r="HDT23" s="93" t="s">
        <v>337</v>
      </c>
      <c r="HDU23" s="93" t="s">
        <v>337</v>
      </c>
      <c r="HDV23" s="93" t="s">
        <v>337</v>
      </c>
      <c r="HDW23" s="93" t="s">
        <v>337</v>
      </c>
      <c r="HDX23" s="93" t="s">
        <v>337</v>
      </c>
      <c r="HDY23" s="93" t="s">
        <v>337</v>
      </c>
      <c r="HDZ23" s="93" t="s">
        <v>337</v>
      </c>
      <c r="HEA23" s="93" t="s">
        <v>337</v>
      </c>
      <c r="HEB23" s="93" t="s">
        <v>337</v>
      </c>
      <c r="HEC23" s="93" t="s">
        <v>337</v>
      </c>
      <c r="HED23" s="93" t="s">
        <v>337</v>
      </c>
      <c r="HEE23" s="93" t="s">
        <v>337</v>
      </c>
      <c r="HEF23" s="93" t="s">
        <v>337</v>
      </c>
      <c r="HEG23" s="93" t="s">
        <v>337</v>
      </c>
      <c r="HEH23" s="93" t="s">
        <v>337</v>
      </c>
      <c r="HEI23" s="93" t="s">
        <v>337</v>
      </c>
      <c r="HEJ23" s="93" t="s">
        <v>337</v>
      </c>
      <c r="HEK23" s="93" t="s">
        <v>337</v>
      </c>
      <c r="HEL23" s="93" t="s">
        <v>337</v>
      </c>
      <c r="HEM23" s="93" t="s">
        <v>337</v>
      </c>
      <c r="HEN23" s="93" t="s">
        <v>337</v>
      </c>
      <c r="HEO23" s="93" t="s">
        <v>337</v>
      </c>
      <c r="HEP23" s="93" t="s">
        <v>337</v>
      </c>
      <c r="HEQ23" s="93" t="s">
        <v>337</v>
      </c>
      <c r="HER23" s="93" t="s">
        <v>337</v>
      </c>
      <c r="HES23" s="93" t="s">
        <v>337</v>
      </c>
      <c r="HET23" s="93" t="s">
        <v>337</v>
      </c>
      <c r="HEU23" s="93" t="s">
        <v>337</v>
      </c>
      <c r="HEV23" s="93" t="s">
        <v>337</v>
      </c>
      <c r="HEW23" s="93" t="s">
        <v>337</v>
      </c>
      <c r="HEX23" s="93" t="s">
        <v>337</v>
      </c>
      <c r="HEY23" s="93" t="s">
        <v>337</v>
      </c>
      <c r="HEZ23" s="93" t="s">
        <v>337</v>
      </c>
      <c r="HFA23" s="93" t="s">
        <v>337</v>
      </c>
      <c r="HFB23" s="93" t="s">
        <v>337</v>
      </c>
      <c r="HFC23" s="93" t="s">
        <v>337</v>
      </c>
      <c r="HFD23" s="93" t="s">
        <v>337</v>
      </c>
      <c r="HFE23" s="93" t="s">
        <v>337</v>
      </c>
      <c r="HFF23" s="93" t="s">
        <v>337</v>
      </c>
      <c r="HFG23" s="93" t="s">
        <v>337</v>
      </c>
      <c r="HFH23" s="93" t="s">
        <v>337</v>
      </c>
      <c r="HFI23" s="93" t="s">
        <v>337</v>
      </c>
      <c r="HFJ23" s="93" t="s">
        <v>337</v>
      </c>
      <c r="HFK23" s="93" t="s">
        <v>337</v>
      </c>
      <c r="HFL23" s="93" t="s">
        <v>337</v>
      </c>
      <c r="HFM23" s="93" t="s">
        <v>337</v>
      </c>
      <c r="HFN23" s="93" t="s">
        <v>337</v>
      </c>
      <c r="HFO23" s="93" t="s">
        <v>337</v>
      </c>
      <c r="HFP23" s="93" t="s">
        <v>337</v>
      </c>
      <c r="HFQ23" s="93" t="s">
        <v>337</v>
      </c>
      <c r="HFR23" s="93" t="s">
        <v>337</v>
      </c>
      <c r="HFS23" s="93" t="s">
        <v>337</v>
      </c>
      <c r="HFT23" s="93" t="s">
        <v>337</v>
      </c>
      <c r="HFU23" s="93" t="s">
        <v>337</v>
      </c>
      <c r="HFV23" s="93" t="s">
        <v>337</v>
      </c>
      <c r="HFW23" s="93" t="s">
        <v>337</v>
      </c>
      <c r="HFX23" s="93" t="s">
        <v>337</v>
      </c>
      <c r="HFY23" s="93" t="s">
        <v>337</v>
      </c>
      <c r="HFZ23" s="93" t="s">
        <v>337</v>
      </c>
      <c r="HGA23" s="93" t="s">
        <v>337</v>
      </c>
      <c r="HGB23" s="93" t="s">
        <v>337</v>
      </c>
      <c r="HGC23" s="93" t="s">
        <v>337</v>
      </c>
      <c r="HGD23" s="93" t="s">
        <v>337</v>
      </c>
      <c r="HGE23" s="93" t="s">
        <v>337</v>
      </c>
      <c r="HGF23" s="93" t="s">
        <v>337</v>
      </c>
      <c r="HGG23" s="93" t="s">
        <v>337</v>
      </c>
      <c r="HGH23" s="93" t="s">
        <v>337</v>
      </c>
      <c r="HGI23" s="93" t="s">
        <v>337</v>
      </c>
      <c r="HGJ23" s="93" t="s">
        <v>337</v>
      </c>
      <c r="HGK23" s="93" t="s">
        <v>337</v>
      </c>
      <c r="HGL23" s="93" t="s">
        <v>337</v>
      </c>
      <c r="HGM23" s="93" t="s">
        <v>337</v>
      </c>
      <c r="HGN23" s="93" t="s">
        <v>337</v>
      </c>
      <c r="HGO23" s="93" t="s">
        <v>337</v>
      </c>
      <c r="HGP23" s="93" t="s">
        <v>337</v>
      </c>
      <c r="HGQ23" s="93" t="s">
        <v>337</v>
      </c>
      <c r="HGR23" s="93" t="s">
        <v>337</v>
      </c>
      <c r="HGS23" s="93" t="s">
        <v>337</v>
      </c>
      <c r="HGT23" s="93" t="s">
        <v>337</v>
      </c>
      <c r="HGU23" s="93" t="s">
        <v>337</v>
      </c>
      <c r="HGV23" s="93" t="s">
        <v>337</v>
      </c>
      <c r="HGW23" s="93" t="s">
        <v>337</v>
      </c>
      <c r="HGX23" s="93" t="s">
        <v>337</v>
      </c>
      <c r="HGY23" s="93" t="s">
        <v>337</v>
      </c>
      <c r="HGZ23" s="93" t="s">
        <v>337</v>
      </c>
      <c r="HHA23" s="93" t="s">
        <v>337</v>
      </c>
      <c r="HHB23" s="93" t="s">
        <v>337</v>
      </c>
      <c r="HHC23" s="93" t="s">
        <v>337</v>
      </c>
      <c r="HHD23" s="93" t="s">
        <v>337</v>
      </c>
      <c r="HHE23" s="93" t="s">
        <v>337</v>
      </c>
      <c r="HHF23" s="93" t="s">
        <v>337</v>
      </c>
      <c r="HHG23" s="93" t="s">
        <v>337</v>
      </c>
      <c r="HHH23" s="93" t="s">
        <v>337</v>
      </c>
      <c r="HHI23" s="93" t="s">
        <v>337</v>
      </c>
      <c r="HHJ23" s="93" t="s">
        <v>337</v>
      </c>
      <c r="HHK23" s="93" t="s">
        <v>337</v>
      </c>
      <c r="HHL23" s="93" t="s">
        <v>337</v>
      </c>
      <c r="HHM23" s="93" t="s">
        <v>337</v>
      </c>
      <c r="HHN23" s="93" t="s">
        <v>337</v>
      </c>
      <c r="HHO23" s="93" t="s">
        <v>337</v>
      </c>
      <c r="HHP23" s="93" t="s">
        <v>337</v>
      </c>
      <c r="HHQ23" s="93" t="s">
        <v>337</v>
      </c>
      <c r="HHR23" s="93" t="s">
        <v>337</v>
      </c>
      <c r="HHS23" s="93" t="s">
        <v>337</v>
      </c>
      <c r="HHT23" s="93" t="s">
        <v>337</v>
      </c>
      <c r="HHU23" s="93" t="s">
        <v>337</v>
      </c>
      <c r="HHV23" s="93" t="s">
        <v>337</v>
      </c>
      <c r="HHW23" s="93" t="s">
        <v>337</v>
      </c>
      <c r="HHX23" s="93" t="s">
        <v>337</v>
      </c>
      <c r="HHY23" s="93" t="s">
        <v>337</v>
      </c>
      <c r="HHZ23" s="93" t="s">
        <v>337</v>
      </c>
      <c r="HIA23" s="93" t="s">
        <v>337</v>
      </c>
      <c r="HIB23" s="93" t="s">
        <v>337</v>
      </c>
      <c r="HIC23" s="93" t="s">
        <v>337</v>
      </c>
      <c r="HID23" s="93" t="s">
        <v>337</v>
      </c>
      <c r="HIE23" s="93" t="s">
        <v>337</v>
      </c>
      <c r="HIF23" s="93" t="s">
        <v>337</v>
      </c>
      <c r="HIG23" s="93" t="s">
        <v>337</v>
      </c>
      <c r="HIH23" s="93" t="s">
        <v>337</v>
      </c>
      <c r="HII23" s="93" t="s">
        <v>337</v>
      </c>
      <c r="HIJ23" s="93" t="s">
        <v>337</v>
      </c>
      <c r="HIK23" s="93" t="s">
        <v>337</v>
      </c>
      <c r="HIL23" s="93" t="s">
        <v>337</v>
      </c>
      <c r="HIM23" s="93" t="s">
        <v>337</v>
      </c>
      <c r="HIN23" s="93" t="s">
        <v>337</v>
      </c>
      <c r="HIO23" s="93" t="s">
        <v>337</v>
      </c>
      <c r="HIP23" s="93" t="s">
        <v>337</v>
      </c>
      <c r="HIQ23" s="93" t="s">
        <v>337</v>
      </c>
      <c r="HIR23" s="93" t="s">
        <v>337</v>
      </c>
      <c r="HIS23" s="93" t="s">
        <v>337</v>
      </c>
      <c r="HIT23" s="93" t="s">
        <v>337</v>
      </c>
      <c r="HIU23" s="93" t="s">
        <v>337</v>
      </c>
      <c r="HIV23" s="93" t="s">
        <v>337</v>
      </c>
      <c r="HIW23" s="93" t="s">
        <v>337</v>
      </c>
      <c r="HIX23" s="93" t="s">
        <v>337</v>
      </c>
      <c r="HIY23" s="93" t="s">
        <v>337</v>
      </c>
      <c r="HIZ23" s="93" t="s">
        <v>337</v>
      </c>
      <c r="HJA23" s="93" t="s">
        <v>337</v>
      </c>
      <c r="HJB23" s="93" t="s">
        <v>337</v>
      </c>
      <c r="HJC23" s="93" t="s">
        <v>337</v>
      </c>
      <c r="HJD23" s="93" t="s">
        <v>337</v>
      </c>
      <c r="HJE23" s="93" t="s">
        <v>337</v>
      </c>
      <c r="HJF23" s="93" t="s">
        <v>337</v>
      </c>
      <c r="HJG23" s="93" t="s">
        <v>337</v>
      </c>
      <c r="HJH23" s="93" t="s">
        <v>337</v>
      </c>
      <c r="HJI23" s="93" t="s">
        <v>337</v>
      </c>
      <c r="HJJ23" s="93" t="s">
        <v>337</v>
      </c>
      <c r="HJK23" s="93" t="s">
        <v>337</v>
      </c>
      <c r="HJL23" s="93" t="s">
        <v>337</v>
      </c>
      <c r="HJM23" s="93" t="s">
        <v>337</v>
      </c>
      <c r="HJN23" s="93" t="s">
        <v>337</v>
      </c>
      <c r="HJO23" s="93" t="s">
        <v>337</v>
      </c>
      <c r="HJP23" s="93" t="s">
        <v>337</v>
      </c>
      <c r="HJQ23" s="93" t="s">
        <v>337</v>
      </c>
      <c r="HJR23" s="93" t="s">
        <v>337</v>
      </c>
      <c r="HJS23" s="93" t="s">
        <v>337</v>
      </c>
      <c r="HJT23" s="93" t="s">
        <v>337</v>
      </c>
      <c r="HJU23" s="93" t="s">
        <v>337</v>
      </c>
      <c r="HJV23" s="93" t="s">
        <v>337</v>
      </c>
      <c r="HJW23" s="93" t="s">
        <v>337</v>
      </c>
      <c r="HJX23" s="93" t="s">
        <v>337</v>
      </c>
      <c r="HJY23" s="93" t="s">
        <v>337</v>
      </c>
      <c r="HJZ23" s="93" t="s">
        <v>337</v>
      </c>
      <c r="HKA23" s="93" t="s">
        <v>337</v>
      </c>
      <c r="HKB23" s="93" t="s">
        <v>337</v>
      </c>
      <c r="HKC23" s="93" t="s">
        <v>337</v>
      </c>
      <c r="HKD23" s="93" t="s">
        <v>337</v>
      </c>
      <c r="HKE23" s="93" t="s">
        <v>337</v>
      </c>
      <c r="HKF23" s="93" t="s">
        <v>337</v>
      </c>
      <c r="HKG23" s="93" t="s">
        <v>337</v>
      </c>
      <c r="HKH23" s="93" t="s">
        <v>337</v>
      </c>
      <c r="HKI23" s="93" t="s">
        <v>337</v>
      </c>
      <c r="HKJ23" s="93" t="s">
        <v>337</v>
      </c>
      <c r="HKK23" s="93" t="s">
        <v>337</v>
      </c>
      <c r="HKL23" s="93" t="s">
        <v>337</v>
      </c>
      <c r="HKM23" s="93" t="s">
        <v>337</v>
      </c>
      <c r="HKN23" s="93" t="s">
        <v>337</v>
      </c>
      <c r="HKO23" s="93" t="s">
        <v>337</v>
      </c>
      <c r="HKP23" s="93" t="s">
        <v>337</v>
      </c>
      <c r="HKQ23" s="93" t="s">
        <v>337</v>
      </c>
      <c r="HKR23" s="93" t="s">
        <v>337</v>
      </c>
      <c r="HKS23" s="93" t="s">
        <v>337</v>
      </c>
      <c r="HKT23" s="93" t="s">
        <v>337</v>
      </c>
      <c r="HKU23" s="93" t="s">
        <v>337</v>
      </c>
      <c r="HKV23" s="93" t="s">
        <v>337</v>
      </c>
      <c r="HKW23" s="93" t="s">
        <v>337</v>
      </c>
      <c r="HKX23" s="93" t="s">
        <v>337</v>
      </c>
      <c r="HKY23" s="93" t="s">
        <v>337</v>
      </c>
      <c r="HKZ23" s="93" t="s">
        <v>337</v>
      </c>
      <c r="HLA23" s="93" t="s">
        <v>337</v>
      </c>
      <c r="HLB23" s="93" t="s">
        <v>337</v>
      </c>
      <c r="HLC23" s="93" t="s">
        <v>337</v>
      </c>
      <c r="HLD23" s="93" t="s">
        <v>337</v>
      </c>
      <c r="HLE23" s="93" t="s">
        <v>337</v>
      </c>
      <c r="HLF23" s="93" t="s">
        <v>337</v>
      </c>
      <c r="HLG23" s="93" t="s">
        <v>337</v>
      </c>
      <c r="HLH23" s="93" t="s">
        <v>337</v>
      </c>
      <c r="HLI23" s="93" t="s">
        <v>337</v>
      </c>
      <c r="HLJ23" s="93" t="s">
        <v>337</v>
      </c>
      <c r="HLK23" s="93" t="s">
        <v>337</v>
      </c>
      <c r="HLL23" s="93" t="s">
        <v>337</v>
      </c>
      <c r="HLM23" s="93" t="s">
        <v>337</v>
      </c>
      <c r="HLN23" s="93" t="s">
        <v>337</v>
      </c>
      <c r="HLO23" s="93" t="s">
        <v>337</v>
      </c>
      <c r="HLP23" s="93" t="s">
        <v>337</v>
      </c>
      <c r="HLQ23" s="93" t="s">
        <v>337</v>
      </c>
      <c r="HLR23" s="93" t="s">
        <v>337</v>
      </c>
      <c r="HLS23" s="93" t="s">
        <v>337</v>
      </c>
      <c r="HLT23" s="93" t="s">
        <v>337</v>
      </c>
      <c r="HLU23" s="93" t="s">
        <v>337</v>
      </c>
      <c r="HLV23" s="93" t="s">
        <v>337</v>
      </c>
      <c r="HLW23" s="93" t="s">
        <v>337</v>
      </c>
      <c r="HLX23" s="93" t="s">
        <v>337</v>
      </c>
      <c r="HLY23" s="93" t="s">
        <v>337</v>
      </c>
      <c r="HLZ23" s="93" t="s">
        <v>337</v>
      </c>
      <c r="HMA23" s="93" t="s">
        <v>337</v>
      </c>
      <c r="HMB23" s="93" t="s">
        <v>337</v>
      </c>
      <c r="HMC23" s="93" t="s">
        <v>337</v>
      </c>
      <c r="HMD23" s="93" t="s">
        <v>337</v>
      </c>
      <c r="HME23" s="93" t="s">
        <v>337</v>
      </c>
      <c r="HMF23" s="93" t="s">
        <v>337</v>
      </c>
      <c r="HMG23" s="93" t="s">
        <v>337</v>
      </c>
      <c r="HMH23" s="93" t="s">
        <v>337</v>
      </c>
      <c r="HMI23" s="93" t="s">
        <v>337</v>
      </c>
      <c r="HMJ23" s="93" t="s">
        <v>337</v>
      </c>
      <c r="HMK23" s="93" t="s">
        <v>337</v>
      </c>
      <c r="HML23" s="93" t="s">
        <v>337</v>
      </c>
      <c r="HMM23" s="93" t="s">
        <v>337</v>
      </c>
      <c r="HMN23" s="93" t="s">
        <v>337</v>
      </c>
      <c r="HMO23" s="93" t="s">
        <v>337</v>
      </c>
      <c r="HMP23" s="93" t="s">
        <v>337</v>
      </c>
      <c r="HMQ23" s="93" t="s">
        <v>337</v>
      </c>
      <c r="HMR23" s="93" t="s">
        <v>337</v>
      </c>
      <c r="HMS23" s="93" t="s">
        <v>337</v>
      </c>
      <c r="HMT23" s="93" t="s">
        <v>337</v>
      </c>
      <c r="HMU23" s="93" t="s">
        <v>337</v>
      </c>
      <c r="HMV23" s="93" t="s">
        <v>337</v>
      </c>
      <c r="HMW23" s="93" t="s">
        <v>337</v>
      </c>
      <c r="HMX23" s="93" t="s">
        <v>337</v>
      </c>
      <c r="HMY23" s="93" t="s">
        <v>337</v>
      </c>
      <c r="HMZ23" s="93" t="s">
        <v>337</v>
      </c>
      <c r="HNA23" s="93" t="s">
        <v>337</v>
      </c>
      <c r="HNB23" s="93" t="s">
        <v>337</v>
      </c>
      <c r="HNC23" s="93" t="s">
        <v>337</v>
      </c>
      <c r="HND23" s="93" t="s">
        <v>337</v>
      </c>
      <c r="HNE23" s="93" t="s">
        <v>337</v>
      </c>
      <c r="HNF23" s="93" t="s">
        <v>337</v>
      </c>
      <c r="HNG23" s="93" t="s">
        <v>337</v>
      </c>
      <c r="HNH23" s="93" t="s">
        <v>337</v>
      </c>
      <c r="HNI23" s="93" t="s">
        <v>337</v>
      </c>
      <c r="HNJ23" s="93" t="s">
        <v>337</v>
      </c>
      <c r="HNK23" s="93" t="s">
        <v>337</v>
      </c>
      <c r="HNL23" s="93" t="s">
        <v>337</v>
      </c>
      <c r="HNM23" s="93" t="s">
        <v>337</v>
      </c>
      <c r="HNN23" s="93" t="s">
        <v>337</v>
      </c>
      <c r="HNO23" s="93" t="s">
        <v>337</v>
      </c>
      <c r="HNP23" s="93" t="s">
        <v>337</v>
      </c>
      <c r="HNQ23" s="93" t="s">
        <v>337</v>
      </c>
      <c r="HNR23" s="93" t="s">
        <v>337</v>
      </c>
      <c r="HNS23" s="93" t="s">
        <v>337</v>
      </c>
      <c r="HNT23" s="93" t="s">
        <v>337</v>
      </c>
      <c r="HNU23" s="93" t="s">
        <v>337</v>
      </c>
      <c r="HNV23" s="93" t="s">
        <v>337</v>
      </c>
      <c r="HNW23" s="93" t="s">
        <v>337</v>
      </c>
      <c r="HNX23" s="93" t="s">
        <v>337</v>
      </c>
      <c r="HNY23" s="93" t="s">
        <v>337</v>
      </c>
      <c r="HNZ23" s="93" t="s">
        <v>337</v>
      </c>
      <c r="HOA23" s="93" t="s">
        <v>337</v>
      </c>
      <c r="HOB23" s="93" t="s">
        <v>337</v>
      </c>
      <c r="HOC23" s="93" t="s">
        <v>337</v>
      </c>
      <c r="HOD23" s="93" t="s">
        <v>337</v>
      </c>
      <c r="HOE23" s="93" t="s">
        <v>337</v>
      </c>
      <c r="HOF23" s="93" t="s">
        <v>337</v>
      </c>
      <c r="HOG23" s="93" t="s">
        <v>337</v>
      </c>
      <c r="HOH23" s="93" t="s">
        <v>337</v>
      </c>
      <c r="HOI23" s="93" t="s">
        <v>337</v>
      </c>
      <c r="HOJ23" s="93" t="s">
        <v>337</v>
      </c>
      <c r="HOK23" s="93" t="s">
        <v>337</v>
      </c>
      <c r="HOL23" s="93" t="s">
        <v>337</v>
      </c>
      <c r="HOM23" s="93" t="s">
        <v>337</v>
      </c>
      <c r="HON23" s="93" t="s">
        <v>337</v>
      </c>
      <c r="HOO23" s="93" t="s">
        <v>337</v>
      </c>
      <c r="HOP23" s="93" t="s">
        <v>337</v>
      </c>
      <c r="HOQ23" s="93" t="s">
        <v>337</v>
      </c>
      <c r="HOR23" s="93" t="s">
        <v>337</v>
      </c>
      <c r="HOS23" s="93" t="s">
        <v>337</v>
      </c>
      <c r="HOT23" s="93" t="s">
        <v>337</v>
      </c>
      <c r="HOU23" s="93" t="s">
        <v>337</v>
      </c>
      <c r="HOV23" s="93" t="s">
        <v>337</v>
      </c>
      <c r="HOW23" s="93" t="s">
        <v>337</v>
      </c>
      <c r="HOX23" s="93" t="s">
        <v>337</v>
      </c>
      <c r="HOY23" s="93" t="s">
        <v>337</v>
      </c>
      <c r="HOZ23" s="93" t="s">
        <v>337</v>
      </c>
      <c r="HPA23" s="93" t="s">
        <v>337</v>
      </c>
      <c r="HPB23" s="93" t="s">
        <v>337</v>
      </c>
      <c r="HPC23" s="93" t="s">
        <v>337</v>
      </c>
      <c r="HPD23" s="93" t="s">
        <v>337</v>
      </c>
      <c r="HPE23" s="93" t="s">
        <v>337</v>
      </c>
      <c r="HPF23" s="93" t="s">
        <v>337</v>
      </c>
      <c r="HPG23" s="93" t="s">
        <v>337</v>
      </c>
      <c r="HPH23" s="93" t="s">
        <v>337</v>
      </c>
      <c r="HPI23" s="93" t="s">
        <v>337</v>
      </c>
      <c r="HPJ23" s="93" t="s">
        <v>337</v>
      </c>
      <c r="HPK23" s="93" t="s">
        <v>337</v>
      </c>
      <c r="HPL23" s="93" t="s">
        <v>337</v>
      </c>
      <c r="HPM23" s="93" t="s">
        <v>337</v>
      </c>
      <c r="HPN23" s="93" t="s">
        <v>337</v>
      </c>
      <c r="HPO23" s="93" t="s">
        <v>337</v>
      </c>
      <c r="HPP23" s="93" t="s">
        <v>337</v>
      </c>
      <c r="HPQ23" s="93" t="s">
        <v>337</v>
      </c>
      <c r="HPR23" s="93" t="s">
        <v>337</v>
      </c>
      <c r="HPS23" s="93" t="s">
        <v>337</v>
      </c>
      <c r="HPT23" s="93" t="s">
        <v>337</v>
      </c>
      <c r="HPU23" s="93" t="s">
        <v>337</v>
      </c>
      <c r="HPV23" s="93" t="s">
        <v>337</v>
      </c>
      <c r="HPW23" s="93" t="s">
        <v>337</v>
      </c>
      <c r="HPX23" s="93" t="s">
        <v>337</v>
      </c>
      <c r="HPY23" s="93" t="s">
        <v>337</v>
      </c>
      <c r="HPZ23" s="93" t="s">
        <v>337</v>
      </c>
      <c r="HQA23" s="93" t="s">
        <v>337</v>
      </c>
      <c r="HQB23" s="93" t="s">
        <v>337</v>
      </c>
      <c r="HQC23" s="93" t="s">
        <v>337</v>
      </c>
      <c r="HQD23" s="93" t="s">
        <v>337</v>
      </c>
      <c r="HQE23" s="93" t="s">
        <v>337</v>
      </c>
      <c r="HQF23" s="93" t="s">
        <v>337</v>
      </c>
      <c r="HQG23" s="93" t="s">
        <v>337</v>
      </c>
      <c r="HQH23" s="93" t="s">
        <v>337</v>
      </c>
      <c r="HQI23" s="93" t="s">
        <v>337</v>
      </c>
      <c r="HQJ23" s="93" t="s">
        <v>337</v>
      </c>
      <c r="HQK23" s="93" t="s">
        <v>337</v>
      </c>
      <c r="HQL23" s="93" t="s">
        <v>337</v>
      </c>
      <c r="HQM23" s="93" t="s">
        <v>337</v>
      </c>
      <c r="HQN23" s="93" t="s">
        <v>337</v>
      </c>
      <c r="HQO23" s="93" t="s">
        <v>337</v>
      </c>
      <c r="HQP23" s="93" t="s">
        <v>337</v>
      </c>
      <c r="HQQ23" s="93" t="s">
        <v>337</v>
      </c>
      <c r="HQR23" s="93" t="s">
        <v>337</v>
      </c>
      <c r="HQS23" s="93" t="s">
        <v>337</v>
      </c>
      <c r="HQT23" s="93" t="s">
        <v>337</v>
      </c>
      <c r="HQU23" s="93" t="s">
        <v>337</v>
      </c>
      <c r="HQV23" s="93" t="s">
        <v>337</v>
      </c>
      <c r="HQW23" s="93" t="s">
        <v>337</v>
      </c>
      <c r="HQX23" s="93" t="s">
        <v>337</v>
      </c>
      <c r="HQY23" s="93" t="s">
        <v>337</v>
      </c>
      <c r="HQZ23" s="93" t="s">
        <v>337</v>
      </c>
      <c r="HRA23" s="93" t="s">
        <v>337</v>
      </c>
      <c r="HRB23" s="93" t="s">
        <v>337</v>
      </c>
      <c r="HRC23" s="93" t="s">
        <v>337</v>
      </c>
      <c r="HRD23" s="93" t="s">
        <v>337</v>
      </c>
      <c r="HRE23" s="93" t="s">
        <v>337</v>
      </c>
      <c r="HRF23" s="93" t="s">
        <v>337</v>
      </c>
      <c r="HRG23" s="93" t="s">
        <v>337</v>
      </c>
      <c r="HRH23" s="93" t="s">
        <v>337</v>
      </c>
      <c r="HRI23" s="93" t="s">
        <v>337</v>
      </c>
      <c r="HRJ23" s="93" t="s">
        <v>337</v>
      </c>
      <c r="HRK23" s="93" t="s">
        <v>337</v>
      </c>
      <c r="HRL23" s="93" t="s">
        <v>337</v>
      </c>
      <c r="HRM23" s="93" t="s">
        <v>337</v>
      </c>
      <c r="HRN23" s="93" t="s">
        <v>337</v>
      </c>
      <c r="HRO23" s="93" t="s">
        <v>337</v>
      </c>
      <c r="HRP23" s="93" t="s">
        <v>337</v>
      </c>
      <c r="HRQ23" s="93" t="s">
        <v>337</v>
      </c>
      <c r="HRR23" s="93" t="s">
        <v>337</v>
      </c>
      <c r="HRS23" s="93" t="s">
        <v>337</v>
      </c>
      <c r="HRT23" s="93" t="s">
        <v>337</v>
      </c>
      <c r="HRU23" s="93" t="s">
        <v>337</v>
      </c>
      <c r="HRV23" s="93" t="s">
        <v>337</v>
      </c>
      <c r="HRW23" s="93" t="s">
        <v>337</v>
      </c>
      <c r="HRX23" s="93" t="s">
        <v>337</v>
      </c>
      <c r="HRY23" s="93" t="s">
        <v>337</v>
      </c>
      <c r="HRZ23" s="93" t="s">
        <v>337</v>
      </c>
      <c r="HSA23" s="93" t="s">
        <v>337</v>
      </c>
      <c r="HSB23" s="93" t="s">
        <v>337</v>
      </c>
      <c r="HSC23" s="93" t="s">
        <v>337</v>
      </c>
      <c r="HSD23" s="93" t="s">
        <v>337</v>
      </c>
      <c r="HSE23" s="93" t="s">
        <v>337</v>
      </c>
      <c r="HSF23" s="93" t="s">
        <v>337</v>
      </c>
      <c r="HSG23" s="93" t="s">
        <v>337</v>
      </c>
      <c r="HSH23" s="93" t="s">
        <v>337</v>
      </c>
      <c r="HSI23" s="93" t="s">
        <v>337</v>
      </c>
      <c r="HSJ23" s="93" t="s">
        <v>337</v>
      </c>
      <c r="HSK23" s="93" t="s">
        <v>337</v>
      </c>
      <c r="HSL23" s="93" t="s">
        <v>337</v>
      </c>
      <c r="HSM23" s="93" t="s">
        <v>337</v>
      </c>
      <c r="HSN23" s="93" t="s">
        <v>337</v>
      </c>
      <c r="HSO23" s="93" t="s">
        <v>337</v>
      </c>
      <c r="HSP23" s="93" t="s">
        <v>337</v>
      </c>
      <c r="HSQ23" s="93" t="s">
        <v>337</v>
      </c>
      <c r="HSR23" s="93" t="s">
        <v>337</v>
      </c>
      <c r="HSS23" s="93" t="s">
        <v>337</v>
      </c>
      <c r="HST23" s="93" t="s">
        <v>337</v>
      </c>
      <c r="HSU23" s="93" t="s">
        <v>337</v>
      </c>
      <c r="HSV23" s="93" t="s">
        <v>337</v>
      </c>
      <c r="HSW23" s="93" t="s">
        <v>337</v>
      </c>
      <c r="HSX23" s="93" t="s">
        <v>337</v>
      </c>
      <c r="HSY23" s="93" t="s">
        <v>337</v>
      </c>
      <c r="HSZ23" s="93" t="s">
        <v>337</v>
      </c>
      <c r="HTA23" s="93" t="s">
        <v>337</v>
      </c>
      <c r="HTB23" s="93" t="s">
        <v>337</v>
      </c>
      <c r="HTC23" s="93" t="s">
        <v>337</v>
      </c>
      <c r="HTD23" s="93" t="s">
        <v>337</v>
      </c>
      <c r="HTE23" s="93" t="s">
        <v>337</v>
      </c>
      <c r="HTF23" s="93" t="s">
        <v>337</v>
      </c>
      <c r="HTG23" s="93" t="s">
        <v>337</v>
      </c>
      <c r="HTH23" s="93" t="s">
        <v>337</v>
      </c>
      <c r="HTI23" s="93" t="s">
        <v>337</v>
      </c>
      <c r="HTJ23" s="93" t="s">
        <v>337</v>
      </c>
      <c r="HTK23" s="93" t="s">
        <v>337</v>
      </c>
      <c r="HTL23" s="93" t="s">
        <v>337</v>
      </c>
      <c r="HTM23" s="93" t="s">
        <v>337</v>
      </c>
      <c r="HTN23" s="93" t="s">
        <v>337</v>
      </c>
      <c r="HTO23" s="93" t="s">
        <v>337</v>
      </c>
      <c r="HTP23" s="93" t="s">
        <v>337</v>
      </c>
      <c r="HTQ23" s="93" t="s">
        <v>337</v>
      </c>
      <c r="HTR23" s="93" t="s">
        <v>337</v>
      </c>
      <c r="HTS23" s="93" t="s">
        <v>337</v>
      </c>
      <c r="HTT23" s="93" t="s">
        <v>337</v>
      </c>
      <c r="HTU23" s="93" t="s">
        <v>337</v>
      </c>
      <c r="HTV23" s="93" t="s">
        <v>337</v>
      </c>
      <c r="HTW23" s="93" t="s">
        <v>337</v>
      </c>
      <c r="HTX23" s="93" t="s">
        <v>337</v>
      </c>
      <c r="HTY23" s="93" t="s">
        <v>337</v>
      </c>
      <c r="HTZ23" s="93" t="s">
        <v>337</v>
      </c>
      <c r="HUA23" s="93" t="s">
        <v>337</v>
      </c>
      <c r="HUB23" s="93" t="s">
        <v>337</v>
      </c>
      <c r="HUC23" s="93" t="s">
        <v>337</v>
      </c>
      <c r="HUD23" s="93" t="s">
        <v>337</v>
      </c>
      <c r="HUE23" s="93" t="s">
        <v>337</v>
      </c>
      <c r="HUF23" s="93" t="s">
        <v>337</v>
      </c>
      <c r="HUG23" s="93" t="s">
        <v>337</v>
      </c>
      <c r="HUH23" s="93" t="s">
        <v>337</v>
      </c>
      <c r="HUI23" s="93" t="s">
        <v>337</v>
      </c>
      <c r="HUJ23" s="93" t="s">
        <v>337</v>
      </c>
      <c r="HUK23" s="93" t="s">
        <v>337</v>
      </c>
      <c r="HUL23" s="93" t="s">
        <v>337</v>
      </c>
      <c r="HUM23" s="93" t="s">
        <v>337</v>
      </c>
      <c r="HUN23" s="93" t="s">
        <v>337</v>
      </c>
      <c r="HUO23" s="93" t="s">
        <v>337</v>
      </c>
      <c r="HUP23" s="93" t="s">
        <v>337</v>
      </c>
      <c r="HUQ23" s="93" t="s">
        <v>337</v>
      </c>
      <c r="HUR23" s="93" t="s">
        <v>337</v>
      </c>
      <c r="HUS23" s="93" t="s">
        <v>337</v>
      </c>
      <c r="HUT23" s="93" t="s">
        <v>337</v>
      </c>
      <c r="HUU23" s="93" t="s">
        <v>337</v>
      </c>
      <c r="HUV23" s="93" t="s">
        <v>337</v>
      </c>
      <c r="HUW23" s="93" t="s">
        <v>337</v>
      </c>
      <c r="HUX23" s="93" t="s">
        <v>337</v>
      </c>
      <c r="HUY23" s="93" t="s">
        <v>337</v>
      </c>
      <c r="HUZ23" s="93" t="s">
        <v>337</v>
      </c>
      <c r="HVA23" s="93" t="s">
        <v>337</v>
      </c>
      <c r="HVB23" s="93" t="s">
        <v>337</v>
      </c>
      <c r="HVC23" s="93" t="s">
        <v>337</v>
      </c>
      <c r="HVD23" s="93" t="s">
        <v>337</v>
      </c>
      <c r="HVE23" s="93" t="s">
        <v>337</v>
      </c>
      <c r="HVF23" s="93" t="s">
        <v>337</v>
      </c>
      <c r="HVG23" s="93" t="s">
        <v>337</v>
      </c>
      <c r="HVH23" s="93" t="s">
        <v>337</v>
      </c>
      <c r="HVI23" s="93" t="s">
        <v>337</v>
      </c>
      <c r="HVJ23" s="93" t="s">
        <v>337</v>
      </c>
      <c r="HVK23" s="93" t="s">
        <v>337</v>
      </c>
      <c r="HVL23" s="93" t="s">
        <v>337</v>
      </c>
      <c r="HVM23" s="93" t="s">
        <v>337</v>
      </c>
      <c r="HVN23" s="93" t="s">
        <v>337</v>
      </c>
      <c r="HVO23" s="93" t="s">
        <v>337</v>
      </c>
      <c r="HVP23" s="93" t="s">
        <v>337</v>
      </c>
      <c r="HVQ23" s="93" t="s">
        <v>337</v>
      </c>
      <c r="HVR23" s="93" t="s">
        <v>337</v>
      </c>
      <c r="HVS23" s="93" t="s">
        <v>337</v>
      </c>
      <c r="HVT23" s="93" t="s">
        <v>337</v>
      </c>
      <c r="HVU23" s="93" t="s">
        <v>337</v>
      </c>
      <c r="HVV23" s="93" t="s">
        <v>337</v>
      </c>
      <c r="HVW23" s="93" t="s">
        <v>337</v>
      </c>
      <c r="HVX23" s="93" t="s">
        <v>337</v>
      </c>
      <c r="HVY23" s="93" t="s">
        <v>337</v>
      </c>
      <c r="HVZ23" s="93" t="s">
        <v>337</v>
      </c>
      <c r="HWA23" s="93" t="s">
        <v>337</v>
      </c>
      <c r="HWB23" s="93" t="s">
        <v>337</v>
      </c>
      <c r="HWC23" s="93" t="s">
        <v>337</v>
      </c>
      <c r="HWD23" s="93" t="s">
        <v>337</v>
      </c>
      <c r="HWE23" s="93" t="s">
        <v>337</v>
      </c>
      <c r="HWF23" s="93" t="s">
        <v>337</v>
      </c>
      <c r="HWG23" s="93" t="s">
        <v>337</v>
      </c>
      <c r="HWH23" s="93" t="s">
        <v>337</v>
      </c>
      <c r="HWI23" s="93" t="s">
        <v>337</v>
      </c>
      <c r="HWJ23" s="93" t="s">
        <v>337</v>
      </c>
      <c r="HWK23" s="93" t="s">
        <v>337</v>
      </c>
      <c r="HWL23" s="93" t="s">
        <v>337</v>
      </c>
      <c r="HWM23" s="93" t="s">
        <v>337</v>
      </c>
      <c r="HWN23" s="93" t="s">
        <v>337</v>
      </c>
      <c r="HWO23" s="93" t="s">
        <v>337</v>
      </c>
      <c r="HWP23" s="93" t="s">
        <v>337</v>
      </c>
      <c r="HWQ23" s="93" t="s">
        <v>337</v>
      </c>
      <c r="HWR23" s="93" t="s">
        <v>337</v>
      </c>
      <c r="HWS23" s="93" t="s">
        <v>337</v>
      </c>
      <c r="HWT23" s="93" t="s">
        <v>337</v>
      </c>
      <c r="HWU23" s="93" t="s">
        <v>337</v>
      </c>
      <c r="HWV23" s="93" t="s">
        <v>337</v>
      </c>
      <c r="HWW23" s="93" t="s">
        <v>337</v>
      </c>
      <c r="HWX23" s="93" t="s">
        <v>337</v>
      </c>
      <c r="HWY23" s="93" t="s">
        <v>337</v>
      </c>
      <c r="HWZ23" s="93" t="s">
        <v>337</v>
      </c>
      <c r="HXA23" s="93" t="s">
        <v>337</v>
      </c>
      <c r="HXB23" s="93" t="s">
        <v>337</v>
      </c>
      <c r="HXC23" s="93" t="s">
        <v>337</v>
      </c>
      <c r="HXD23" s="93" t="s">
        <v>337</v>
      </c>
      <c r="HXE23" s="93" t="s">
        <v>337</v>
      </c>
      <c r="HXF23" s="93" t="s">
        <v>337</v>
      </c>
      <c r="HXG23" s="93" t="s">
        <v>337</v>
      </c>
      <c r="HXH23" s="93" t="s">
        <v>337</v>
      </c>
      <c r="HXI23" s="93" t="s">
        <v>337</v>
      </c>
      <c r="HXJ23" s="93" t="s">
        <v>337</v>
      </c>
      <c r="HXK23" s="93" t="s">
        <v>337</v>
      </c>
      <c r="HXL23" s="93" t="s">
        <v>337</v>
      </c>
      <c r="HXM23" s="93" t="s">
        <v>337</v>
      </c>
      <c r="HXN23" s="93" t="s">
        <v>337</v>
      </c>
      <c r="HXO23" s="93" t="s">
        <v>337</v>
      </c>
      <c r="HXP23" s="93" t="s">
        <v>337</v>
      </c>
      <c r="HXQ23" s="93" t="s">
        <v>337</v>
      </c>
      <c r="HXR23" s="93" t="s">
        <v>337</v>
      </c>
      <c r="HXS23" s="93" t="s">
        <v>337</v>
      </c>
      <c r="HXT23" s="93" t="s">
        <v>337</v>
      </c>
      <c r="HXU23" s="93" t="s">
        <v>337</v>
      </c>
      <c r="HXV23" s="93" t="s">
        <v>337</v>
      </c>
      <c r="HXW23" s="93" t="s">
        <v>337</v>
      </c>
      <c r="HXX23" s="93" t="s">
        <v>337</v>
      </c>
      <c r="HXY23" s="93" t="s">
        <v>337</v>
      </c>
      <c r="HXZ23" s="93" t="s">
        <v>337</v>
      </c>
      <c r="HYA23" s="93" t="s">
        <v>337</v>
      </c>
      <c r="HYB23" s="93" t="s">
        <v>337</v>
      </c>
      <c r="HYC23" s="93" t="s">
        <v>337</v>
      </c>
      <c r="HYD23" s="93" t="s">
        <v>337</v>
      </c>
      <c r="HYE23" s="93" t="s">
        <v>337</v>
      </c>
      <c r="HYF23" s="93" t="s">
        <v>337</v>
      </c>
      <c r="HYG23" s="93" t="s">
        <v>337</v>
      </c>
      <c r="HYH23" s="93" t="s">
        <v>337</v>
      </c>
      <c r="HYI23" s="93" t="s">
        <v>337</v>
      </c>
      <c r="HYJ23" s="93" t="s">
        <v>337</v>
      </c>
      <c r="HYK23" s="93" t="s">
        <v>337</v>
      </c>
      <c r="HYL23" s="93" t="s">
        <v>337</v>
      </c>
      <c r="HYM23" s="93" t="s">
        <v>337</v>
      </c>
      <c r="HYN23" s="93" t="s">
        <v>337</v>
      </c>
      <c r="HYO23" s="93" t="s">
        <v>337</v>
      </c>
      <c r="HYP23" s="93" t="s">
        <v>337</v>
      </c>
      <c r="HYQ23" s="93" t="s">
        <v>337</v>
      </c>
      <c r="HYR23" s="93" t="s">
        <v>337</v>
      </c>
      <c r="HYS23" s="93" t="s">
        <v>337</v>
      </c>
      <c r="HYT23" s="93" t="s">
        <v>337</v>
      </c>
      <c r="HYU23" s="93" t="s">
        <v>337</v>
      </c>
      <c r="HYV23" s="93" t="s">
        <v>337</v>
      </c>
      <c r="HYW23" s="93" t="s">
        <v>337</v>
      </c>
      <c r="HYX23" s="93" t="s">
        <v>337</v>
      </c>
      <c r="HYY23" s="93" t="s">
        <v>337</v>
      </c>
      <c r="HYZ23" s="93" t="s">
        <v>337</v>
      </c>
      <c r="HZA23" s="93" t="s">
        <v>337</v>
      </c>
      <c r="HZB23" s="93" t="s">
        <v>337</v>
      </c>
      <c r="HZC23" s="93" t="s">
        <v>337</v>
      </c>
      <c r="HZD23" s="93" t="s">
        <v>337</v>
      </c>
      <c r="HZE23" s="93" t="s">
        <v>337</v>
      </c>
      <c r="HZF23" s="93" t="s">
        <v>337</v>
      </c>
      <c r="HZG23" s="93" t="s">
        <v>337</v>
      </c>
      <c r="HZH23" s="93" t="s">
        <v>337</v>
      </c>
      <c r="HZI23" s="93" t="s">
        <v>337</v>
      </c>
      <c r="HZJ23" s="93" t="s">
        <v>337</v>
      </c>
      <c r="HZK23" s="93" t="s">
        <v>337</v>
      </c>
      <c r="HZL23" s="93" t="s">
        <v>337</v>
      </c>
      <c r="HZM23" s="93" t="s">
        <v>337</v>
      </c>
      <c r="HZN23" s="93" t="s">
        <v>337</v>
      </c>
      <c r="HZO23" s="93" t="s">
        <v>337</v>
      </c>
      <c r="HZP23" s="93" t="s">
        <v>337</v>
      </c>
      <c r="HZQ23" s="93" t="s">
        <v>337</v>
      </c>
      <c r="HZR23" s="93" t="s">
        <v>337</v>
      </c>
      <c r="HZS23" s="93" t="s">
        <v>337</v>
      </c>
      <c r="HZT23" s="93" t="s">
        <v>337</v>
      </c>
      <c r="HZU23" s="93" t="s">
        <v>337</v>
      </c>
      <c r="HZV23" s="93" t="s">
        <v>337</v>
      </c>
      <c r="HZW23" s="93" t="s">
        <v>337</v>
      </c>
      <c r="HZX23" s="93" t="s">
        <v>337</v>
      </c>
      <c r="HZY23" s="93" t="s">
        <v>337</v>
      </c>
      <c r="HZZ23" s="93" t="s">
        <v>337</v>
      </c>
      <c r="IAA23" s="93" t="s">
        <v>337</v>
      </c>
      <c r="IAB23" s="93" t="s">
        <v>337</v>
      </c>
      <c r="IAC23" s="93" t="s">
        <v>337</v>
      </c>
      <c r="IAD23" s="93" t="s">
        <v>337</v>
      </c>
      <c r="IAE23" s="93" t="s">
        <v>337</v>
      </c>
      <c r="IAF23" s="93" t="s">
        <v>337</v>
      </c>
      <c r="IAG23" s="93" t="s">
        <v>337</v>
      </c>
      <c r="IAH23" s="93" t="s">
        <v>337</v>
      </c>
      <c r="IAI23" s="93" t="s">
        <v>337</v>
      </c>
      <c r="IAJ23" s="93" t="s">
        <v>337</v>
      </c>
      <c r="IAK23" s="93" t="s">
        <v>337</v>
      </c>
      <c r="IAL23" s="93" t="s">
        <v>337</v>
      </c>
      <c r="IAM23" s="93" t="s">
        <v>337</v>
      </c>
      <c r="IAN23" s="93" t="s">
        <v>337</v>
      </c>
      <c r="IAO23" s="93" t="s">
        <v>337</v>
      </c>
      <c r="IAP23" s="93" t="s">
        <v>337</v>
      </c>
      <c r="IAQ23" s="93" t="s">
        <v>337</v>
      </c>
      <c r="IAR23" s="93" t="s">
        <v>337</v>
      </c>
      <c r="IAS23" s="93" t="s">
        <v>337</v>
      </c>
      <c r="IAT23" s="93" t="s">
        <v>337</v>
      </c>
      <c r="IAU23" s="93" t="s">
        <v>337</v>
      </c>
      <c r="IAV23" s="93" t="s">
        <v>337</v>
      </c>
      <c r="IAW23" s="93" t="s">
        <v>337</v>
      </c>
      <c r="IAX23" s="93" t="s">
        <v>337</v>
      </c>
      <c r="IAY23" s="93" t="s">
        <v>337</v>
      </c>
      <c r="IAZ23" s="93" t="s">
        <v>337</v>
      </c>
      <c r="IBA23" s="93" t="s">
        <v>337</v>
      </c>
      <c r="IBB23" s="93" t="s">
        <v>337</v>
      </c>
      <c r="IBC23" s="93" t="s">
        <v>337</v>
      </c>
      <c r="IBD23" s="93" t="s">
        <v>337</v>
      </c>
      <c r="IBE23" s="93" t="s">
        <v>337</v>
      </c>
      <c r="IBF23" s="93" t="s">
        <v>337</v>
      </c>
      <c r="IBG23" s="93" t="s">
        <v>337</v>
      </c>
      <c r="IBH23" s="93" t="s">
        <v>337</v>
      </c>
      <c r="IBI23" s="93" t="s">
        <v>337</v>
      </c>
      <c r="IBJ23" s="93" t="s">
        <v>337</v>
      </c>
      <c r="IBK23" s="93" t="s">
        <v>337</v>
      </c>
      <c r="IBL23" s="93" t="s">
        <v>337</v>
      </c>
      <c r="IBM23" s="93" t="s">
        <v>337</v>
      </c>
      <c r="IBN23" s="93" t="s">
        <v>337</v>
      </c>
      <c r="IBO23" s="93" t="s">
        <v>337</v>
      </c>
      <c r="IBP23" s="93" t="s">
        <v>337</v>
      </c>
      <c r="IBQ23" s="93" t="s">
        <v>337</v>
      </c>
      <c r="IBR23" s="93" t="s">
        <v>337</v>
      </c>
      <c r="IBS23" s="93" t="s">
        <v>337</v>
      </c>
      <c r="IBT23" s="93" t="s">
        <v>337</v>
      </c>
      <c r="IBU23" s="93" t="s">
        <v>337</v>
      </c>
      <c r="IBV23" s="93" t="s">
        <v>337</v>
      </c>
      <c r="IBW23" s="93" t="s">
        <v>337</v>
      </c>
      <c r="IBX23" s="93" t="s">
        <v>337</v>
      </c>
      <c r="IBY23" s="93" t="s">
        <v>337</v>
      </c>
      <c r="IBZ23" s="93" t="s">
        <v>337</v>
      </c>
      <c r="ICA23" s="93" t="s">
        <v>337</v>
      </c>
      <c r="ICB23" s="93" t="s">
        <v>337</v>
      </c>
      <c r="ICC23" s="93" t="s">
        <v>337</v>
      </c>
      <c r="ICD23" s="93" t="s">
        <v>337</v>
      </c>
      <c r="ICE23" s="93" t="s">
        <v>337</v>
      </c>
      <c r="ICF23" s="93" t="s">
        <v>337</v>
      </c>
      <c r="ICG23" s="93" t="s">
        <v>337</v>
      </c>
      <c r="ICH23" s="93" t="s">
        <v>337</v>
      </c>
      <c r="ICI23" s="93" t="s">
        <v>337</v>
      </c>
      <c r="ICJ23" s="93" t="s">
        <v>337</v>
      </c>
      <c r="ICK23" s="93" t="s">
        <v>337</v>
      </c>
      <c r="ICL23" s="93" t="s">
        <v>337</v>
      </c>
      <c r="ICM23" s="93" t="s">
        <v>337</v>
      </c>
      <c r="ICN23" s="93" t="s">
        <v>337</v>
      </c>
      <c r="ICO23" s="93" t="s">
        <v>337</v>
      </c>
      <c r="ICP23" s="93" t="s">
        <v>337</v>
      </c>
      <c r="ICQ23" s="93" t="s">
        <v>337</v>
      </c>
      <c r="ICR23" s="93" t="s">
        <v>337</v>
      </c>
      <c r="ICS23" s="93" t="s">
        <v>337</v>
      </c>
      <c r="ICT23" s="93" t="s">
        <v>337</v>
      </c>
      <c r="ICU23" s="93" t="s">
        <v>337</v>
      </c>
      <c r="ICV23" s="93" t="s">
        <v>337</v>
      </c>
      <c r="ICW23" s="93" t="s">
        <v>337</v>
      </c>
      <c r="ICX23" s="93" t="s">
        <v>337</v>
      </c>
      <c r="ICY23" s="93" t="s">
        <v>337</v>
      </c>
      <c r="ICZ23" s="93" t="s">
        <v>337</v>
      </c>
      <c r="IDA23" s="93" t="s">
        <v>337</v>
      </c>
      <c r="IDB23" s="93" t="s">
        <v>337</v>
      </c>
      <c r="IDC23" s="93" t="s">
        <v>337</v>
      </c>
      <c r="IDD23" s="93" t="s">
        <v>337</v>
      </c>
      <c r="IDE23" s="93" t="s">
        <v>337</v>
      </c>
      <c r="IDF23" s="93" t="s">
        <v>337</v>
      </c>
      <c r="IDG23" s="93" t="s">
        <v>337</v>
      </c>
      <c r="IDH23" s="93" t="s">
        <v>337</v>
      </c>
      <c r="IDI23" s="93" t="s">
        <v>337</v>
      </c>
      <c r="IDJ23" s="93" t="s">
        <v>337</v>
      </c>
      <c r="IDK23" s="93" t="s">
        <v>337</v>
      </c>
      <c r="IDL23" s="93" t="s">
        <v>337</v>
      </c>
      <c r="IDM23" s="93" t="s">
        <v>337</v>
      </c>
      <c r="IDN23" s="93" t="s">
        <v>337</v>
      </c>
      <c r="IDO23" s="93" t="s">
        <v>337</v>
      </c>
      <c r="IDP23" s="93" t="s">
        <v>337</v>
      </c>
      <c r="IDQ23" s="93" t="s">
        <v>337</v>
      </c>
      <c r="IDR23" s="93" t="s">
        <v>337</v>
      </c>
      <c r="IDS23" s="93" t="s">
        <v>337</v>
      </c>
      <c r="IDT23" s="93" t="s">
        <v>337</v>
      </c>
      <c r="IDU23" s="93" t="s">
        <v>337</v>
      </c>
      <c r="IDV23" s="93" t="s">
        <v>337</v>
      </c>
      <c r="IDW23" s="93" t="s">
        <v>337</v>
      </c>
      <c r="IDX23" s="93" t="s">
        <v>337</v>
      </c>
      <c r="IDY23" s="93" t="s">
        <v>337</v>
      </c>
      <c r="IDZ23" s="93" t="s">
        <v>337</v>
      </c>
      <c r="IEA23" s="93" t="s">
        <v>337</v>
      </c>
      <c r="IEB23" s="93" t="s">
        <v>337</v>
      </c>
      <c r="IEC23" s="93" t="s">
        <v>337</v>
      </c>
      <c r="IED23" s="93" t="s">
        <v>337</v>
      </c>
      <c r="IEE23" s="93" t="s">
        <v>337</v>
      </c>
      <c r="IEF23" s="93" t="s">
        <v>337</v>
      </c>
      <c r="IEG23" s="93" t="s">
        <v>337</v>
      </c>
      <c r="IEH23" s="93" t="s">
        <v>337</v>
      </c>
      <c r="IEI23" s="93" t="s">
        <v>337</v>
      </c>
      <c r="IEJ23" s="93" t="s">
        <v>337</v>
      </c>
      <c r="IEK23" s="93" t="s">
        <v>337</v>
      </c>
      <c r="IEL23" s="93" t="s">
        <v>337</v>
      </c>
      <c r="IEM23" s="93" t="s">
        <v>337</v>
      </c>
      <c r="IEN23" s="93" t="s">
        <v>337</v>
      </c>
      <c r="IEO23" s="93" t="s">
        <v>337</v>
      </c>
      <c r="IEP23" s="93" t="s">
        <v>337</v>
      </c>
      <c r="IEQ23" s="93" t="s">
        <v>337</v>
      </c>
      <c r="IER23" s="93" t="s">
        <v>337</v>
      </c>
      <c r="IES23" s="93" t="s">
        <v>337</v>
      </c>
      <c r="IET23" s="93" t="s">
        <v>337</v>
      </c>
      <c r="IEU23" s="93" t="s">
        <v>337</v>
      </c>
      <c r="IEV23" s="93" t="s">
        <v>337</v>
      </c>
      <c r="IEW23" s="93" t="s">
        <v>337</v>
      </c>
      <c r="IEX23" s="93" t="s">
        <v>337</v>
      </c>
      <c r="IEY23" s="93" t="s">
        <v>337</v>
      </c>
      <c r="IEZ23" s="93" t="s">
        <v>337</v>
      </c>
      <c r="IFA23" s="93" t="s">
        <v>337</v>
      </c>
      <c r="IFB23" s="93" t="s">
        <v>337</v>
      </c>
      <c r="IFC23" s="93" t="s">
        <v>337</v>
      </c>
      <c r="IFD23" s="93" t="s">
        <v>337</v>
      </c>
      <c r="IFE23" s="93" t="s">
        <v>337</v>
      </c>
      <c r="IFF23" s="93" t="s">
        <v>337</v>
      </c>
      <c r="IFG23" s="93" t="s">
        <v>337</v>
      </c>
      <c r="IFH23" s="93" t="s">
        <v>337</v>
      </c>
      <c r="IFI23" s="93" t="s">
        <v>337</v>
      </c>
      <c r="IFJ23" s="93" t="s">
        <v>337</v>
      </c>
      <c r="IFK23" s="93" t="s">
        <v>337</v>
      </c>
      <c r="IFL23" s="93" t="s">
        <v>337</v>
      </c>
      <c r="IFM23" s="93" t="s">
        <v>337</v>
      </c>
      <c r="IFN23" s="93" t="s">
        <v>337</v>
      </c>
      <c r="IFO23" s="93" t="s">
        <v>337</v>
      </c>
      <c r="IFP23" s="93" t="s">
        <v>337</v>
      </c>
      <c r="IFQ23" s="93" t="s">
        <v>337</v>
      </c>
      <c r="IFR23" s="93" t="s">
        <v>337</v>
      </c>
      <c r="IFS23" s="93" t="s">
        <v>337</v>
      </c>
      <c r="IFT23" s="93" t="s">
        <v>337</v>
      </c>
      <c r="IFU23" s="93" t="s">
        <v>337</v>
      </c>
      <c r="IFV23" s="93" t="s">
        <v>337</v>
      </c>
      <c r="IFW23" s="93" t="s">
        <v>337</v>
      </c>
      <c r="IFX23" s="93" t="s">
        <v>337</v>
      </c>
      <c r="IFY23" s="93" t="s">
        <v>337</v>
      </c>
      <c r="IFZ23" s="93" t="s">
        <v>337</v>
      </c>
      <c r="IGA23" s="93" t="s">
        <v>337</v>
      </c>
      <c r="IGB23" s="93" t="s">
        <v>337</v>
      </c>
      <c r="IGC23" s="93" t="s">
        <v>337</v>
      </c>
      <c r="IGD23" s="93" t="s">
        <v>337</v>
      </c>
      <c r="IGE23" s="93" t="s">
        <v>337</v>
      </c>
      <c r="IGF23" s="93" t="s">
        <v>337</v>
      </c>
      <c r="IGG23" s="93" t="s">
        <v>337</v>
      </c>
      <c r="IGH23" s="93" t="s">
        <v>337</v>
      </c>
      <c r="IGI23" s="93" t="s">
        <v>337</v>
      </c>
      <c r="IGJ23" s="93" t="s">
        <v>337</v>
      </c>
      <c r="IGK23" s="93" t="s">
        <v>337</v>
      </c>
      <c r="IGL23" s="93" t="s">
        <v>337</v>
      </c>
      <c r="IGM23" s="93" t="s">
        <v>337</v>
      </c>
      <c r="IGN23" s="93" t="s">
        <v>337</v>
      </c>
      <c r="IGO23" s="93" t="s">
        <v>337</v>
      </c>
      <c r="IGP23" s="93" t="s">
        <v>337</v>
      </c>
      <c r="IGQ23" s="93" t="s">
        <v>337</v>
      </c>
      <c r="IGR23" s="93" t="s">
        <v>337</v>
      </c>
      <c r="IGS23" s="93" t="s">
        <v>337</v>
      </c>
      <c r="IGT23" s="93" t="s">
        <v>337</v>
      </c>
      <c r="IGU23" s="93" t="s">
        <v>337</v>
      </c>
      <c r="IGV23" s="93" t="s">
        <v>337</v>
      </c>
      <c r="IGW23" s="93" t="s">
        <v>337</v>
      </c>
      <c r="IGX23" s="93" t="s">
        <v>337</v>
      </c>
      <c r="IGY23" s="93" t="s">
        <v>337</v>
      </c>
      <c r="IGZ23" s="93" t="s">
        <v>337</v>
      </c>
      <c r="IHA23" s="93" t="s">
        <v>337</v>
      </c>
      <c r="IHB23" s="93" t="s">
        <v>337</v>
      </c>
      <c r="IHC23" s="93" t="s">
        <v>337</v>
      </c>
      <c r="IHD23" s="93" t="s">
        <v>337</v>
      </c>
      <c r="IHE23" s="93" t="s">
        <v>337</v>
      </c>
      <c r="IHF23" s="93" t="s">
        <v>337</v>
      </c>
      <c r="IHG23" s="93" t="s">
        <v>337</v>
      </c>
      <c r="IHH23" s="93" t="s">
        <v>337</v>
      </c>
      <c r="IHI23" s="93" t="s">
        <v>337</v>
      </c>
      <c r="IHJ23" s="93" t="s">
        <v>337</v>
      </c>
      <c r="IHK23" s="93" t="s">
        <v>337</v>
      </c>
      <c r="IHL23" s="93" t="s">
        <v>337</v>
      </c>
      <c r="IHM23" s="93" t="s">
        <v>337</v>
      </c>
      <c r="IHN23" s="93" t="s">
        <v>337</v>
      </c>
      <c r="IHO23" s="93" t="s">
        <v>337</v>
      </c>
      <c r="IHP23" s="93" t="s">
        <v>337</v>
      </c>
      <c r="IHQ23" s="93" t="s">
        <v>337</v>
      </c>
      <c r="IHR23" s="93" t="s">
        <v>337</v>
      </c>
      <c r="IHS23" s="93" t="s">
        <v>337</v>
      </c>
      <c r="IHT23" s="93" t="s">
        <v>337</v>
      </c>
      <c r="IHU23" s="93" t="s">
        <v>337</v>
      </c>
      <c r="IHV23" s="93" t="s">
        <v>337</v>
      </c>
      <c r="IHW23" s="93" t="s">
        <v>337</v>
      </c>
      <c r="IHX23" s="93" t="s">
        <v>337</v>
      </c>
      <c r="IHY23" s="93" t="s">
        <v>337</v>
      </c>
      <c r="IHZ23" s="93" t="s">
        <v>337</v>
      </c>
      <c r="IIA23" s="93" t="s">
        <v>337</v>
      </c>
      <c r="IIB23" s="93" t="s">
        <v>337</v>
      </c>
      <c r="IIC23" s="93" t="s">
        <v>337</v>
      </c>
      <c r="IID23" s="93" t="s">
        <v>337</v>
      </c>
      <c r="IIE23" s="93" t="s">
        <v>337</v>
      </c>
      <c r="IIF23" s="93" t="s">
        <v>337</v>
      </c>
      <c r="IIG23" s="93" t="s">
        <v>337</v>
      </c>
      <c r="IIH23" s="93" t="s">
        <v>337</v>
      </c>
      <c r="III23" s="93" t="s">
        <v>337</v>
      </c>
      <c r="IIJ23" s="93" t="s">
        <v>337</v>
      </c>
      <c r="IIK23" s="93" t="s">
        <v>337</v>
      </c>
      <c r="IIL23" s="93" t="s">
        <v>337</v>
      </c>
      <c r="IIM23" s="93" t="s">
        <v>337</v>
      </c>
      <c r="IIN23" s="93" t="s">
        <v>337</v>
      </c>
      <c r="IIO23" s="93" t="s">
        <v>337</v>
      </c>
      <c r="IIP23" s="93" t="s">
        <v>337</v>
      </c>
      <c r="IIQ23" s="93" t="s">
        <v>337</v>
      </c>
      <c r="IIR23" s="93" t="s">
        <v>337</v>
      </c>
      <c r="IIS23" s="93" t="s">
        <v>337</v>
      </c>
      <c r="IIT23" s="93" t="s">
        <v>337</v>
      </c>
      <c r="IIU23" s="93" t="s">
        <v>337</v>
      </c>
      <c r="IIV23" s="93" t="s">
        <v>337</v>
      </c>
      <c r="IIW23" s="93" t="s">
        <v>337</v>
      </c>
      <c r="IIX23" s="93" t="s">
        <v>337</v>
      </c>
      <c r="IIY23" s="93" t="s">
        <v>337</v>
      </c>
      <c r="IIZ23" s="93" t="s">
        <v>337</v>
      </c>
      <c r="IJA23" s="93" t="s">
        <v>337</v>
      </c>
      <c r="IJB23" s="93" t="s">
        <v>337</v>
      </c>
      <c r="IJC23" s="93" t="s">
        <v>337</v>
      </c>
      <c r="IJD23" s="93" t="s">
        <v>337</v>
      </c>
      <c r="IJE23" s="93" t="s">
        <v>337</v>
      </c>
      <c r="IJF23" s="93" t="s">
        <v>337</v>
      </c>
      <c r="IJG23" s="93" t="s">
        <v>337</v>
      </c>
      <c r="IJH23" s="93" t="s">
        <v>337</v>
      </c>
      <c r="IJI23" s="93" t="s">
        <v>337</v>
      </c>
      <c r="IJJ23" s="93" t="s">
        <v>337</v>
      </c>
      <c r="IJK23" s="93" t="s">
        <v>337</v>
      </c>
      <c r="IJL23" s="93" t="s">
        <v>337</v>
      </c>
      <c r="IJM23" s="93" t="s">
        <v>337</v>
      </c>
      <c r="IJN23" s="93" t="s">
        <v>337</v>
      </c>
      <c r="IJO23" s="93" t="s">
        <v>337</v>
      </c>
      <c r="IJP23" s="93" t="s">
        <v>337</v>
      </c>
      <c r="IJQ23" s="93" t="s">
        <v>337</v>
      </c>
      <c r="IJR23" s="93" t="s">
        <v>337</v>
      </c>
      <c r="IJS23" s="93" t="s">
        <v>337</v>
      </c>
      <c r="IJT23" s="93" t="s">
        <v>337</v>
      </c>
      <c r="IJU23" s="93" t="s">
        <v>337</v>
      </c>
      <c r="IJV23" s="93" t="s">
        <v>337</v>
      </c>
      <c r="IJW23" s="93" t="s">
        <v>337</v>
      </c>
      <c r="IJX23" s="93" t="s">
        <v>337</v>
      </c>
      <c r="IJY23" s="93" t="s">
        <v>337</v>
      </c>
      <c r="IJZ23" s="93" t="s">
        <v>337</v>
      </c>
      <c r="IKA23" s="93" t="s">
        <v>337</v>
      </c>
      <c r="IKB23" s="93" t="s">
        <v>337</v>
      </c>
      <c r="IKC23" s="93" t="s">
        <v>337</v>
      </c>
      <c r="IKD23" s="93" t="s">
        <v>337</v>
      </c>
      <c r="IKE23" s="93" t="s">
        <v>337</v>
      </c>
      <c r="IKF23" s="93" t="s">
        <v>337</v>
      </c>
      <c r="IKG23" s="93" t="s">
        <v>337</v>
      </c>
      <c r="IKH23" s="93" t="s">
        <v>337</v>
      </c>
      <c r="IKI23" s="93" t="s">
        <v>337</v>
      </c>
      <c r="IKJ23" s="93" t="s">
        <v>337</v>
      </c>
      <c r="IKK23" s="93" t="s">
        <v>337</v>
      </c>
      <c r="IKL23" s="93" t="s">
        <v>337</v>
      </c>
      <c r="IKM23" s="93" t="s">
        <v>337</v>
      </c>
      <c r="IKN23" s="93" t="s">
        <v>337</v>
      </c>
      <c r="IKO23" s="93" t="s">
        <v>337</v>
      </c>
      <c r="IKP23" s="93" t="s">
        <v>337</v>
      </c>
      <c r="IKQ23" s="93" t="s">
        <v>337</v>
      </c>
      <c r="IKR23" s="93" t="s">
        <v>337</v>
      </c>
      <c r="IKS23" s="93" t="s">
        <v>337</v>
      </c>
      <c r="IKT23" s="93" t="s">
        <v>337</v>
      </c>
      <c r="IKU23" s="93" t="s">
        <v>337</v>
      </c>
      <c r="IKV23" s="93" t="s">
        <v>337</v>
      </c>
      <c r="IKW23" s="93" t="s">
        <v>337</v>
      </c>
      <c r="IKX23" s="93" t="s">
        <v>337</v>
      </c>
      <c r="IKY23" s="93" t="s">
        <v>337</v>
      </c>
      <c r="IKZ23" s="93" t="s">
        <v>337</v>
      </c>
      <c r="ILA23" s="93" t="s">
        <v>337</v>
      </c>
      <c r="ILB23" s="93" t="s">
        <v>337</v>
      </c>
      <c r="ILC23" s="93" t="s">
        <v>337</v>
      </c>
      <c r="ILD23" s="93" t="s">
        <v>337</v>
      </c>
      <c r="ILE23" s="93" t="s">
        <v>337</v>
      </c>
      <c r="ILF23" s="93" t="s">
        <v>337</v>
      </c>
      <c r="ILG23" s="93" t="s">
        <v>337</v>
      </c>
      <c r="ILH23" s="93" t="s">
        <v>337</v>
      </c>
      <c r="ILI23" s="93" t="s">
        <v>337</v>
      </c>
      <c r="ILJ23" s="93" t="s">
        <v>337</v>
      </c>
      <c r="ILK23" s="93" t="s">
        <v>337</v>
      </c>
      <c r="ILL23" s="93" t="s">
        <v>337</v>
      </c>
      <c r="ILM23" s="93" t="s">
        <v>337</v>
      </c>
      <c r="ILN23" s="93" t="s">
        <v>337</v>
      </c>
      <c r="ILO23" s="93" t="s">
        <v>337</v>
      </c>
      <c r="ILP23" s="93" t="s">
        <v>337</v>
      </c>
      <c r="ILQ23" s="93" t="s">
        <v>337</v>
      </c>
      <c r="ILR23" s="93" t="s">
        <v>337</v>
      </c>
      <c r="ILS23" s="93" t="s">
        <v>337</v>
      </c>
      <c r="ILT23" s="93" t="s">
        <v>337</v>
      </c>
      <c r="ILU23" s="93" t="s">
        <v>337</v>
      </c>
      <c r="ILV23" s="93" t="s">
        <v>337</v>
      </c>
      <c r="ILW23" s="93" t="s">
        <v>337</v>
      </c>
      <c r="ILX23" s="93" t="s">
        <v>337</v>
      </c>
      <c r="ILY23" s="93" t="s">
        <v>337</v>
      </c>
      <c r="ILZ23" s="93" t="s">
        <v>337</v>
      </c>
      <c r="IMA23" s="93" t="s">
        <v>337</v>
      </c>
      <c r="IMB23" s="93" t="s">
        <v>337</v>
      </c>
      <c r="IMC23" s="93" t="s">
        <v>337</v>
      </c>
      <c r="IMD23" s="93" t="s">
        <v>337</v>
      </c>
      <c r="IME23" s="93" t="s">
        <v>337</v>
      </c>
      <c r="IMF23" s="93" t="s">
        <v>337</v>
      </c>
      <c r="IMG23" s="93" t="s">
        <v>337</v>
      </c>
      <c r="IMH23" s="93" t="s">
        <v>337</v>
      </c>
      <c r="IMI23" s="93" t="s">
        <v>337</v>
      </c>
      <c r="IMJ23" s="93" t="s">
        <v>337</v>
      </c>
      <c r="IMK23" s="93" t="s">
        <v>337</v>
      </c>
      <c r="IML23" s="93" t="s">
        <v>337</v>
      </c>
      <c r="IMM23" s="93" t="s">
        <v>337</v>
      </c>
      <c r="IMN23" s="93" t="s">
        <v>337</v>
      </c>
      <c r="IMO23" s="93" t="s">
        <v>337</v>
      </c>
      <c r="IMP23" s="93" t="s">
        <v>337</v>
      </c>
      <c r="IMQ23" s="93" t="s">
        <v>337</v>
      </c>
      <c r="IMR23" s="93" t="s">
        <v>337</v>
      </c>
      <c r="IMS23" s="93" t="s">
        <v>337</v>
      </c>
      <c r="IMT23" s="93" t="s">
        <v>337</v>
      </c>
      <c r="IMU23" s="93" t="s">
        <v>337</v>
      </c>
      <c r="IMV23" s="93" t="s">
        <v>337</v>
      </c>
      <c r="IMW23" s="93" t="s">
        <v>337</v>
      </c>
      <c r="IMX23" s="93" t="s">
        <v>337</v>
      </c>
      <c r="IMY23" s="93" t="s">
        <v>337</v>
      </c>
      <c r="IMZ23" s="93" t="s">
        <v>337</v>
      </c>
      <c r="INA23" s="93" t="s">
        <v>337</v>
      </c>
      <c r="INB23" s="93" t="s">
        <v>337</v>
      </c>
      <c r="INC23" s="93" t="s">
        <v>337</v>
      </c>
      <c r="IND23" s="93" t="s">
        <v>337</v>
      </c>
      <c r="INE23" s="93" t="s">
        <v>337</v>
      </c>
      <c r="INF23" s="93" t="s">
        <v>337</v>
      </c>
      <c r="ING23" s="93" t="s">
        <v>337</v>
      </c>
      <c r="INH23" s="93" t="s">
        <v>337</v>
      </c>
      <c r="INI23" s="93" t="s">
        <v>337</v>
      </c>
      <c r="INJ23" s="93" t="s">
        <v>337</v>
      </c>
      <c r="INK23" s="93" t="s">
        <v>337</v>
      </c>
      <c r="INL23" s="93" t="s">
        <v>337</v>
      </c>
      <c r="INM23" s="93" t="s">
        <v>337</v>
      </c>
      <c r="INN23" s="93" t="s">
        <v>337</v>
      </c>
      <c r="INO23" s="93" t="s">
        <v>337</v>
      </c>
      <c r="INP23" s="93" t="s">
        <v>337</v>
      </c>
      <c r="INQ23" s="93" t="s">
        <v>337</v>
      </c>
      <c r="INR23" s="93" t="s">
        <v>337</v>
      </c>
      <c r="INS23" s="93" t="s">
        <v>337</v>
      </c>
      <c r="INT23" s="93" t="s">
        <v>337</v>
      </c>
      <c r="INU23" s="93" t="s">
        <v>337</v>
      </c>
      <c r="INV23" s="93" t="s">
        <v>337</v>
      </c>
      <c r="INW23" s="93" t="s">
        <v>337</v>
      </c>
      <c r="INX23" s="93" t="s">
        <v>337</v>
      </c>
      <c r="INY23" s="93" t="s">
        <v>337</v>
      </c>
      <c r="INZ23" s="93" t="s">
        <v>337</v>
      </c>
      <c r="IOA23" s="93" t="s">
        <v>337</v>
      </c>
      <c r="IOB23" s="93" t="s">
        <v>337</v>
      </c>
      <c r="IOC23" s="93" t="s">
        <v>337</v>
      </c>
      <c r="IOD23" s="93" t="s">
        <v>337</v>
      </c>
      <c r="IOE23" s="93" t="s">
        <v>337</v>
      </c>
      <c r="IOF23" s="93" t="s">
        <v>337</v>
      </c>
      <c r="IOG23" s="93" t="s">
        <v>337</v>
      </c>
      <c r="IOH23" s="93" t="s">
        <v>337</v>
      </c>
      <c r="IOI23" s="93" t="s">
        <v>337</v>
      </c>
      <c r="IOJ23" s="93" t="s">
        <v>337</v>
      </c>
      <c r="IOK23" s="93" t="s">
        <v>337</v>
      </c>
      <c r="IOL23" s="93" t="s">
        <v>337</v>
      </c>
      <c r="IOM23" s="93" t="s">
        <v>337</v>
      </c>
      <c r="ION23" s="93" t="s">
        <v>337</v>
      </c>
      <c r="IOO23" s="93" t="s">
        <v>337</v>
      </c>
      <c r="IOP23" s="93" t="s">
        <v>337</v>
      </c>
      <c r="IOQ23" s="93" t="s">
        <v>337</v>
      </c>
      <c r="IOR23" s="93" t="s">
        <v>337</v>
      </c>
      <c r="IOS23" s="93" t="s">
        <v>337</v>
      </c>
      <c r="IOT23" s="93" t="s">
        <v>337</v>
      </c>
      <c r="IOU23" s="93" t="s">
        <v>337</v>
      </c>
      <c r="IOV23" s="93" t="s">
        <v>337</v>
      </c>
      <c r="IOW23" s="93" t="s">
        <v>337</v>
      </c>
      <c r="IOX23" s="93" t="s">
        <v>337</v>
      </c>
      <c r="IOY23" s="93" t="s">
        <v>337</v>
      </c>
      <c r="IOZ23" s="93" t="s">
        <v>337</v>
      </c>
      <c r="IPA23" s="93" t="s">
        <v>337</v>
      </c>
      <c r="IPB23" s="93" t="s">
        <v>337</v>
      </c>
      <c r="IPC23" s="93" t="s">
        <v>337</v>
      </c>
      <c r="IPD23" s="93" t="s">
        <v>337</v>
      </c>
      <c r="IPE23" s="93" t="s">
        <v>337</v>
      </c>
      <c r="IPF23" s="93" t="s">
        <v>337</v>
      </c>
      <c r="IPG23" s="93" t="s">
        <v>337</v>
      </c>
      <c r="IPH23" s="93" t="s">
        <v>337</v>
      </c>
      <c r="IPI23" s="93" t="s">
        <v>337</v>
      </c>
      <c r="IPJ23" s="93" t="s">
        <v>337</v>
      </c>
      <c r="IPK23" s="93" t="s">
        <v>337</v>
      </c>
      <c r="IPL23" s="93" t="s">
        <v>337</v>
      </c>
      <c r="IPM23" s="93" t="s">
        <v>337</v>
      </c>
      <c r="IPN23" s="93" t="s">
        <v>337</v>
      </c>
      <c r="IPO23" s="93" t="s">
        <v>337</v>
      </c>
      <c r="IPP23" s="93" t="s">
        <v>337</v>
      </c>
      <c r="IPQ23" s="93" t="s">
        <v>337</v>
      </c>
      <c r="IPR23" s="93" t="s">
        <v>337</v>
      </c>
      <c r="IPS23" s="93" t="s">
        <v>337</v>
      </c>
      <c r="IPT23" s="93" t="s">
        <v>337</v>
      </c>
      <c r="IPU23" s="93" t="s">
        <v>337</v>
      </c>
      <c r="IPV23" s="93" t="s">
        <v>337</v>
      </c>
      <c r="IPW23" s="93" t="s">
        <v>337</v>
      </c>
      <c r="IPX23" s="93" t="s">
        <v>337</v>
      </c>
      <c r="IPY23" s="93" t="s">
        <v>337</v>
      </c>
      <c r="IPZ23" s="93" t="s">
        <v>337</v>
      </c>
      <c r="IQA23" s="93" t="s">
        <v>337</v>
      </c>
      <c r="IQB23" s="93" t="s">
        <v>337</v>
      </c>
      <c r="IQC23" s="93" t="s">
        <v>337</v>
      </c>
      <c r="IQD23" s="93" t="s">
        <v>337</v>
      </c>
      <c r="IQE23" s="93" t="s">
        <v>337</v>
      </c>
      <c r="IQF23" s="93" t="s">
        <v>337</v>
      </c>
      <c r="IQG23" s="93" t="s">
        <v>337</v>
      </c>
      <c r="IQH23" s="93" t="s">
        <v>337</v>
      </c>
      <c r="IQI23" s="93" t="s">
        <v>337</v>
      </c>
      <c r="IQJ23" s="93" t="s">
        <v>337</v>
      </c>
      <c r="IQK23" s="93" t="s">
        <v>337</v>
      </c>
      <c r="IQL23" s="93" t="s">
        <v>337</v>
      </c>
      <c r="IQM23" s="93" t="s">
        <v>337</v>
      </c>
      <c r="IQN23" s="93" t="s">
        <v>337</v>
      </c>
      <c r="IQO23" s="93" t="s">
        <v>337</v>
      </c>
      <c r="IQP23" s="93" t="s">
        <v>337</v>
      </c>
      <c r="IQQ23" s="93" t="s">
        <v>337</v>
      </c>
      <c r="IQR23" s="93" t="s">
        <v>337</v>
      </c>
      <c r="IQS23" s="93" t="s">
        <v>337</v>
      </c>
      <c r="IQT23" s="93" t="s">
        <v>337</v>
      </c>
      <c r="IQU23" s="93" t="s">
        <v>337</v>
      </c>
      <c r="IQV23" s="93" t="s">
        <v>337</v>
      </c>
      <c r="IQW23" s="93" t="s">
        <v>337</v>
      </c>
      <c r="IQX23" s="93" t="s">
        <v>337</v>
      </c>
      <c r="IQY23" s="93" t="s">
        <v>337</v>
      </c>
      <c r="IQZ23" s="93" t="s">
        <v>337</v>
      </c>
      <c r="IRA23" s="93" t="s">
        <v>337</v>
      </c>
      <c r="IRB23" s="93" t="s">
        <v>337</v>
      </c>
      <c r="IRC23" s="93" t="s">
        <v>337</v>
      </c>
      <c r="IRD23" s="93" t="s">
        <v>337</v>
      </c>
      <c r="IRE23" s="93" t="s">
        <v>337</v>
      </c>
      <c r="IRF23" s="93" t="s">
        <v>337</v>
      </c>
      <c r="IRG23" s="93" t="s">
        <v>337</v>
      </c>
      <c r="IRH23" s="93" t="s">
        <v>337</v>
      </c>
      <c r="IRI23" s="93" t="s">
        <v>337</v>
      </c>
      <c r="IRJ23" s="93" t="s">
        <v>337</v>
      </c>
      <c r="IRK23" s="93" t="s">
        <v>337</v>
      </c>
      <c r="IRL23" s="93" t="s">
        <v>337</v>
      </c>
      <c r="IRM23" s="93" t="s">
        <v>337</v>
      </c>
      <c r="IRN23" s="93" t="s">
        <v>337</v>
      </c>
      <c r="IRO23" s="93" t="s">
        <v>337</v>
      </c>
      <c r="IRP23" s="93" t="s">
        <v>337</v>
      </c>
      <c r="IRQ23" s="93" t="s">
        <v>337</v>
      </c>
      <c r="IRR23" s="93" t="s">
        <v>337</v>
      </c>
      <c r="IRS23" s="93" t="s">
        <v>337</v>
      </c>
      <c r="IRT23" s="93" t="s">
        <v>337</v>
      </c>
      <c r="IRU23" s="93" t="s">
        <v>337</v>
      </c>
      <c r="IRV23" s="93" t="s">
        <v>337</v>
      </c>
      <c r="IRW23" s="93" t="s">
        <v>337</v>
      </c>
      <c r="IRX23" s="93" t="s">
        <v>337</v>
      </c>
      <c r="IRY23" s="93" t="s">
        <v>337</v>
      </c>
      <c r="IRZ23" s="93" t="s">
        <v>337</v>
      </c>
      <c r="ISA23" s="93" t="s">
        <v>337</v>
      </c>
      <c r="ISB23" s="93" t="s">
        <v>337</v>
      </c>
      <c r="ISC23" s="93" t="s">
        <v>337</v>
      </c>
      <c r="ISD23" s="93" t="s">
        <v>337</v>
      </c>
      <c r="ISE23" s="93" t="s">
        <v>337</v>
      </c>
      <c r="ISF23" s="93" t="s">
        <v>337</v>
      </c>
      <c r="ISG23" s="93" t="s">
        <v>337</v>
      </c>
      <c r="ISH23" s="93" t="s">
        <v>337</v>
      </c>
      <c r="ISI23" s="93" t="s">
        <v>337</v>
      </c>
      <c r="ISJ23" s="93" t="s">
        <v>337</v>
      </c>
      <c r="ISK23" s="93" t="s">
        <v>337</v>
      </c>
      <c r="ISL23" s="93" t="s">
        <v>337</v>
      </c>
      <c r="ISM23" s="93" t="s">
        <v>337</v>
      </c>
      <c r="ISN23" s="93" t="s">
        <v>337</v>
      </c>
      <c r="ISO23" s="93" t="s">
        <v>337</v>
      </c>
      <c r="ISP23" s="93" t="s">
        <v>337</v>
      </c>
      <c r="ISQ23" s="93" t="s">
        <v>337</v>
      </c>
      <c r="ISR23" s="93" t="s">
        <v>337</v>
      </c>
      <c r="ISS23" s="93" t="s">
        <v>337</v>
      </c>
      <c r="IST23" s="93" t="s">
        <v>337</v>
      </c>
      <c r="ISU23" s="93" t="s">
        <v>337</v>
      </c>
      <c r="ISV23" s="93" t="s">
        <v>337</v>
      </c>
      <c r="ISW23" s="93" t="s">
        <v>337</v>
      </c>
      <c r="ISX23" s="93" t="s">
        <v>337</v>
      </c>
      <c r="ISY23" s="93" t="s">
        <v>337</v>
      </c>
      <c r="ISZ23" s="93" t="s">
        <v>337</v>
      </c>
      <c r="ITA23" s="93" t="s">
        <v>337</v>
      </c>
      <c r="ITB23" s="93" t="s">
        <v>337</v>
      </c>
      <c r="ITC23" s="93" t="s">
        <v>337</v>
      </c>
      <c r="ITD23" s="93" t="s">
        <v>337</v>
      </c>
      <c r="ITE23" s="93" t="s">
        <v>337</v>
      </c>
      <c r="ITF23" s="93" t="s">
        <v>337</v>
      </c>
      <c r="ITG23" s="93" t="s">
        <v>337</v>
      </c>
      <c r="ITH23" s="93" t="s">
        <v>337</v>
      </c>
      <c r="ITI23" s="93" t="s">
        <v>337</v>
      </c>
      <c r="ITJ23" s="93" t="s">
        <v>337</v>
      </c>
      <c r="ITK23" s="93" t="s">
        <v>337</v>
      </c>
      <c r="ITL23" s="93" t="s">
        <v>337</v>
      </c>
      <c r="ITM23" s="93" t="s">
        <v>337</v>
      </c>
      <c r="ITN23" s="93" t="s">
        <v>337</v>
      </c>
      <c r="ITO23" s="93" t="s">
        <v>337</v>
      </c>
      <c r="ITP23" s="93" t="s">
        <v>337</v>
      </c>
      <c r="ITQ23" s="93" t="s">
        <v>337</v>
      </c>
      <c r="ITR23" s="93" t="s">
        <v>337</v>
      </c>
      <c r="ITS23" s="93" t="s">
        <v>337</v>
      </c>
      <c r="ITT23" s="93" t="s">
        <v>337</v>
      </c>
      <c r="ITU23" s="93" t="s">
        <v>337</v>
      </c>
      <c r="ITV23" s="93" t="s">
        <v>337</v>
      </c>
      <c r="ITW23" s="93" t="s">
        <v>337</v>
      </c>
      <c r="ITX23" s="93" t="s">
        <v>337</v>
      </c>
      <c r="ITY23" s="93" t="s">
        <v>337</v>
      </c>
      <c r="ITZ23" s="93" t="s">
        <v>337</v>
      </c>
      <c r="IUA23" s="93" t="s">
        <v>337</v>
      </c>
      <c r="IUB23" s="93" t="s">
        <v>337</v>
      </c>
      <c r="IUC23" s="93" t="s">
        <v>337</v>
      </c>
      <c r="IUD23" s="93" t="s">
        <v>337</v>
      </c>
      <c r="IUE23" s="93" t="s">
        <v>337</v>
      </c>
      <c r="IUF23" s="93" t="s">
        <v>337</v>
      </c>
      <c r="IUG23" s="93" t="s">
        <v>337</v>
      </c>
      <c r="IUH23" s="93" t="s">
        <v>337</v>
      </c>
      <c r="IUI23" s="93" t="s">
        <v>337</v>
      </c>
      <c r="IUJ23" s="93" t="s">
        <v>337</v>
      </c>
      <c r="IUK23" s="93" t="s">
        <v>337</v>
      </c>
      <c r="IUL23" s="93" t="s">
        <v>337</v>
      </c>
      <c r="IUM23" s="93" t="s">
        <v>337</v>
      </c>
      <c r="IUN23" s="93" t="s">
        <v>337</v>
      </c>
      <c r="IUO23" s="93" t="s">
        <v>337</v>
      </c>
      <c r="IUP23" s="93" t="s">
        <v>337</v>
      </c>
      <c r="IUQ23" s="93" t="s">
        <v>337</v>
      </c>
      <c r="IUR23" s="93" t="s">
        <v>337</v>
      </c>
      <c r="IUS23" s="93" t="s">
        <v>337</v>
      </c>
      <c r="IUT23" s="93" t="s">
        <v>337</v>
      </c>
      <c r="IUU23" s="93" t="s">
        <v>337</v>
      </c>
      <c r="IUV23" s="93" t="s">
        <v>337</v>
      </c>
      <c r="IUW23" s="93" t="s">
        <v>337</v>
      </c>
      <c r="IUX23" s="93" t="s">
        <v>337</v>
      </c>
      <c r="IUY23" s="93" t="s">
        <v>337</v>
      </c>
      <c r="IUZ23" s="93" t="s">
        <v>337</v>
      </c>
      <c r="IVA23" s="93" t="s">
        <v>337</v>
      </c>
      <c r="IVB23" s="93" t="s">
        <v>337</v>
      </c>
      <c r="IVC23" s="93" t="s">
        <v>337</v>
      </c>
      <c r="IVD23" s="93" t="s">
        <v>337</v>
      </c>
      <c r="IVE23" s="93" t="s">
        <v>337</v>
      </c>
      <c r="IVF23" s="93" t="s">
        <v>337</v>
      </c>
      <c r="IVG23" s="93" t="s">
        <v>337</v>
      </c>
      <c r="IVH23" s="93" t="s">
        <v>337</v>
      </c>
      <c r="IVI23" s="93" t="s">
        <v>337</v>
      </c>
      <c r="IVJ23" s="93" t="s">
        <v>337</v>
      </c>
      <c r="IVK23" s="93" t="s">
        <v>337</v>
      </c>
      <c r="IVL23" s="93" t="s">
        <v>337</v>
      </c>
      <c r="IVM23" s="93" t="s">
        <v>337</v>
      </c>
      <c r="IVN23" s="93" t="s">
        <v>337</v>
      </c>
      <c r="IVO23" s="93" t="s">
        <v>337</v>
      </c>
      <c r="IVP23" s="93" t="s">
        <v>337</v>
      </c>
      <c r="IVQ23" s="93" t="s">
        <v>337</v>
      </c>
      <c r="IVR23" s="93" t="s">
        <v>337</v>
      </c>
      <c r="IVS23" s="93" t="s">
        <v>337</v>
      </c>
      <c r="IVT23" s="93" t="s">
        <v>337</v>
      </c>
      <c r="IVU23" s="93" t="s">
        <v>337</v>
      </c>
      <c r="IVV23" s="93" t="s">
        <v>337</v>
      </c>
      <c r="IVW23" s="93" t="s">
        <v>337</v>
      </c>
      <c r="IVX23" s="93" t="s">
        <v>337</v>
      </c>
      <c r="IVY23" s="93" t="s">
        <v>337</v>
      </c>
      <c r="IVZ23" s="93" t="s">
        <v>337</v>
      </c>
      <c r="IWA23" s="93" t="s">
        <v>337</v>
      </c>
      <c r="IWB23" s="93" t="s">
        <v>337</v>
      </c>
      <c r="IWC23" s="93" t="s">
        <v>337</v>
      </c>
      <c r="IWD23" s="93" t="s">
        <v>337</v>
      </c>
      <c r="IWE23" s="93" t="s">
        <v>337</v>
      </c>
      <c r="IWF23" s="93" t="s">
        <v>337</v>
      </c>
      <c r="IWG23" s="93" t="s">
        <v>337</v>
      </c>
      <c r="IWH23" s="93" t="s">
        <v>337</v>
      </c>
      <c r="IWI23" s="93" t="s">
        <v>337</v>
      </c>
      <c r="IWJ23" s="93" t="s">
        <v>337</v>
      </c>
      <c r="IWK23" s="93" t="s">
        <v>337</v>
      </c>
      <c r="IWL23" s="93" t="s">
        <v>337</v>
      </c>
      <c r="IWM23" s="93" t="s">
        <v>337</v>
      </c>
      <c r="IWN23" s="93" t="s">
        <v>337</v>
      </c>
      <c r="IWO23" s="93" t="s">
        <v>337</v>
      </c>
      <c r="IWP23" s="93" t="s">
        <v>337</v>
      </c>
      <c r="IWQ23" s="93" t="s">
        <v>337</v>
      </c>
      <c r="IWR23" s="93" t="s">
        <v>337</v>
      </c>
      <c r="IWS23" s="93" t="s">
        <v>337</v>
      </c>
      <c r="IWT23" s="93" t="s">
        <v>337</v>
      </c>
      <c r="IWU23" s="93" t="s">
        <v>337</v>
      </c>
      <c r="IWV23" s="93" t="s">
        <v>337</v>
      </c>
      <c r="IWW23" s="93" t="s">
        <v>337</v>
      </c>
      <c r="IWX23" s="93" t="s">
        <v>337</v>
      </c>
      <c r="IWY23" s="93" t="s">
        <v>337</v>
      </c>
      <c r="IWZ23" s="93" t="s">
        <v>337</v>
      </c>
      <c r="IXA23" s="93" t="s">
        <v>337</v>
      </c>
      <c r="IXB23" s="93" t="s">
        <v>337</v>
      </c>
      <c r="IXC23" s="93" t="s">
        <v>337</v>
      </c>
      <c r="IXD23" s="93" t="s">
        <v>337</v>
      </c>
      <c r="IXE23" s="93" t="s">
        <v>337</v>
      </c>
      <c r="IXF23" s="93" t="s">
        <v>337</v>
      </c>
      <c r="IXG23" s="93" t="s">
        <v>337</v>
      </c>
      <c r="IXH23" s="93" t="s">
        <v>337</v>
      </c>
      <c r="IXI23" s="93" t="s">
        <v>337</v>
      </c>
      <c r="IXJ23" s="93" t="s">
        <v>337</v>
      </c>
      <c r="IXK23" s="93" t="s">
        <v>337</v>
      </c>
      <c r="IXL23" s="93" t="s">
        <v>337</v>
      </c>
      <c r="IXM23" s="93" t="s">
        <v>337</v>
      </c>
      <c r="IXN23" s="93" t="s">
        <v>337</v>
      </c>
      <c r="IXO23" s="93" t="s">
        <v>337</v>
      </c>
      <c r="IXP23" s="93" t="s">
        <v>337</v>
      </c>
      <c r="IXQ23" s="93" t="s">
        <v>337</v>
      </c>
      <c r="IXR23" s="93" t="s">
        <v>337</v>
      </c>
      <c r="IXS23" s="93" t="s">
        <v>337</v>
      </c>
      <c r="IXT23" s="93" t="s">
        <v>337</v>
      </c>
      <c r="IXU23" s="93" t="s">
        <v>337</v>
      </c>
      <c r="IXV23" s="93" t="s">
        <v>337</v>
      </c>
      <c r="IXW23" s="93" t="s">
        <v>337</v>
      </c>
      <c r="IXX23" s="93" t="s">
        <v>337</v>
      </c>
      <c r="IXY23" s="93" t="s">
        <v>337</v>
      </c>
      <c r="IXZ23" s="93" t="s">
        <v>337</v>
      </c>
      <c r="IYA23" s="93" t="s">
        <v>337</v>
      </c>
      <c r="IYB23" s="93" t="s">
        <v>337</v>
      </c>
      <c r="IYC23" s="93" t="s">
        <v>337</v>
      </c>
      <c r="IYD23" s="93" t="s">
        <v>337</v>
      </c>
      <c r="IYE23" s="93" t="s">
        <v>337</v>
      </c>
      <c r="IYF23" s="93" t="s">
        <v>337</v>
      </c>
      <c r="IYG23" s="93" t="s">
        <v>337</v>
      </c>
      <c r="IYH23" s="93" t="s">
        <v>337</v>
      </c>
      <c r="IYI23" s="93" t="s">
        <v>337</v>
      </c>
      <c r="IYJ23" s="93" t="s">
        <v>337</v>
      </c>
      <c r="IYK23" s="93" t="s">
        <v>337</v>
      </c>
      <c r="IYL23" s="93" t="s">
        <v>337</v>
      </c>
      <c r="IYM23" s="93" t="s">
        <v>337</v>
      </c>
      <c r="IYN23" s="93" t="s">
        <v>337</v>
      </c>
      <c r="IYO23" s="93" t="s">
        <v>337</v>
      </c>
      <c r="IYP23" s="93" t="s">
        <v>337</v>
      </c>
      <c r="IYQ23" s="93" t="s">
        <v>337</v>
      </c>
      <c r="IYR23" s="93" t="s">
        <v>337</v>
      </c>
      <c r="IYS23" s="93" t="s">
        <v>337</v>
      </c>
      <c r="IYT23" s="93" t="s">
        <v>337</v>
      </c>
      <c r="IYU23" s="93" t="s">
        <v>337</v>
      </c>
      <c r="IYV23" s="93" t="s">
        <v>337</v>
      </c>
      <c r="IYW23" s="93" t="s">
        <v>337</v>
      </c>
      <c r="IYX23" s="93" t="s">
        <v>337</v>
      </c>
      <c r="IYY23" s="93" t="s">
        <v>337</v>
      </c>
      <c r="IYZ23" s="93" t="s">
        <v>337</v>
      </c>
      <c r="IZA23" s="93" t="s">
        <v>337</v>
      </c>
      <c r="IZB23" s="93" t="s">
        <v>337</v>
      </c>
      <c r="IZC23" s="93" t="s">
        <v>337</v>
      </c>
      <c r="IZD23" s="93" t="s">
        <v>337</v>
      </c>
      <c r="IZE23" s="93" t="s">
        <v>337</v>
      </c>
      <c r="IZF23" s="93" t="s">
        <v>337</v>
      </c>
      <c r="IZG23" s="93" t="s">
        <v>337</v>
      </c>
      <c r="IZH23" s="93" t="s">
        <v>337</v>
      </c>
      <c r="IZI23" s="93" t="s">
        <v>337</v>
      </c>
      <c r="IZJ23" s="93" t="s">
        <v>337</v>
      </c>
      <c r="IZK23" s="93" t="s">
        <v>337</v>
      </c>
      <c r="IZL23" s="93" t="s">
        <v>337</v>
      </c>
      <c r="IZM23" s="93" t="s">
        <v>337</v>
      </c>
      <c r="IZN23" s="93" t="s">
        <v>337</v>
      </c>
      <c r="IZO23" s="93" t="s">
        <v>337</v>
      </c>
      <c r="IZP23" s="93" t="s">
        <v>337</v>
      </c>
      <c r="IZQ23" s="93" t="s">
        <v>337</v>
      </c>
      <c r="IZR23" s="93" t="s">
        <v>337</v>
      </c>
      <c r="IZS23" s="93" t="s">
        <v>337</v>
      </c>
      <c r="IZT23" s="93" t="s">
        <v>337</v>
      </c>
      <c r="IZU23" s="93" t="s">
        <v>337</v>
      </c>
      <c r="IZV23" s="93" t="s">
        <v>337</v>
      </c>
      <c r="IZW23" s="93" t="s">
        <v>337</v>
      </c>
      <c r="IZX23" s="93" t="s">
        <v>337</v>
      </c>
      <c r="IZY23" s="93" t="s">
        <v>337</v>
      </c>
      <c r="IZZ23" s="93" t="s">
        <v>337</v>
      </c>
      <c r="JAA23" s="93" t="s">
        <v>337</v>
      </c>
      <c r="JAB23" s="93" t="s">
        <v>337</v>
      </c>
      <c r="JAC23" s="93" t="s">
        <v>337</v>
      </c>
      <c r="JAD23" s="93" t="s">
        <v>337</v>
      </c>
      <c r="JAE23" s="93" t="s">
        <v>337</v>
      </c>
      <c r="JAF23" s="93" t="s">
        <v>337</v>
      </c>
      <c r="JAG23" s="93" t="s">
        <v>337</v>
      </c>
      <c r="JAH23" s="93" t="s">
        <v>337</v>
      </c>
      <c r="JAI23" s="93" t="s">
        <v>337</v>
      </c>
      <c r="JAJ23" s="93" t="s">
        <v>337</v>
      </c>
      <c r="JAK23" s="93" t="s">
        <v>337</v>
      </c>
      <c r="JAL23" s="93" t="s">
        <v>337</v>
      </c>
      <c r="JAM23" s="93" t="s">
        <v>337</v>
      </c>
      <c r="JAN23" s="93" t="s">
        <v>337</v>
      </c>
      <c r="JAO23" s="93" t="s">
        <v>337</v>
      </c>
      <c r="JAP23" s="93" t="s">
        <v>337</v>
      </c>
      <c r="JAQ23" s="93" t="s">
        <v>337</v>
      </c>
      <c r="JAR23" s="93" t="s">
        <v>337</v>
      </c>
      <c r="JAS23" s="93" t="s">
        <v>337</v>
      </c>
      <c r="JAT23" s="93" t="s">
        <v>337</v>
      </c>
      <c r="JAU23" s="93" t="s">
        <v>337</v>
      </c>
      <c r="JAV23" s="93" t="s">
        <v>337</v>
      </c>
      <c r="JAW23" s="93" t="s">
        <v>337</v>
      </c>
      <c r="JAX23" s="93" t="s">
        <v>337</v>
      </c>
      <c r="JAY23" s="93" t="s">
        <v>337</v>
      </c>
      <c r="JAZ23" s="93" t="s">
        <v>337</v>
      </c>
      <c r="JBA23" s="93" t="s">
        <v>337</v>
      </c>
      <c r="JBB23" s="93" t="s">
        <v>337</v>
      </c>
      <c r="JBC23" s="93" t="s">
        <v>337</v>
      </c>
      <c r="JBD23" s="93" t="s">
        <v>337</v>
      </c>
      <c r="JBE23" s="93" t="s">
        <v>337</v>
      </c>
      <c r="JBF23" s="93" t="s">
        <v>337</v>
      </c>
      <c r="JBG23" s="93" t="s">
        <v>337</v>
      </c>
      <c r="JBH23" s="93" t="s">
        <v>337</v>
      </c>
      <c r="JBI23" s="93" t="s">
        <v>337</v>
      </c>
      <c r="JBJ23" s="93" t="s">
        <v>337</v>
      </c>
      <c r="JBK23" s="93" t="s">
        <v>337</v>
      </c>
      <c r="JBL23" s="93" t="s">
        <v>337</v>
      </c>
      <c r="JBM23" s="93" t="s">
        <v>337</v>
      </c>
      <c r="JBN23" s="93" t="s">
        <v>337</v>
      </c>
      <c r="JBO23" s="93" t="s">
        <v>337</v>
      </c>
      <c r="JBP23" s="93" t="s">
        <v>337</v>
      </c>
      <c r="JBQ23" s="93" t="s">
        <v>337</v>
      </c>
      <c r="JBR23" s="93" t="s">
        <v>337</v>
      </c>
      <c r="JBS23" s="93" t="s">
        <v>337</v>
      </c>
      <c r="JBT23" s="93" t="s">
        <v>337</v>
      </c>
      <c r="JBU23" s="93" t="s">
        <v>337</v>
      </c>
      <c r="JBV23" s="93" t="s">
        <v>337</v>
      </c>
      <c r="JBW23" s="93" t="s">
        <v>337</v>
      </c>
      <c r="JBX23" s="93" t="s">
        <v>337</v>
      </c>
      <c r="JBY23" s="93" t="s">
        <v>337</v>
      </c>
      <c r="JBZ23" s="93" t="s">
        <v>337</v>
      </c>
      <c r="JCA23" s="93" t="s">
        <v>337</v>
      </c>
      <c r="JCB23" s="93" t="s">
        <v>337</v>
      </c>
      <c r="JCC23" s="93" t="s">
        <v>337</v>
      </c>
      <c r="JCD23" s="93" t="s">
        <v>337</v>
      </c>
      <c r="JCE23" s="93" t="s">
        <v>337</v>
      </c>
      <c r="JCF23" s="93" t="s">
        <v>337</v>
      </c>
      <c r="JCG23" s="93" t="s">
        <v>337</v>
      </c>
      <c r="JCH23" s="93" t="s">
        <v>337</v>
      </c>
      <c r="JCI23" s="93" t="s">
        <v>337</v>
      </c>
      <c r="JCJ23" s="93" t="s">
        <v>337</v>
      </c>
      <c r="JCK23" s="93" t="s">
        <v>337</v>
      </c>
      <c r="JCL23" s="93" t="s">
        <v>337</v>
      </c>
      <c r="JCM23" s="93" t="s">
        <v>337</v>
      </c>
      <c r="JCN23" s="93" t="s">
        <v>337</v>
      </c>
      <c r="JCO23" s="93" t="s">
        <v>337</v>
      </c>
      <c r="JCP23" s="93" t="s">
        <v>337</v>
      </c>
      <c r="JCQ23" s="93" t="s">
        <v>337</v>
      </c>
      <c r="JCR23" s="93" t="s">
        <v>337</v>
      </c>
      <c r="JCS23" s="93" t="s">
        <v>337</v>
      </c>
      <c r="JCT23" s="93" t="s">
        <v>337</v>
      </c>
      <c r="JCU23" s="93" t="s">
        <v>337</v>
      </c>
      <c r="JCV23" s="93" t="s">
        <v>337</v>
      </c>
      <c r="JCW23" s="93" t="s">
        <v>337</v>
      </c>
      <c r="JCX23" s="93" t="s">
        <v>337</v>
      </c>
      <c r="JCY23" s="93" t="s">
        <v>337</v>
      </c>
      <c r="JCZ23" s="93" t="s">
        <v>337</v>
      </c>
      <c r="JDA23" s="93" t="s">
        <v>337</v>
      </c>
      <c r="JDB23" s="93" t="s">
        <v>337</v>
      </c>
      <c r="JDC23" s="93" t="s">
        <v>337</v>
      </c>
      <c r="JDD23" s="93" t="s">
        <v>337</v>
      </c>
      <c r="JDE23" s="93" t="s">
        <v>337</v>
      </c>
      <c r="JDF23" s="93" t="s">
        <v>337</v>
      </c>
      <c r="JDG23" s="93" t="s">
        <v>337</v>
      </c>
      <c r="JDH23" s="93" t="s">
        <v>337</v>
      </c>
      <c r="JDI23" s="93" t="s">
        <v>337</v>
      </c>
      <c r="JDJ23" s="93" t="s">
        <v>337</v>
      </c>
      <c r="JDK23" s="93" t="s">
        <v>337</v>
      </c>
      <c r="JDL23" s="93" t="s">
        <v>337</v>
      </c>
      <c r="JDM23" s="93" t="s">
        <v>337</v>
      </c>
      <c r="JDN23" s="93" t="s">
        <v>337</v>
      </c>
      <c r="JDO23" s="93" t="s">
        <v>337</v>
      </c>
      <c r="JDP23" s="93" t="s">
        <v>337</v>
      </c>
      <c r="JDQ23" s="93" t="s">
        <v>337</v>
      </c>
      <c r="JDR23" s="93" t="s">
        <v>337</v>
      </c>
      <c r="JDS23" s="93" t="s">
        <v>337</v>
      </c>
      <c r="JDT23" s="93" t="s">
        <v>337</v>
      </c>
      <c r="JDU23" s="93" t="s">
        <v>337</v>
      </c>
      <c r="JDV23" s="93" t="s">
        <v>337</v>
      </c>
      <c r="JDW23" s="93" t="s">
        <v>337</v>
      </c>
      <c r="JDX23" s="93" t="s">
        <v>337</v>
      </c>
      <c r="JDY23" s="93" t="s">
        <v>337</v>
      </c>
      <c r="JDZ23" s="93" t="s">
        <v>337</v>
      </c>
      <c r="JEA23" s="93" t="s">
        <v>337</v>
      </c>
      <c r="JEB23" s="93" t="s">
        <v>337</v>
      </c>
      <c r="JEC23" s="93" t="s">
        <v>337</v>
      </c>
      <c r="JED23" s="93" t="s">
        <v>337</v>
      </c>
      <c r="JEE23" s="93" t="s">
        <v>337</v>
      </c>
      <c r="JEF23" s="93" t="s">
        <v>337</v>
      </c>
      <c r="JEG23" s="93" t="s">
        <v>337</v>
      </c>
      <c r="JEH23" s="93" t="s">
        <v>337</v>
      </c>
      <c r="JEI23" s="93" t="s">
        <v>337</v>
      </c>
      <c r="JEJ23" s="93" t="s">
        <v>337</v>
      </c>
      <c r="JEK23" s="93" t="s">
        <v>337</v>
      </c>
      <c r="JEL23" s="93" t="s">
        <v>337</v>
      </c>
      <c r="JEM23" s="93" t="s">
        <v>337</v>
      </c>
      <c r="JEN23" s="93" t="s">
        <v>337</v>
      </c>
      <c r="JEO23" s="93" t="s">
        <v>337</v>
      </c>
      <c r="JEP23" s="93" t="s">
        <v>337</v>
      </c>
      <c r="JEQ23" s="93" t="s">
        <v>337</v>
      </c>
      <c r="JER23" s="93" t="s">
        <v>337</v>
      </c>
      <c r="JES23" s="93" t="s">
        <v>337</v>
      </c>
      <c r="JET23" s="93" t="s">
        <v>337</v>
      </c>
      <c r="JEU23" s="93" t="s">
        <v>337</v>
      </c>
      <c r="JEV23" s="93" t="s">
        <v>337</v>
      </c>
      <c r="JEW23" s="93" t="s">
        <v>337</v>
      </c>
      <c r="JEX23" s="93" t="s">
        <v>337</v>
      </c>
      <c r="JEY23" s="93" t="s">
        <v>337</v>
      </c>
      <c r="JEZ23" s="93" t="s">
        <v>337</v>
      </c>
      <c r="JFA23" s="93" t="s">
        <v>337</v>
      </c>
      <c r="JFB23" s="93" t="s">
        <v>337</v>
      </c>
      <c r="JFC23" s="93" t="s">
        <v>337</v>
      </c>
      <c r="JFD23" s="93" t="s">
        <v>337</v>
      </c>
      <c r="JFE23" s="93" t="s">
        <v>337</v>
      </c>
      <c r="JFF23" s="93" t="s">
        <v>337</v>
      </c>
      <c r="JFG23" s="93" t="s">
        <v>337</v>
      </c>
      <c r="JFH23" s="93" t="s">
        <v>337</v>
      </c>
      <c r="JFI23" s="93" t="s">
        <v>337</v>
      </c>
      <c r="JFJ23" s="93" t="s">
        <v>337</v>
      </c>
      <c r="JFK23" s="93" t="s">
        <v>337</v>
      </c>
      <c r="JFL23" s="93" t="s">
        <v>337</v>
      </c>
      <c r="JFM23" s="93" t="s">
        <v>337</v>
      </c>
      <c r="JFN23" s="93" t="s">
        <v>337</v>
      </c>
      <c r="JFO23" s="93" t="s">
        <v>337</v>
      </c>
      <c r="JFP23" s="93" t="s">
        <v>337</v>
      </c>
      <c r="JFQ23" s="93" t="s">
        <v>337</v>
      </c>
      <c r="JFR23" s="93" t="s">
        <v>337</v>
      </c>
      <c r="JFS23" s="93" t="s">
        <v>337</v>
      </c>
      <c r="JFT23" s="93" t="s">
        <v>337</v>
      </c>
      <c r="JFU23" s="93" t="s">
        <v>337</v>
      </c>
      <c r="JFV23" s="93" t="s">
        <v>337</v>
      </c>
      <c r="JFW23" s="93" t="s">
        <v>337</v>
      </c>
      <c r="JFX23" s="93" t="s">
        <v>337</v>
      </c>
      <c r="JFY23" s="93" t="s">
        <v>337</v>
      </c>
      <c r="JFZ23" s="93" t="s">
        <v>337</v>
      </c>
      <c r="JGA23" s="93" t="s">
        <v>337</v>
      </c>
      <c r="JGB23" s="93" t="s">
        <v>337</v>
      </c>
      <c r="JGC23" s="93" t="s">
        <v>337</v>
      </c>
      <c r="JGD23" s="93" t="s">
        <v>337</v>
      </c>
      <c r="JGE23" s="93" t="s">
        <v>337</v>
      </c>
      <c r="JGF23" s="93" t="s">
        <v>337</v>
      </c>
      <c r="JGG23" s="93" t="s">
        <v>337</v>
      </c>
      <c r="JGH23" s="93" t="s">
        <v>337</v>
      </c>
      <c r="JGI23" s="93" t="s">
        <v>337</v>
      </c>
      <c r="JGJ23" s="93" t="s">
        <v>337</v>
      </c>
      <c r="JGK23" s="93" t="s">
        <v>337</v>
      </c>
      <c r="JGL23" s="93" t="s">
        <v>337</v>
      </c>
      <c r="JGM23" s="93" t="s">
        <v>337</v>
      </c>
      <c r="JGN23" s="93" t="s">
        <v>337</v>
      </c>
      <c r="JGO23" s="93" t="s">
        <v>337</v>
      </c>
      <c r="JGP23" s="93" t="s">
        <v>337</v>
      </c>
      <c r="JGQ23" s="93" t="s">
        <v>337</v>
      </c>
      <c r="JGR23" s="93" t="s">
        <v>337</v>
      </c>
      <c r="JGS23" s="93" t="s">
        <v>337</v>
      </c>
      <c r="JGT23" s="93" t="s">
        <v>337</v>
      </c>
      <c r="JGU23" s="93" t="s">
        <v>337</v>
      </c>
      <c r="JGV23" s="93" t="s">
        <v>337</v>
      </c>
      <c r="JGW23" s="93" t="s">
        <v>337</v>
      </c>
      <c r="JGX23" s="93" t="s">
        <v>337</v>
      </c>
      <c r="JGY23" s="93" t="s">
        <v>337</v>
      </c>
      <c r="JGZ23" s="93" t="s">
        <v>337</v>
      </c>
      <c r="JHA23" s="93" t="s">
        <v>337</v>
      </c>
      <c r="JHB23" s="93" t="s">
        <v>337</v>
      </c>
      <c r="JHC23" s="93" t="s">
        <v>337</v>
      </c>
      <c r="JHD23" s="93" t="s">
        <v>337</v>
      </c>
      <c r="JHE23" s="93" t="s">
        <v>337</v>
      </c>
      <c r="JHF23" s="93" t="s">
        <v>337</v>
      </c>
      <c r="JHG23" s="93" t="s">
        <v>337</v>
      </c>
      <c r="JHH23" s="93" t="s">
        <v>337</v>
      </c>
      <c r="JHI23" s="93" t="s">
        <v>337</v>
      </c>
      <c r="JHJ23" s="93" t="s">
        <v>337</v>
      </c>
      <c r="JHK23" s="93" t="s">
        <v>337</v>
      </c>
      <c r="JHL23" s="93" t="s">
        <v>337</v>
      </c>
      <c r="JHM23" s="93" t="s">
        <v>337</v>
      </c>
      <c r="JHN23" s="93" t="s">
        <v>337</v>
      </c>
      <c r="JHO23" s="93" t="s">
        <v>337</v>
      </c>
      <c r="JHP23" s="93" t="s">
        <v>337</v>
      </c>
      <c r="JHQ23" s="93" t="s">
        <v>337</v>
      </c>
      <c r="JHR23" s="93" t="s">
        <v>337</v>
      </c>
      <c r="JHS23" s="93" t="s">
        <v>337</v>
      </c>
      <c r="JHT23" s="93" t="s">
        <v>337</v>
      </c>
      <c r="JHU23" s="93" t="s">
        <v>337</v>
      </c>
      <c r="JHV23" s="93" t="s">
        <v>337</v>
      </c>
      <c r="JHW23" s="93" t="s">
        <v>337</v>
      </c>
      <c r="JHX23" s="93" t="s">
        <v>337</v>
      </c>
      <c r="JHY23" s="93" t="s">
        <v>337</v>
      </c>
      <c r="JHZ23" s="93" t="s">
        <v>337</v>
      </c>
      <c r="JIA23" s="93" t="s">
        <v>337</v>
      </c>
      <c r="JIB23" s="93" t="s">
        <v>337</v>
      </c>
      <c r="JIC23" s="93" t="s">
        <v>337</v>
      </c>
      <c r="JID23" s="93" t="s">
        <v>337</v>
      </c>
      <c r="JIE23" s="93" t="s">
        <v>337</v>
      </c>
      <c r="JIF23" s="93" t="s">
        <v>337</v>
      </c>
      <c r="JIG23" s="93" t="s">
        <v>337</v>
      </c>
      <c r="JIH23" s="93" t="s">
        <v>337</v>
      </c>
      <c r="JII23" s="93" t="s">
        <v>337</v>
      </c>
      <c r="JIJ23" s="93" t="s">
        <v>337</v>
      </c>
      <c r="JIK23" s="93" t="s">
        <v>337</v>
      </c>
      <c r="JIL23" s="93" t="s">
        <v>337</v>
      </c>
      <c r="JIM23" s="93" t="s">
        <v>337</v>
      </c>
      <c r="JIN23" s="93" t="s">
        <v>337</v>
      </c>
      <c r="JIO23" s="93" t="s">
        <v>337</v>
      </c>
      <c r="JIP23" s="93" t="s">
        <v>337</v>
      </c>
      <c r="JIQ23" s="93" t="s">
        <v>337</v>
      </c>
      <c r="JIR23" s="93" t="s">
        <v>337</v>
      </c>
      <c r="JIS23" s="93" t="s">
        <v>337</v>
      </c>
      <c r="JIT23" s="93" t="s">
        <v>337</v>
      </c>
      <c r="JIU23" s="93" t="s">
        <v>337</v>
      </c>
      <c r="JIV23" s="93" t="s">
        <v>337</v>
      </c>
      <c r="JIW23" s="93" t="s">
        <v>337</v>
      </c>
      <c r="JIX23" s="93" t="s">
        <v>337</v>
      </c>
      <c r="JIY23" s="93" t="s">
        <v>337</v>
      </c>
      <c r="JIZ23" s="93" t="s">
        <v>337</v>
      </c>
      <c r="JJA23" s="93" t="s">
        <v>337</v>
      </c>
      <c r="JJB23" s="93" t="s">
        <v>337</v>
      </c>
      <c r="JJC23" s="93" t="s">
        <v>337</v>
      </c>
      <c r="JJD23" s="93" t="s">
        <v>337</v>
      </c>
      <c r="JJE23" s="93" t="s">
        <v>337</v>
      </c>
      <c r="JJF23" s="93" t="s">
        <v>337</v>
      </c>
      <c r="JJG23" s="93" t="s">
        <v>337</v>
      </c>
      <c r="JJH23" s="93" t="s">
        <v>337</v>
      </c>
      <c r="JJI23" s="93" t="s">
        <v>337</v>
      </c>
      <c r="JJJ23" s="93" t="s">
        <v>337</v>
      </c>
      <c r="JJK23" s="93" t="s">
        <v>337</v>
      </c>
      <c r="JJL23" s="93" t="s">
        <v>337</v>
      </c>
      <c r="JJM23" s="93" t="s">
        <v>337</v>
      </c>
      <c r="JJN23" s="93" t="s">
        <v>337</v>
      </c>
      <c r="JJO23" s="93" t="s">
        <v>337</v>
      </c>
      <c r="JJP23" s="93" t="s">
        <v>337</v>
      </c>
      <c r="JJQ23" s="93" t="s">
        <v>337</v>
      </c>
      <c r="JJR23" s="93" t="s">
        <v>337</v>
      </c>
      <c r="JJS23" s="93" t="s">
        <v>337</v>
      </c>
      <c r="JJT23" s="93" t="s">
        <v>337</v>
      </c>
      <c r="JJU23" s="93" t="s">
        <v>337</v>
      </c>
      <c r="JJV23" s="93" t="s">
        <v>337</v>
      </c>
      <c r="JJW23" s="93" t="s">
        <v>337</v>
      </c>
      <c r="JJX23" s="93" t="s">
        <v>337</v>
      </c>
      <c r="JJY23" s="93" t="s">
        <v>337</v>
      </c>
      <c r="JJZ23" s="93" t="s">
        <v>337</v>
      </c>
      <c r="JKA23" s="93" t="s">
        <v>337</v>
      </c>
      <c r="JKB23" s="93" t="s">
        <v>337</v>
      </c>
      <c r="JKC23" s="93" t="s">
        <v>337</v>
      </c>
      <c r="JKD23" s="93" t="s">
        <v>337</v>
      </c>
      <c r="JKE23" s="93" t="s">
        <v>337</v>
      </c>
      <c r="JKF23" s="93" t="s">
        <v>337</v>
      </c>
      <c r="JKG23" s="93" t="s">
        <v>337</v>
      </c>
      <c r="JKH23" s="93" t="s">
        <v>337</v>
      </c>
      <c r="JKI23" s="93" t="s">
        <v>337</v>
      </c>
      <c r="JKJ23" s="93" t="s">
        <v>337</v>
      </c>
      <c r="JKK23" s="93" t="s">
        <v>337</v>
      </c>
      <c r="JKL23" s="93" t="s">
        <v>337</v>
      </c>
      <c r="JKM23" s="93" t="s">
        <v>337</v>
      </c>
      <c r="JKN23" s="93" t="s">
        <v>337</v>
      </c>
      <c r="JKO23" s="93" t="s">
        <v>337</v>
      </c>
      <c r="JKP23" s="93" t="s">
        <v>337</v>
      </c>
      <c r="JKQ23" s="93" t="s">
        <v>337</v>
      </c>
      <c r="JKR23" s="93" t="s">
        <v>337</v>
      </c>
      <c r="JKS23" s="93" t="s">
        <v>337</v>
      </c>
      <c r="JKT23" s="93" t="s">
        <v>337</v>
      </c>
      <c r="JKU23" s="93" t="s">
        <v>337</v>
      </c>
      <c r="JKV23" s="93" t="s">
        <v>337</v>
      </c>
      <c r="JKW23" s="93" t="s">
        <v>337</v>
      </c>
      <c r="JKX23" s="93" t="s">
        <v>337</v>
      </c>
      <c r="JKY23" s="93" t="s">
        <v>337</v>
      </c>
      <c r="JKZ23" s="93" t="s">
        <v>337</v>
      </c>
      <c r="JLA23" s="93" t="s">
        <v>337</v>
      </c>
      <c r="JLB23" s="93" t="s">
        <v>337</v>
      </c>
      <c r="JLC23" s="93" t="s">
        <v>337</v>
      </c>
      <c r="JLD23" s="93" t="s">
        <v>337</v>
      </c>
      <c r="JLE23" s="93" t="s">
        <v>337</v>
      </c>
      <c r="JLF23" s="93" t="s">
        <v>337</v>
      </c>
      <c r="JLG23" s="93" t="s">
        <v>337</v>
      </c>
      <c r="JLH23" s="93" t="s">
        <v>337</v>
      </c>
      <c r="JLI23" s="93" t="s">
        <v>337</v>
      </c>
      <c r="JLJ23" s="93" t="s">
        <v>337</v>
      </c>
      <c r="JLK23" s="93" t="s">
        <v>337</v>
      </c>
      <c r="JLL23" s="93" t="s">
        <v>337</v>
      </c>
      <c r="JLM23" s="93" t="s">
        <v>337</v>
      </c>
      <c r="JLN23" s="93" t="s">
        <v>337</v>
      </c>
      <c r="JLO23" s="93" t="s">
        <v>337</v>
      </c>
      <c r="JLP23" s="93" t="s">
        <v>337</v>
      </c>
      <c r="JLQ23" s="93" t="s">
        <v>337</v>
      </c>
      <c r="JLR23" s="93" t="s">
        <v>337</v>
      </c>
      <c r="JLS23" s="93" t="s">
        <v>337</v>
      </c>
      <c r="JLT23" s="93" t="s">
        <v>337</v>
      </c>
      <c r="JLU23" s="93" t="s">
        <v>337</v>
      </c>
      <c r="JLV23" s="93" t="s">
        <v>337</v>
      </c>
      <c r="JLW23" s="93" t="s">
        <v>337</v>
      </c>
      <c r="JLX23" s="93" t="s">
        <v>337</v>
      </c>
      <c r="JLY23" s="93" t="s">
        <v>337</v>
      </c>
      <c r="JLZ23" s="93" t="s">
        <v>337</v>
      </c>
      <c r="JMA23" s="93" t="s">
        <v>337</v>
      </c>
      <c r="JMB23" s="93" t="s">
        <v>337</v>
      </c>
      <c r="JMC23" s="93" t="s">
        <v>337</v>
      </c>
      <c r="JMD23" s="93" t="s">
        <v>337</v>
      </c>
      <c r="JME23" s="93" t="s">
        <v>337</v>
      </c>
      <c r="JMF23" s="93" t="s">
        <v>337</v>
      </c>
      <c r="JMG23" s="93" t="s">
        <v>337</v>
      </c>
      <c r="JMH23" s="93" t="s">
        <v>337</v>
      </c>
      <c r="JMI23" s="93" t="s">
        <v>337</v>
      </c>
      <c r="JMJ23" s="93" t="s">
        <v>337</v>
      </c>
      <c r="JMK23" s="93" t="s">
        <v>337</v>
      </c>
      <c r="JML23" s="93" t="s">
        <v>337</v>
      </c>
      <c r="JMM23" s="93" t="s">
        <v>337</v>
      </c>
      <c r="JMN23" s="93" t="s">
        <v>337</v>
      </c>
      <c r="JMO23" s="93" t="s">
        <v>337</v>
      </c>
      <c r="JMP23" s="93" t="s">
        <v>337</v>
      </c>
      <c r="JMQ23" s="93" t="s">
        <v>337</v>
      </c>
      <c r="JMR23" s="93" t="s">
        <v>337</v>
      </c>
      <c r="JMS23" s="93" t="s">
        <v>337</v>
      </c>
      <c r="JMT23" s="93" t="s">
        <v>337</v>
      </c>
      <c r="JMU23" s="93" t="s">
        <v>337</v>
      </c>
      <c r="JMV23" s="93" t="s">
        <v>337</v>
      </c>
      <c r="JMW23" s="93" t="s">
        <v>337</v>
      </c>
      <c r="JMX23" s="93" t="s">
        <v>337</v>
      </c>
      <c r="JMY23" s="93" t="s">
        <v>337</v>
      </c>
      <c r="JMZ23" s="93" t="s">
        <v>337</v>
      </c>
      <c r="JNA23" s="93" t="s">
        <v>337</v>
      </c>
      <c r="JNB23" s="93" t="s">
        <v>337</v>
      </c>
      <c r="JNC23" s="93" t="s">
        <v>337</v>
      </c>
      <c r="JND23" s="93" t="s">
        <v>337</v>
      </c>
      <c r="JNE23" s="93" t="s">
        <v>337</v>
      </c>
      <c r="JNF23" s="93" t="s">
        <v>337</v>
      </c>
      <c r="JNG23" s="93" t="s">
        <v>337</v>
      </c>
      <c r="JNH23" s="93" t="s">
        <v>337</v>
      </c>
      <c r="JNI23" s="93" t="s">
        <v>337</v>
      </c>
      <c r="JNJ23" s="93" t="s">
        <v>337</v>
      </c>
      <c r="JNK23" s="93" t="s">
        <v>337</v>
      </c>
      <c r="JNL23" s="93" t="s">
        <v>337</v>
      </c>
      <c r="JNM23" s="93" t="s">
        <v>337</v>
      </c>
      <c r="JNN23" s="93" t="s">
        <v>337</v>
      </c>
      <c r="JNO23" s="93" t="s">
        <v>337</v>
      </c>
      <c r="JNP23" s="93" t="s">
        <v>337</v>
      </c>
      <c r="JNQ23" s="93" t="s">
        <v>337</v>
      </c>
      <c r="JNR23" s="93" t="s">
        <v>337</v>
      </c>
      <c r="JNS23" s="93" t="s">
        <v>337</v>
      </c>
      <c r="JNT23" s="93" t="s">
        <v>337</v>
      </c>
      <c r="JNU23" s="93" t="s">
        <v>337</v>
      </c>
      <c r="JNV23" s="93" t="s">
        <v>337</v>
      </c>
      <c r="JNW23" s="93" t="s">
        <v>337</v>
      </c>
      <c r="JNX23" s="93" t="s">
        <v>337</v>
      </c>
      <c r="JNY23" s="93" t="s">
        <v>337</v>
      </c>
      <c r="JNZ23" s="93" t="s">
        <v>337</v>
      </c>
      <c r="JOA23" s="93" t="s">
        <v>337</v>
      </c>
      <c r="JOB23" s="93" t="s">
        <v>337</v>
      </c>
      <c r="JOC23" s="93" t="s">
        <v>337</v>
      </c>
      <c r="JOD23" s="93" t="s">
        <v>337</v>
      </c>
      <c r="JOE23" s="93" t="s">
        <v>337</v>
      </c>
      <c r="JOF23" s="93" t="s">
        <v>337</v>
      </c>
      <c r="JOG23" s="93" t="s">
        <v>337</v>
      </c>
      <c r="JOH23" s="93" t="s">
        <v>337</v>
      </c>
      <c r="JOI23" s="93" t="s">
        <v>337</v>
      </c>
      <c r="JOJ23" s="93" t="s">
        <v>337</v>
      </c>
      <c r="JOK23" s="93" t="s">
        <v>337</v>
      </c>
      <c r="JOL23" s="93" t="s">
        <v>337</v>
      </c>
      <c r="JOM23" s="93" t="s">
        <v>337</v>
      </c>
      <c r="JON23" s="93" t="s">
        <v>337</v>
      </c>
      <c r="JOO23" s="93" t="s">
        <v>337</v>
      </c>
      <c r="JOP23" s="93" t="s">
        <v>337</v>
      </c>
      <c r="JOQ23" s="93" t="s">
        <v>337</v>
      </c>
      <c r="JOR23" s="93" t="s">
        <v>337</v>
      </c>
      <c r="JOS23" s="93" t="s">
        <v>337</v>
      </c>
      <c r="JOT23" s="93" t="s">
        <v>337</v>
      </c>
      <c r="JOU23" s="93" t="s">
        <v>337</v>
      </c>
      <c r="JOV23" s="93" t="s">
        <v>337</v>
      </c>
      <c r="JOW23" s="93" t="s">
        <v>337</v>
      </c>
      <c r="JOX23" s="93" t="s">
        <v>337</v>
      </c>
      <c r="JOY23" s="93" t="s">
        <v>337</v>
      </c>
      <c r="JOZ23" s="93" t="s">
        <v>337</v>
      </c>
      <c r="JPA23" s="93" t="s">
        <v>337</v>
      </c>
      <c r="JPB23" s="93" t="s">
        <v>337</v>
      </c>
      <c r="JPC23" s="93" t="s">
        <v>337</v>
      </c>
      <c r="JPD23" s="93" t="s">
        <v>337</v>
      </c>
      <c r="JPE23" s="93" t="s">
        <v>337</v>
      </c>
      <c r="JPF23" s="93" t="s">
        <v>337</v>
      </c>
      <c r="JPG23" s="93" t="s">
        <v>337</v>
      </c>
      <c r="JPH23" s="93" t="s">
        <v>337</v>
      </c>
      <c r="JPI23" s="93" t="s">
        <v>337</v>
      </c>
      <c r="JPJ23" s="93" t="s">
        <v>337</v>
      </c>
      <c r="JPK23" s="93" t="s">
        <v>337</v>
      </c>
      <c r="JPL23" s="93" t="s">
        <v>337</v>
      </c>
      <c r="JPM23" s="93" t="s">
        <v>337</v>
      </c>
      <c r="JPN23" s="93" t="s">
        <v>337</v>
      </c>
      <c r="JPO23" s="93" t="s">
        <v>337</v>
      </c>
      <c r="JPP23" s="93" t="s">
        <v>337</v>
      </c>
      <c r="JPQ23" s="93" t="s">
        <v>337</v>
      </c>
      <c r="JPR23" s="93" t="s">
        <v>337</v>
      </c>
      <c r="JPS23" s="93" t="s">
        <v>337</v>
      </c>
      <c r="JPT23" s="93" t="s">
        <v>337</v>
      </c>
      <c r="JPU23" s="93" t="s">
        <v>337</v>
      </c>
      <c r="JPV23" s="93" t="s">
        <v>337</v>
      </c>
      <c r="JPW23" s="93" t="s">
        <v>337</v>
      </c>
      <c r="JPX23" s="93" t="s">
        <v>337</v>
      </c>
      <c r="JPY23" s="93" t="s">
        <v>337</v>
      </c>
      <c r="JPZ23" s="93" t="s">
        <v>337</v>
      </c>
      <c r="JQA23" s="93" t="s">
        <v>337</v>
      </c>
      <c r="JQB23" s="93" t="s">
        <v>337</v>
      </c>
      <c r="JQC23" s="93" t="s">
        <v>337</v>
      </c>
      <c r="JQD23" s="93" t="s">
        <v>337</v>
      </c>
      <c r="JQE23" s="93" t="s">
        <v>337</v>
      </c>
      <c r="JQF23" s="93" t="s">
        <v>337</v>
      </c>
      <c r="JQG23" s="93" t="s">
        <v>337</v>
      </c>
      <c r="JQH23" s="93" t="s">
        <v>337</v>
      </c>
      <c r="JQI23" s="93" t="s">
        <v>337</v>
      </c>
      <c r="JQJ23" s="93" t="s">
        <v>337</v>
      </c>
      <c r="JQK23" s="93" t="s">
        <v>337</v>
      </c>
      <c r="JQL23" s="93" t="s">
        <v>337</v>
      </c>
      <c r="JQM23" s="93" t="s">
        <v>337</v>
      </c>
      <c r="JQN23" s="93" t="s">
        <v>337</v>
      </c>
      <c r="JQO23" s="93" t="s">
        <v>337</v>
      </c>
      <c r="JQP23" s="93" t="s">
        <v>337</v>
      </c>
      <c r="JQQ23" s="93" t="s">
        <v>337</v>
      </c>
      <c r="JQR23" s="93" t="s">
        <v>337</v>
      </c>
      <c r="JQS23" s="93" t="s">
        <v>337</v>
      </c>
      <c r="JQT23" s="93" t="s">
        <v>337</v>
      </c>
      <c r="JQU23" s="93" t="s">
        <v>337</v>
      </c>
      <c r="JQV23" s="93" t="s">
        <v>337</v>
      </c>
      <c r="JQW23" s="93" t="s">
        <v>337</v>
      </c>
      <c r="JQX23" s="93" t="s">
        <v>337</v>
      </c>
      <c r="JQY23" s="93" t="s">
        <v>337</v>
      </c>
      <c r="JQZ23" s="93" t="s">
        <v>337</v>
      </c>
      <c r="JRA23" s="93" t="s">
        <v>337</v>
      </c>
      <c r="JRB23" s="93" t="s">
        <v>337</v>
      </c>
      <c r="JRC23" s="93" t="s">
        <v>337</v>
      </c>
      <c r="JRD23" s="93" t="s">
        <v>337</v>
      </c>
      <c r="JRE23" s="93" t="s">
        <v>337</v>
      </c>
      <c r="JRF23" s="93" t="s">
        <v>337</v>
      </c>
      <c r="JRG23" s="93" t="s">
        <v>337</v>
      </c>
      <c r="JRH23" s="93" t="s">
        <v>337</v>
      </c>
      <c r="JRI23" s="93" t="s">
        <v>337</v>
      </c>
      <c r="JRJ23" s="93" t="s">
        <v>337</v>
      </c>
      <c r="JRK23" s="93" t="s">
        <v>337</v>
      </c>
      <c r="JRL23" s="93" t="s">
        <v>337</v>
      </c>
      <c r="JRM23" s="93" t="s">
        <v>337</v>
      </c>
      <c r="JRN23" s="93" t="s">
        <v>337</v>
      </c>
      <c r="JRO23" s="93" t="s">
        <v>337</v>
      </c>
      <c r="JRP23" s="93" t="s">
        <v>337</v>
      </c>
      <c r="JRQ23" s="93" t="s">
        <v>337</v>
      </c>
      <c r="JRR23" s="93" t="s">
        <v>337</v>
      </c>
      <c r="JRS23" s="93" t="s">
        <v>337</v>
      </c>
      <c r="JRT23" s="93" t="s">
        <v>337</v>
      </c>
      <c r="JRU23" s="93" t="s">
        <v>337</v>
      </c>
      <c r="JRV23" s="93" t="s">
        <v>337</v>
      </c>
      <c r="JRW23" s="93" t="s">
        <v>337</v>
      </c>
      <c r="JRX23" s="93" t="s">
        <v>337</v>
      </c>
      <c r="JRY23" s="93" t="s">
        <v>337</v>
      </c>
      <c r="JRZ23" s="93" t="s">
        <v>337</v>
      </c>
      <c r="JSA23" s="93" t="s">
        <v>337</v>
      </c>
      <c r="JSB23" s="93" t="s">
        <v>337</v>
      </c>
      <c r="JSC23" s="93" t="s">
        <v>337</v>
      </c>
      <c r="JSD23" s="93" t="s">
        <v>337</v>
      </c>
      <c r="JSE23" s="93" t="s">
        <v>337</v>
      </c>
      <c r="JSF23" s="93" t="s">
        <v>337</v>
      </c>
      <c r="JSG23" s="93" t="s">
        <v>337</v>
      </c>
      <c r="JSH23" s="93" t="s">
        <v>337</v>
      </c>
      <c r="JSI23" s="93" t="s">
        <v>337</v>
      </c>
      <c r="JSJ23" s="93" t="s">
        <v>337</v>
      </c>
      <c r="JSK23" s="93" t="s">
        <v>337</v>
      </c>
      <c r="JSL23" s="93" t="s">
        <v>337</v>
      </c>
      <c r="JSM23" s="93" t="s">
        <v>337</v>
      </c>
      <c r="JSN23" s="93" t="s">
        <v>337</v>
      </c>
      <c r="JSO23" s="93" t="s">
        <v>337</v>
      </c>
      <c r="JSP23" s="93" t="s">
        <v>337</v>
      </c>
      <c r="JSQ23" s="93" t="s">
        <v>337</v>
      </c>
      <c r="JSR23" s="93" t="s">
        <v>337</v>
      </c>
      <c r="JSS23" s="93" t="s">
        <v>337</v>
      </c>
      <c r="JST23" s="93" t="s">
        <v>337</v>
      </c>
      <c r="JSU23" s="93" t="s">
        <v>337</v>
      </c>
      <c r="JSV23" s="93" t="s">
        <v>337</v>
      </c>
      <c r="JSW23" s="93" t="s">
        <v>337</v>
      </c>
      <c r="JSX23" s="93" t="s">
        <v>337</v>
      </c>
      <c r="JSY23" s="93" t="s">
        <v>337</v>
      </c>
      <c r="JSZ23" s="93" t="s">
        <v>337</v>
      </c>
      <c r="JTA23" s="93" t="s">
        <v>337</v>
      </c>
      <c r="JTB23" s="93" t="s">
        <v>337</v>
      </c>
      <c r="JTC23" s="93" t="s">
        <v>337</v>
      </c>
      <c r="JTD23" s="93" t="s">
        <v>337</v>
      </c>
      <c r="JTE23" s="93" t="s">
        <v>337</v>
      </c>
      <c r="JTF23" s="93" t="s">
        <v>337</v>
      </c>
      <c r="JTG23" s="93" t="s">
        <v>337</v>
      </c>
      <c r="JTH23" s="93" t="s">
        <v>337</v>
      </c>
      <c r="JTI23" s="93" t="s">
        <v>337</v>
      </c>
      <c r="JTJ23" s="93" t="s">
        <v>337</v>
      </c>
      <c r="JTK23" s="93" t="s">
        <v>337</v>
      </c>
      <c r="JTL23" s="93" t="s">
        <v>337</v>
      </c>
      <c r="JTM23" s="93" t="s">
        <v>337</v>
      </c>
      <c r="JTN23" s="93" t="s">
        <v>337</v>
      </c>
      <c r="JTO23" s="93" t="s">
        <v>337</v>
      </c>
      <c r="JTP23" s="93" t="s">
        <v>337</v>
      </c>
      <c r="JTQ23" s="93" t="s">
        <v>337</v>
      </c>
      <c r="JTR23" s="93" t="s">
        <v>337</v>
      </c>
      <c r="JTS23" s="93" t="s">
        <v>337</v>
      </c>
      <c r="JTT23" s="93" t="s">
        <v>337</v>
      </c>
      <c r="JTU23" s="93" t="s">
        <v>337</v>
      </c>
      <c r="JTV23" s="93" t="s">
        <v>337</v>
      </c>
      <c r="JTW23" s="93" t="s">
        <v>337</v>
      </c>
      <c r="JTX23" s="93" t="s">
        <v>337</v>
      </c>
      <c r="JTY23" s="93" t="s">
        <v>337</v>
      </c>
      <c r="JTZ23" s="93" t="s">
        <v>337</v>
      </c>
      <c r="JUA23" s="93" t="s">
        <v>337</v>
      </c>
      <c r="JUB23" s="93" t="s">
        <v>337</v>
      </c>
      <c r="JUC23" s="93" t="s">
        <v>337</v>
      </c>
      <c r="JUD23" s="93" t="s">
        <v>337</v>
      </c>
      <c r="JUE23" s="93" t="s">
        <v>337</v>
      </c>
      <c r="JUF23" s="93" t="s">
        <v>337</v>
      </c>
      <c r="JUG23" s="93" t="s">
        <v>337</v>
      </c>
      <c r="JUH23" s="93" t="s">
        <v>337</v>
      </c>
      <c r="JUI23" s="93" t="s">
        <v>337</v>
      </c>
      <c r="JUJ23" s="93" t="s">
        <v>337</v>
      </c>
      <c r="JUK23" s="93" t="s">
        <v>337</v>
      </c>
      <c r="JUL23" s="93" t="s">
        <v>337</v>
      </c>
      <c r="JUM23" s="93" t="s">
        <v>337</v>
      </c>
      <c r="JUN23" s="93" t="s">
        <v>337</v>
      </c>
      <c r="JUO23" s="93" t="s">
        <v>337</v>
      </c>
      <c r="JUP23" s="93" t="s">
        <v>337</v>
      </c>
      <c r="JUQ23" s="93" t="s">
        <v>337</v>
      </c>
      <c r="JUR23" s="93" t="s">
        <v>337</v>
      </c>
      <c r="JUS23" s="93" t="s">
        <v>337</v>
      </c>
      <c r="JUT23" s="93" t="s">
        <v>337</v>
      </c>
      <c r="JUU23" s="93" t="s">
        <v>337</v>
      </c>
      <c r="JUV23" s="93" t="s">
        <v>337</v>
      </c>
      <c r="JUW23" s="93" t="s">
        <v>337</v>
      </c>
      <c r="JUX23" s="93" t="s">
        <v>337</v>
      </c>
      <c r="JUY23" s="93" t="s">
        <v>337</v>
      </c>
      <c r="JUZ23" s="93" t="s">
        <v>337</v>
      </c>
      <c r="JVA23" s="93" t="s">
        <v>337</v>
      </c>
      <c r="JVB23" s="93" t="s">
        <v>337</v>
      </c>
      <c r="JVC23" s="93" t="s">
        <v>337</v>
      </c>
      <c r="JVD23" s="93" t="s">
        <v>337</v>
      </c>
      <c r="JVE23" s="93" t="s">
        <v>337</v>
      </c>
      <c r="JVF23" s="93" t="s">
        <v>337</v>
      </c>
      <c r="JVG23" s="93" t="s">
        <v>337</v>
      </c>
      <c r="JVH23" s="93" t="s">
        <v>337</v>
      </c>
      <c r="JVI23" s="93" t="s">
        <v>337</v>
      </c>
      <c r="JVJ23" s="93" t="s">
        <v>337</v>
      </c>
      <c r="JVK23" s="93" t="s">
        <v>337</v>
      </c>
      <c r="JVL23" s="93" t="s">
        <v>337</v>
      </c>
      <c r="JVM23" s="93" t="s">
        <v>337</v>
      </c>
      <c r="JVN23" s="93" t="s">
        <v>337</v>
      </c>
      <c r="JVO23" s="93" t="s">
        <v>337</v>
      </c>
      <c r="JVP23" s="93" t="s">
        <v>337</v>
      </c>
      <c r="JVQ23" s="93" t="s">
        <v>337</v>
      </c>
      <c r="JVR23" s="93" t="s">
        <v>337</v>
      </c>
      <c r="JVS23" s="93" t="s">
        <v>337</v>
      </c>
      <c r="JVT23" s="93" t="s">
        <v>337</v>
      </c>
      <c r="JVU23" s="93" t="s">
        <v>337</v>
      </c>
      <c r="JVV23" s="93" t="s">
        <v>337</v>
      </c>
      <c r="JVW23" s="93" t="s">
        <v>337</v>
      </c>
      <c r="JVX23" s="93" t="s">
        <v>337</v>
      </c>
      <c r="JVY23" s="93" t="s">
        <v>337</v>
      </c>
      <c r="JVZ23" s="93" t="s">
        <v>337</v>
      </c>
      <c r="JWA23" s="93" t="s">
        <v>337</v>
      </c>
      <c r="JWB23" s="93" t="s">
        <v>337</v>
      </c>
      <c r="JWC23" s="93" t="s">
        <v>337</v>
      </c>
      <c r="JWD23" s="93" t="s">
        <v>337</v>
      </c>
      <c r="JWE23" s="93" t="s">
        <v>337</v>
      </c>
      <c r="JWF23" s="93" t="s">
        <v>337</v>
      </c>
      <c r="JWG23" s="93" t="s">
        <v>337</v>
      </c>
      <c r="JWH23" s="93" t="s">
        <v>337</v>
      </c>
      <c r="JWI23" s="93" t="s">
        <v>337</v>
      </c>
      <c r="JWJ23" s="93" t="s">
        <v>337</v>
      </c>
      <c r="JWK23" s="93" t="s">
        <v>337</v>
      </c>
      <c r="JWL23" s="93" t="s">
        <v>337</v>
      </c>
      <c r="JWM23" s="93" t="s">
        <v>337</v>
      </c>
      <c r="JWN23" s="93" t="s">
        <v>337</v>
      </c>
      <c r="JWO23" s="93" t="s">
        <v>337</v>
      </c>
      <c r="JWP23" s="93" t="s">
        <v>337</v>
      </c>
      <c r="JWQ23" s="93" t="s">
        <v>337</v>
      </c>
      <c r="JWR23" s="93" t="s">
        <v>337</v>
      </c>
      <c r="JWS23" s="93" t="s">
        <v>337</v>
      </c>
      <c r="JWT23" s="93" t="s">
        <v>337</v>
      </c>
      <c r="JWU23" s="93" t="s">
        <v>337</v>
      </c>
      <c r="JWV23" s="93" t="s">
        <v>337</v>
      </c>
      <c r="JWW23" s="93" t="s">
        <v>337</v>
      </c>
      <c r="JWX23" s="93" t="s">
        <v>337</v>
      </c>
      <c r="JWY23" s="93" t="s">
        <v>337</v>
      </c>
      <c r="JWZ23" s="93" t="s">
        <v>337</v>
      </c>
      <c r="JXA23" s="93" t="s">
        <v>337</v>
      </c>
      <c r="JXB23" s="93" t="s">
        <v>337</v>
      </c>
      <c r="JXC23" s="93" t="s">
        <v>337</v>
      </c>
      <c r="JXD23" s="93" t="s">
        <v>337</v>
      </c>
      <c r="JXE23" s="93" t="s">
        <v>337</v>
      </c>
      <c r="JXF23" s="93" t="s">
        <v>337</v>
      </c>
      <c r="JXG23" s="93" t="s">
        <v>337</v>
      </c>
      <c r="JXH23" s="93" t="s">
        <v>337</v>
      </c>
      <c r="JXI23" s="93" t="s">
        <v>337</v>
      </c>
      <c r="JXJ23" s="93" t="s">
        <v>337</v>
      </c>
      <c r="JXK23" s="93" t="s">
        <v>337</v>
      </c>
      <c r="JXL23" s="93" t="s">
        <v>337</v>
      </c>
      <c r="JXM23" s="93" t="s">
        <v>337</v>
      </c>
      <c r="JXN23" s="93" t="s">
        <v>337</v>
      </c>
      <c r="JXO23" s="93" t="s">
        <v>337</v>
      </c>
      <c r="JXP23" s="93" t="s">
        <v>337</v>
      </c>
      <c r="JXQ23" s="93" t="s">
        <v>337</v>
      </c>
      <c r="JXR23" s="93" t="s">
        <v>337</v>
      </c>
      <c r="JXS23" s="93" t="s">
        <v>337</v>
      </c>
      <c r="JXT23" s="93" t="s">
        <v>337</v>
      </c>
      <c r="JXU23" s="93" t="s">
        <v>337</v>
      </c>
      <c r="JXV23" s="93" t="s">
        <v>337</v>
      </c>
      <c r="JXW23" s="93" t="s">
        <v>337</v>
      </c>
      <c r="JXX23" s="93" t="s">
        <v>337</v>
      </c>
      <c r="JXY23" s="93" t="s">
        <v>337</v>
      </c>
      <c r="JXZ23" s="93" t="s">
        <v>337</v>
      </c>
      <c r="JYA23" s="93" t="s">
        <v>337</v>
      </c>
      <c r="JYB23" s="93" t="s">
        <v>337</v>
      </c>
      <c r="JYC23" s="93" t="s">
        <v>337</v>
      </c>
      <c r="JYD23" s="93" t="s">
        <v>337</v>
      </c>
      <c r="JYE23" s="93" t="s">
        <v>337</v>
      </c>
      <c r="JYF23" s="93" t="s">
        <v>337</v>
      </c>
      <c r="JYG23" s="93" t="s">
        <v>337</v>
      </c>
      <c r="JYH23" s="93" t="s">
        <v>337</v>
      </c>
      <c r="JYI23" s="93" t="s">
        <v>337</v>
      </c>
      <c r="JYJ23" s="93" t="s">
        <v>337</v>
      </c>
      <c r="JYK23" s="93" t="s">
        <v>337</v>
      </c>
      <c r="JYL23" s="93" t="s">
        <v>337</v>
      </c>
      <c r="JYM23" s="93" t="s">
        <v>337</v>
      </c>
      <c r="JYN23" s="93" t="s">
        <v>337</v>
      </c>
      <c r="JYO23" s="93" t="s">
        <v>337</v>
      </c>
      <c r="JYP23" s="93" t="s">
        <v>337</v>
      </c>
      <c r="JYQ23" s="93" t="s">
        <v>337</v>
      </c>
      <c r="JYR23" s="93" t="s">
        <v>337</v>
      </c>
      <c r="JYS23" s="93" t="s">
        <v>337</v>
      </c>
      <c r="JYT23" s="93" t="s">
        <v>337</v>
      </c>
      <c r="JYU23" s="93" t="s">
        <v>337</v>
      </c>
      <c r="JYV23" s="93" t="s">
        <v>337</v>
      </c>
      <c r="JYW23" s="93" t="s">
        <v>337</v>
      </c>
      <c r="JYX23" s="93" t="s">
        <v>337</v>
      </c>
      <c r="JYY23" s="93" t="s">
        <v>337</v>
      </c>
      <c r="JYZ23" s="93" t="s">
        <v>337</v>
      </c>
      <c r="JZA23" s="93" t="s">
        <v>337</v>
      </c>
      <c r="JZB23" s="93" t="s">
        <v>337</v>
      </c>
      <c r="JZC23" s="93" t="s">
        <v>337</v>
      </c>
      <c r="JZD23" s="93" t="s">
        <v>337</v>
      </c>
      <c r="JZE23" s="93" t="s">
        <v>337</v>
      </c>
      <c r="JZF23" s="93" t="s">
        <v>337</v>
      </c>
      <c r="JZG23" s="93" t="s">
        <v>337</v>
      </c>
      <c r="JZH23" s="93" t="s">
        <v>337</v>
      </c>
      <c r="JZI23" s="93" t="s">
        <v>337</v>
      </c>
      <c r="JZJ23" s="93" t="s">
        <v>337</v>
      </c>
      <c r="JZK23" s="93" t="s">
        <v>337</v>
      </c>
      <c r="JZL23" s="93" t="s">
        <v>337</v>
      </c>
      <c r="JZM23" s="93" t="s">
        <v>337</v>
      </c>
      <c r="JZN23" s="93" t="s">
        <v>337</v>
      </c>
      <c r="JZO23" s="93" t="s">
        <v>337</v>
      </c>
      <c r="JZP23" s="93" t="s">
        <v>337</v>
      </c>
      <c r="JZQ23" s="93" t="s">
        <v>337</v>
      </c>
      <c r="JZR23" s="93" t="s">
        <v>337</v>
      </c>
      <c r="JZS23" s="93" t="s">
        <v>337</v>
      </c>
      <c r="JZT23" s="93" t="s">
        <v>337</v>
      </c>
      <c r="JZU23" s="93" t="s">
        <v>337</v>
      </c>
      <c r="JZV23" s="93" t="s">
        <v>337</v>
      </c>
      <c r="JZW23" s="93" t="s">
        <v>337</v>
      </c>
      <c r="JZX23" s="93" t="s">
        <v>337</v>
      </c>
      <c r="JZY23" s="93" t="s">
        <v>337</v>
      </c>
      <c r="JZZ23" s="93" t="s">
        <v>337</v>
      </c>
      <c r="KAA23" s="93" t="s">
        <v>337</v>
      </c>
      <c r="KAB23" s="93" t="s">
        <v>337</v>
      </c>
      <c r="KAC23" s="93" t="s">
        <v>337</v>
      </c>
      <c r="KAD23" s="93" t="s">
        <v>337</v>
      </c>
      <c r="KAE23" s="93" t="s">
        <v>337</v>
      </c>
      <c r="KAF23" s="93" t="s">
        <v>337</v>
      </c>
      <c r="KAG23" s="93" t="s">
        <v>337</v>
      </c>
      <c r="KAH23" s="93" t="s">
        <v>337</v>
      </c>
      <c r="KAI23" s="93" t="s">
        <v>337</v>
      </c>
      <c r="KAJ23" s="93" t="s">
        <v>337</v>
      </c>
      <c r="KAK23" s="93" t="s">
        <v>337</v>
      </c>
      <c r="KAL23" s="93" t="s">
        <v>337</v>
      </c>
      <c r="KAM23" s="93" t="s">
        <v>337</v>
      </c>
      <c r="KAN23" s="93" t="s">
        <v>337</v>
      </c>
      <c r="KAO23" s="93" t="s">
        <v>337</v>
      </c>
      <c r="KAP23" s="93" t="s">
        <v>337</v>
      </c>
      <c r="KAQ23" s="93" t="s">
        <v>337</v>
      </c>
      <c r="KAR23" s="93" t="s">
        <v>337</v>
      </c>
      <c r="KAS23" s="93" t="s">
        <v>337</v>
      </c>
      <c r="KAT23" s="93" t="s">
        <v>337</v>
      </c>
      <c r="KAU23" s="93" t="s">
        <v>337</v>
      </c>
      <c r="KAV23" s="93" t="s">
        <v>337</v>
      </c>
      <c r="KAW23" s="93" t="s">
        <v>337</v>
      </c>
      <c r="KAX23" s="93" t="s">
        <v>337</v>
      </c>
      <c r="KAY23" s="93" t="s">
        <v>337</v>
      </c>
      <c r="KAZ23" s="93" t="s">
        <v>337</v>
      </c>
      <c r="KBA23" s="93" t="s">
        <v>337</v>
      </c>
      <c r="KBB23" s="93" t="s">
        <v>337</v>
      </c>
      <c r="KBC23" s="93" t="s">
        <v>337</v>
      </c>
      <c r="KBD23" s="93" t="s">
        <v>337</v>
      </c>
      <c r="KBE23" s="93" t="s">
        <v>337</v>
      </c>
      <c r="KBF23" s="93" t="s">
        <v>337</v>
      </c>
      <c r="KBG23" s="93" t="s">
        <v>337</v>
      </c>
      <c r="KBH23" s="93" t="s">
        <v>337</v>
      </c>
      <c r="KBI23" s="93" t="s">
        <v>337</v>
      </c>
      <c r="KBJ23" s="93" t="s">
        <v>337</v>
      </c>
      <c r="KBK23" s="93" t="s">
        <v>337</v>
      </c>
      <c r="KBL23" s="93" t="s">
        <v>337</v>
      </c>
      <c r="KBM23" s="93" t="s">
        <v>337</v>
      </c>
      <c r="KBN23" s="93" t="s">
        <v>337</v>
      </c>
      <c r="KBO23" s="93" t="s">
        <v>337</v>
      </c>
      <c r="KBP23" s="93" t="s">
        <v>337</v>
      </c>
      <c r="KBQ23" s="93" t="s">
        <v>337</v>
      </c>
      <c r="KBR23" s="93" t="s">
        <v>337</v>
      </c>
      <c r="KBS23" s="93" t="s">
        <v>337</v>
      </c>
      <c r="KBT23" s="93" t="s">
        <v>337</v>
      </c>
      <c r="KBU23" s="93" t="s">
        <v>337</v>
      </c>
      <c r="KBV23" s="93" t="s">
        <v>337</v>
      </c>
      <c r="KBW23" s="93" t="s">
        <v>337</v>
      </c>
      <c r="KBX23" s="93" t="s">
        <v>337</v>
      </c>
      <c r="KBY23" s="93" t="s">
        <v>337</v>
      </c>
      <c r="KBZ23" s="93" t="s">
        <v>337</v>
      </c>
      <c r="KCA23" s="93" t="s">
        <v>337</v>
      </c>
      <c r="KCB23" s="93" t="s">
        <v>337</v>
      </c>
      <c r="KCC23" s="93" t="s">
        <v>337</v>
      </c>
      <c r="KCD23" s="93" t="s">
        <v>337</v>
      </c>
      <c r="KCE23" s="93" t="s">
        <v>337</v>
      </c>
      <c r="KCF23" s="93" t="s">
        <v>337</v>
      </c>
      <c r="KCG23" s="93" t="s">
        <v>337</v>
      </c>
      <c r="KCH23" s="93" t="s">
        <v>337</v>
      </c>
      <c r="KCI23" s="93" t="s">
        <v>337</v>
      </c>
      <c r="KCJ23" s="93" t="s">
        <v>337</v>
      </c>
      <c r="KCK23" s="93" t="s">
        <v>337</v>
      </c>
      <c r="KCL23" s="93" t="s">
        <v>337</v>
      </c>
      <c r="KCM23" s="93" t="s">
        <v>337</v>
      </c>
      <c r="KCN23" s="93" t="s">
        <v>337</v>
      </c>
      <c r="KCO23" s="93" t="s">
        <v>337</v>
      </c>
      <c r="KCP23" s="93" t="s">
        <v>337</v>
      </c>
      <c r="KCQ23" s="93" t="s">
        <v>337</v>
      </c>
      <c r="KCR23" s="93" t="s">
        <v>337</v>
      </c>
      <c r="KCS23" s="93" t="s">
        <v>337</v>
      </c>
      <c r="KCT23" s="93" t="s">
        <v>337</v>
      </c>
      <c r="KCU23" s="93" t="s">
        <v>337</v>
      </c>
      <c r="KCV23" s="93" t="s">
        <v>337</v>
      </c>
      <c r="KCW23" s="93" t="s">
        <v>337</v>
      </c>
      <c r="KCX23" s="93" t="s">
        <v>337</v>
      </c>
      <c r="KCY23" s="93" t="s">
        <v>337</v>
      </c>
      <c r="KCZ23" s="93" t="s">
        <v>337</v>
      </c>
      <c r="KDA23" s="93" t="s">
        <v>337</v>
      </c>
      <c r="KDB23" s="93" t="s">
        <v>337</v>
      </c>
      <c r="KDC23" s="93" t="s">
        <v>337</v>
      </c>
      <c r="KDD23" s="93" t="s">
        <v>337</v>
      </c>
      <c r="KDE23" s="93" t="s">
        <v>337</v>
      </c>
      <c r="KDF23" s="93" t="s">
        <v>337</v>
      </c>
      <c r="KDG23" s="93" t="s">
        <v>337</v>
      </c>
      <c r="KDH23" s="93" t="s">
        <v>337</v>
      </c>
      <c r="KDI23" s="93" t="s">
        <v>337</v>
      </c>
      <c r="KDJ23" s="93" t="s">
        <v>337</v>
      </c>
      <c r="KDK23" s="93" t="s">
        <v>337</v>
      </c>
      <c r="KDL23" s="93" t="s">
        <v>337</v>
      </c>
      <c r="KDM23" s="93" t="s">
        <v>337</v>
      </c>
      <c r="KDN23" s="93" t="s">
        <v>337</v>
      </c>
      <c r="KDO23" s="93" t="s">
        <v>337</v>
      </c>
      <c r="KDP23" s="93" t="s">
        <v>337</v>
      </c>
      <c r="KDQ23" s="93" t="s">
        <v>337</v>
      </c>
      <c r="KDR23" s="93" t="s">
        <v>337</v>
      </c>
      <c r="KDS23" s="93" t="s">
        <v>337</v>
      </c>
      <c r="KDT23" s="93" t="s">
        <v>337</v>
      </c>
      <c r="KDU23" s="93" t="s">
        <v>337</v>
      </c>
      <c r="KDV23" s="93" t="s">
        <v>337</v>
      </c>
      <c r="KDW23" s="93" t="s">
        <v>337</v>
      </c>
      <c r="KDX23" s="93" t="s">
        <v>337</v>
      </c>
      <c r="KDY23" s="93" t="s">
        <v>337</v>
      </c>
      <c r="KDZ23" s="93" t="s">
        <v>337</v>
      </c>
      <c r="KEA23" s="93" t="s">
        <v>337</v>
      </c>
      <c r="KEB23" s="93" t="s">
        <v>337</v>
      </c>
      <c r="KEC23" s="93" t="s">
        <v>337</v>
      </c>
      <c r="KED23" s="93" t="s">
        <v>337</v>
      </c>
      <c r="KEE23" s="93" t="s">
        <v>337</v>
      </c>
      <c r="KEF23" s="93" t="s">
        <v>337</v>
      </c>
      <c r="KEG23" s="93" t="s">
        <v>337</v>
      </c>
      <c r="KEH23" s="93" t="s">
        <v>337</v>
      </c>
      <c r="KEI23" s="93" t="s">
        <v>337</v>
      </c>
      <c r="KEJ23" s="93" t="s">
        <v>337</v>
      </c>
      <c r="KEK23" s="93" t="s">
        <v>337</v>
      </c>
      <c r="KEL23" s="93" t="s">
        <v>337</v>
      </c>
      <c r="KEM23" s="93" t="s">
        <v>337</v>
      </c>
      <c r="KEN23" s="93" t="s">
        <v>337</v>
      </c>
      <c r="KEO23" s="93" t="s">
        <v>337</v>
      </c>
      <c r="KEP23" s="93" t="s">
        <v>337</v>
      </c>
      <c r="KEQ23" s="93" t="s">
        <v>337</v>
      </c>
      <c r="KER23" s="93" t="s">
        <v>337</v>
      </c>
      <c r="KES23" s="93" t="s">
        <v>337</v>
      </c>
      <c r="KET23" s="93" t="s">
        <v>337</v>
      </c>
      <c r="KEU23" s="93" t="s">
        <v>337</v>
      </c>
      <c r="KEV23" s="93" t="s">
        <v>337</v>
      </c>
      <c r="KEW23" s="93" t="s">
        <v>337</v>
      </c>
      <c r="KEX23" s="93" t="s">
        <v>337</v>
      </c>
      <c r="KEY23" s="93" t="s">
        <v>337</v>
      </c>
      <c r="KEZ23" s="93" t="s">
        <v>337</v>
      </c>
      <c r="KFA23" s="93" t="s">
        <v>337</v>
      </c>
      <c r="KFB23" s="93" t="s">
        <v>337</v>
      </c>
      <c r="KFC23" s="93" t="s">
        <v>337</v>
      </c>
      <c r="KFD23" s="93" t="s">
        <v>337</v>
      </c>
      <c r="KFE23" s="93" t="s">
        <v>337</v>
      </c>
      <c r="KFF23" s="93" t="s">
        <v>337</v>
      </c>
      <c r="KFG23" s="93" t="s">
        <v>337</v>
      </c>
      <c r="KFH23" s="93" t="s">
        <v>337</v>
      </c>
      <c r="KFI23" s="93" t="s">
        <v>337</v>
      </c>
      <c r="KFJ23" s="93" t="s">
        <v>337</v>
      </c>
      <c r="KFK23" s="93" t="s">
        <v>337</v>
      </c>
      <c r="KFL23" s="93" t="s">
        <v>337</v>
      </c>
      <c r="KFM23" s="93" t="s">
        <v>337</v>
      </c>
      <c r="KFN23" s="93" t="s">
        <v>337</v>
      </c>
      <c r="KFO23" s="93" t="s">
        <v>337</v>
      </c>
      <c r="KFP23" s="93" t="s">
        <v>337</v>
      </c>
      <c r="KFQ23" s="93" t="s">
        <v>337</v>
      </c>
      <c r="KFR23" s="93" t="s">
        <v>337</v>
      </c>
      <c r="KFS23" s="93" t="s">
        <v>337</v>
      </c>
      <c r="KFT23" s="93" t="s">
        <v>337</v>
      </c>
      <c r="KFU23" s="93" t="s">
        <v>337</v>
      </c>
      <c r="KFV23" s="93" t="s">
        <v>337</v>
      </c>
      <c r="KFW23" s="93" t="s">
        <v>337</v>
      </c>
      <c r="KFX23" s="93" t="s">
        <v>337</v>
      </c>
      <c r="KFY23" s="93" t="s">
        <v>337</v>
      </c>
      <c r="KFZ23" s="93" t="s">
        <v>337</v>
      </c>
      <c r="KGA23" s="93" t="s">
        <v>337</v>
      </c>
      <c r="KGB23" s="93" t="s">
        <v>337</v>
      </c>
      <c r="KGC23" s="93" t="s">
        <v>337</v>
      </c>
      <c r="KGD23" s="93" t="s">
        <v>337</v>
      </c>
      <c r="KGE23" s="93" t="s">
        <v>337</v>
      </c>
      <c r="KGF23" s="93" t="s">
        <v>337</v>
      </c>
      <c r="KGG23" s="93" t="s">
        <v>337</v>
      </c>
      <c r="KGH23" s="93" t="s">
        <v>337</v>
      </c>
      <c r="KGI23" s="93" t="s">
        <v>337</v>
      </c>
      <c r="KGJ23" s="93" t="s">
        <v>337</v>
      </c>
      <c r="KGK23" s="93" t="s">
        <v>337</v>
      </c>
      <c r="KGL23" s="93" t="s">
        <v>337</v>
      </c>
      <c r="KGM23" s="93" t="s">
        <v>337</v>
      </c>
      <c r="KGN23" s="93" t="s">
        <v>337</v>
      </c>
      <c r="KGO23" s="93" t="s">
        <v>337</v>
      </c>
      <c r="KGP23" s="93" t="s">
        <v>337</v>
      </c>
      <c r="KGQ23" s="93" t="s">
        <v>337</v>
      </c>
      <c r="KGR23" s="93" t="s">
        <v>337</v>
      </c>
      <c r="KGS23" s="93" t="s">
        <v>337</v>
      </c>
      <c r="KGT23" s="93" t="s">
        <v>337</v>
      </c>
      <c r="KGU23" s="93" t="s">
        <v>337</v>
      </c>
      <c r="KGV23" s="93" t="s">
        <v>337</v>
      </c>
      <c r="KGW23" s="93" t="s">
        <v>337</v>
      </c>
      <c r="KGX23" s="93" t="s">
        <v>337</v>
      </c>
      <c r="KGY23" s="93" t="s">
        <v>337</v>
      </c>
      <c r="KGZ23" s="93" t="s">
        <v>337</v>
      </c>
      <c r="KHA23" s="93" t="s">
        <v>337</v>
      </c>
      <c r="KHB23" s="93" t="s">
        <v>337</v>
      </c>
      <c r="KHC23" s="93" t="s">
        <v>337</v>
      </c>
      <c r="KHD23" s="93" t="s">
        <v>337</v>
      </c>
      <c r="KHE23" s="93" t="s">
        <v>337</v>
      </c>
      <c r="KHF23" s="93" t="s">
        <v>337</v>
      </c>
      <c r="KHG23" s="93" t="s">
        <v>337</v>
      </c>
      <c r="KHH23" s="93" t="s">
        <v>337</v>
      </c>
      <c r="KHI23" s="93" t="s">
        <v>337</v>
      </c>
      <c r="KHJ23" s="93" t="s">
        <v>337</v>
      </c>
      <c r="KHK23" s="93" t="s">
        <v>337</v>
      </c>
      <c r="KHL23" s="93" t="s">
        <v>337</v>
      </c>
      <c r="KHM23" s="93" t="s">
        <v>337</v>
      </c>
      <c r="KHN23" s="93" t="s">
        <v>337</v>
      </c>
      <c r="KHO23" s="93" t="s">
        <v>337</v>
      </c>
      <c r="KHP23" s="93" t="s">
        <v>337</v>
      </c>
      <c r="KHQ23" s="93" t="s">
        <v>337</v>
      </c>
      <c r="KHR23" s="93" t="s">
        <v>337</v>
      </c>
      <c r="KHS23" s="93" t="s">
        <v>337</v>
      </c>
      <c r="KHT23" s="93" t="s">
        <v>337</v>
      </c>
      <c r="KHU23" s="93" t="s">
        <v>337</v>
      </c>
      <c r="KHV23" s="93" t="s">
        <v>337</v>
      </c>
      <c r="KHW23" s="93" t="s">
        <v>337</v>
      </c>
      <c r="KHX23" s="93" t="s">
        <v>337</v>
      </c>
      <c r="KHY23" s="93" t="s">
        <v>337</v>
      </c>
      <c r="KHZ23" s="93" t="s">
        <v>337</v>
      </c>
      <c r="KIA23" s="93" t="s">
        <v>337</v>
      </c>
      <c r="KIB23" s="93" t="s">
        <v>337</v>
      </c>
      <c r="KIC23" s="93" t="s">
        <v>337</v>
      </c>
      <c r="KID23" s="93" t="s">
        <v>337</v>
      </c>
      <c r="KIE23" s="93" t="s">
        <v>337</v>
      </c>
      <c r="KIF23" s="93" t="s">
        <v>337</v>
      </c>
      <c r="KIG23" s="93" t="s">
        <v>337</v>
      </c>
      <c r="KIH23" s="93" t="s">
        <v>337</v>
      </c>
      <c r="KII23" s="93" t="s">
        <v>337</v>
      </c>
      <c r="KIJ23" s="93" t="s">
        <v>337</v>
      </c>
      <c r="KIK23" s="93" t="s">
        <v>337</v>
      </c>
      <c r="KIL23" s="93" t="s">
        <v>337</v>
      </c>
      <c r="KIM23" s="93" t="s">
        <v>337</v>
      </c>
      <c r="KIN23" s="93" t="s">
        <v>337</v>
      </c>
      <c r="KIO23" s="93" t="s">
        <v>337</v>
      </c>
      <c r="KIP23" s="93" t="s">
        <v>337</v>
      </c>
      <c r="KIQ23" s="93" t="s">
        <v>337</v>
      </c>
      <c r="KIR23" s="93" t="s">
        <v>337</v>
      </c>
      <c r="KIS23" s="93" t="s">
        <v>337</v>
      </c>
      <c r="KIT23" s="93" t="s">
        <v>337</v>
      </c>
      <c r="KIU23" s="93" t="s">
        <v>337</v>
      </c>
      <c r="KIV23" s="93" t="s">
        <v>337</v>
      </c>
      <c r="KIW23" s="93" t="s">
        <v>337</v>
      </c>
      <c r="KIX23" s="93" t="s">
        <v>337</v>
      </c>
      <c r="KIY23" s="93" t="s">
        <v>337</v>
      </c>
      <c r="KIZ23" s="93" t="s">
        <v>337</v>
      </c>
      <c r="KJA23" s="93" t="s">
        <v>337</v>
      </c>
      <c r="KJB23" s="93" t="s">
        <v>337</v>
      </c>
      <c r="KJC23" s="93" t="s">
        <v>337</v>
      </c>
      <c r="KJD23" s="93" t="s">
        <v>337</v>
      </c>
      <c r="KJE23" s="93" t="s">
        <v>337</v>
      </c>
      <c r="KJF23" s="93" t="s">
        <v>337</v>
      </c>
      <c r="KJG23" s="93" t="s">
        <v>337</v>
      </c>
      <c r="KJH23" s="93" t="s">
        <v>337</v>
      </c>
      <c r="KJI23" s="93" t="s">
        <v>337</v>
      </c>
      <c r="KJJ23" s="93" t="s">
        <v>337</v>
      </c>
      <c r="KJK23" s="93" t="s">
        <v>337</v>
      </c>
      <c r="KJL23" s="93" t="s">
        <v>337</v>
      </c>
      <c r="KJM23" s="93" t="s">
        <v>337</v>
      </c>
      <c r="KJN23" s="93" t="s">
        <v>337</v>
      </c>
      <c r="KJO23" s="93" t="s">
        <v>337</v>
      </c>
      <c r="KJP23" s="93" t="s">
        <v>337</v>
      </c>
      <c r="KJQ23" s="93" t="s">
        <v>337</v>
      </c>
      <c r="KJR23" s="93" t="s">
        <v>337</v>
      </c>
      <c r="KJS23" s="93" t="s">
        <v>337</v>
      </c>
      <c r="KJT23" s="93" t="s">
        <v>337</v>
      </c>
      <c r="KJU23" s="93" t="s">
        <v>337</v>
      </c>
      <c r="KJV23" s="93" t="s">
        <v>337</v>
      </c>
      <c r="KJW23" s="93" t="s">
        <v>337</v>
      </c>
      <c r="KJX23" s="93" t="s">
        <v>337</v>
      </c>
      <c r="KJY23" s="93" t="s">
        <v>337</v>
      </c>
      <c r="KJZ23" s="93" t="s">
        <v>337</v>
      </c>
      <c r="KKA23" s="93" t="s">
        <v>337</v>
      </c>
      <c r="KKB23" s="93" t="s">
        <v>337</v>
      </c>
      <c r="KKC23" s="93" t="s">
        <v>337</v>
      </c>
      <c r="KKD23" s="93" t="s">
        <v>337</v>
      </c>
      <c r="KKE23" s="93" t="s">
        <v>337</v>
      </c>
      <c r="KKF23" s="93" t="s">
        <v>337</v>
      </c>
      <c r="KKG23" s="93" t="s">
        <v>337</v>
      </c>
      <c r="KKH23" s="93" t="s">
        <v>337</v>
      </c>
      <c r="KKI23" s="93" t="s">
        <v>337</v>
      </c>
      <c r="KKJ23" s="93" t="s">
        <v>337</v>
      </c>
      <c r="KKK23" s="93" t="s">
        <v>337</v>
      </c>
      <c r="KKL23" s="93" t="s">
        <v>337</v>
      </c>
      <c r="KKM23" s="93" t="s">
        <v>337</v>
      </c>
      <c r="KKN23" s="93" t="s">
        <v>337</v>
      </c>
      <c r="KKO23" s="93" t="s">
        <v>337</v>
      </c>
      <c r="KKP23" s="93" t="s">
        <v>337</v>
      </c>
      <c r="KKQ23" s="93" t="s">
        <v>337</v>
      </c>
      <c r="KKR23" s="93" t="s">
        <v>337</v>
      </c>
      <c r="KKS23" s="93" t="s">
        <v>337</v>
      </c>
      <c r="KKT23" s="93" t="s">
        <v>337</v>
      </c>
      <c r="KKU23" s="93" t="s">
        <v>337</v>
      </c>
      <c r="KKV23" s="93" t="s">
        <v>337</v>
      </c>
      <c r="KKW23" s="93" t="s">
        <v>337</v>
      </c>
      <c r="KKX23" s="93" t="s">
        <v>337</v>
      </c>
      <c r="KKY23" s="93" t="s">
        <v>337</v>
      </c>
      <c r="KKZ23" s="93" t="s">
        <v>337</v>
      </c>
      <c r="KLA23" s="93" t="s">
        <v>337</v>
      </c>
      <c r="KLB23" s="93" t="s">
        <v>337</v>
      </c>
      <c r="KLC23" s="93" t="s">
        <v>337</v>
      </c>
      <c r="KLD23" s="93" t="s">
        <v>337</v>
      </c>
      <c r="KLE23" s="93" t="s">
        <v>337</v>
      </c>
      <c r="KLF23" s="93" t="s">
        <v>337</v>
      </c>
      <c r="KLG23" s="93" t="s">
        <v>337</v>
      </c>
      <c r="KLH23" s="93" t="s">
        <v>337</v>
      </c>
      <c r="KLI23" s="93" t="s">
        <v>337</v>
      </c>
      <c r="KLJ23" s="93" t="s">
        <v>337</v>
      </c>
      <c r="KLK23" s="93" t="s">
        <v>337</v>
      </c>
      <c r="KLL23" s="93" t="s">
        <v>337</v>
      </c>
      <c r="KLM23" s="93" t="s">
        <v>337</v>
      </c>
      <c r="KLN23" s="93" t="s">
        <v>337</v>
      </c>
      <c r="KLO23" s="93" t="s">
        <v>337</v>
      </c>
      <c r="KLP23" s="93" t="s">
        <v>337</v>
      </c>
      <c r="KLQ23" s="93" t="s">
        <v>337</v>
      </c>
      <c r="KLR23" s="93" t="s">
        <v>337</v>
      </c>
      <c r="KLS23" s="93" t="s">
        <v>337</v>
      </c>
      <c r="KLT23" s="93" t="s">
        <v>337</v>
      </c>
      <c r="KLU23" s="93" t="s">
        <v>337</v>
      </c>
      <c r="KLV23" s="93" t="s">
        <v>337</v>
      </c>
      <c r="KLW23" s="93" t="s">
        <v>337</v>
      </c>
      <c r="KLX23" s="93" t="s">
        <v>337</v>
      </c>
      <c r="KLY23" s="93" t="s">
        <v>337</v>
      </c>
      <c r="KLZ23" s="93" t="s">
        <v>337</v>
      </c>
      <c r="KMA23" s="93" t="s">
        <v>337</v>
      </c>
      <c r="KMB23" s="93" t="s">
        <v>337</v>
      </c>
      <c r="KMC23" s="93" t="s">
        <v>337</v>
      </c>
      <c r="KMD23" s="93" t="s">
        <v>337</v>
      </c>
      <c r="KME23" s="93" t="s">
        <v>337</v>
      </c>
      <c r="KMF23" s="93" t="s">
        <v>337</v>
      </c>
      <c r="KMG23" s="93" t="s">
        <v>337</v>
      </c>
      <c r="KMH23" s="93" t="s">
        <v>337</v>
      </c>
      <c r="KMI23" s="93" t="s">
        <v>337</v>
      </c>
      <c r="KMJ23" s="93" t="s">
        <v>337</v>
      </c>
      <c r="KMK23" s="93" t="s">
        <v>337</v>
      </c>
      <c r="KML23" s="93" t="s">
        <v>337</v>
      </c>
      <c r="KMM23" s="93" t="s">
        <v>337</v>
      </c>
      <c r="KMN23" s="93" t="s">
        <v>337</v>
      </c>
      <c r="KMO23" s="93" t="s">
        <v>337</v>
      </c>
      <c r="KMP23" s="93" t="s">
        <v>337</v>
      </c>
      <c r="KMQ23" s="93" t="s">
        <v>337</v>
      </c>
      <c r="KMR23" s="93" t="s">
        <v>337</v>
      </c>
      <c r="KMS23" s="93" t="s">
        <v>337</v>
      </c>
      <c r="KMT23" s="93" t="s">
        <v>337</v>
      </c>
      <c r="KMU23" s="93" t="s">
        <v>337</v>
      </c>
      <c r="KMV23" s="93" t="s">
        <v>337</v>
      </c>
      <c r="KMW23" s="93" t="s">
        <v>337</v>
      </c>
      <c r="KMX23" s="93" t="s">
        <v>337</v>
      </c>
      <c r="KMY23" s="93" t="s">
        <v>337</v>
      </c>
      <c r="KMZ23" s="93" t="s">
        <v>337</v>
      </c>
      <c r="KNA23" s="93" t="s">
        <v>337</v>
      </c>
      <c r="KNB23" s="93" t="s">
        <v>337</v>
      </c>
      <c r="KNC23" s="93" t="s">
        <v>337</v>
      </c>
      <c r="KND23" s="93" t="s">
        <v>337</v>
      </c>
      <c r="KNE23" s="93" t="s">
        <v>337</v>
      </c>
      <c r="KNF23" s="93" t="s">
        <v>337</v>
      </c>
      <c r="KNG23" s="93" t="s">
        <v>337</v>
      </c>
      <c r="KNH23" s="93" t="s">
        <v>337</v>
      </c>
      <c r="KNI23" s="93" t="s">
        <v>337</v>
      </c>
      <c r="KNJ23" s="93" t="s">
        <v>337</v>
      </c>
      <c r="KNK23" s="93" t="s">
        <v>337</v>
      </c>
      <c r="KNL23" s="93" t="s">
        <v>337</v>
      </c>
      <c r="KNM23" s="93" t="s">
        <v>337</v>
      </c>
      <c r="KNN23" s="93" t="s">
        <v>337</v>
      </c>
      <c r="KNO23" s="93" t="s">
        <v>337</v>
      </c>
      <c r="KNP23" s="93" t="s">
        <v>337</v>
      </c>
      <c r="KNQ23" s="93" t="s">
        <v>337</v>
      </c>
      <c r="KNR23" s="93" t="s">
        <v>337</v>
      </c>
      <c r="KNS23" s="93" t="s">
        <v>337</v>
      </c>
      <c r="KNT23" s="93" t="s">
        <v>337</v>
      </c>
      <c r="KNU23" s="93" t="s">
        <v>337</v>
      </c>
      <c r="KNV23" s="93" t="s">
        <v>337</v>
      </c>
      <c r="KNW23" s="93" t="s">
        <v>337</v>
      </c>
      <c r="KNX23" s="93" t="s">
        <v>337</v>
      </c>
      <c r="KNY23" s="93" t="s">
        <v>337</v>
      </c>
      <c r="KNZ23" s="93" t="s">
        <v>337</v>
      </c>
      <c r="KOA23" s="93" t="s">
        <v>337</v>
      </c>
      <c r="KOB23" s="93" t="s">
        <v>337</v>
      </c>
      <c r="KOC23" s="93" t="s">
        <v>337</v>
      </c>
      <c r="KOD23" s="93" t="s">
        <v>337</v>
      </c>
      <c r="KOE23" s="93" t="s">
        <v>337</v>
      </c>
      <c r="KOF23" s="93" t="s">
        <v>337</v>
      </c>
      <c r="KOG23" s="93" t="s">
        <v>337</v>
      </c>
      <c r="KOH23" s="93" t="s">
        <v>337</v>
      </c>
      <c r="KOI23" s="93" t="s">
        <v>337</v>
      </c>
      <c r="KOJ23" s="93" t="s">
        <v>337</v>
      </c>
      <c r="KOK23" s="93" t="s">
        <v>337</v>
      </c>
      <c r="KOL23" s="93" t="s">
        <v>337</v>
      </c>
      <c r="KOM23" s="93" t="s">
        <v>337</v>
      </c>
      <c r="KON23" s="93" t="s">
        <v>337</v>
      </c>
      <c r="KOO23" s="93" t="s">
        <v>337</v>
      </c>
      <c r="KOP23" s="93" t="s">
        <v>337</v>
      </c>
      <c r="KOQ23" s="93" t="s">
        <v>337</v>
      </c>
      <c r="KOR23" s="93" t="s">
        <v>337</v>
      </c>
      <c r="KOS23" s="93" t="s">
        <v>337</v>
      </c>
      <c r="KOT23" s="93" t="s">
        <v>337</v>
      </c>
      <c r="KOU23" s="93" t="s">
        <v>337</v>
      </c>
      <c r="KOV23" s="93" t="s">
        <v>337</v>
      </c>
      <c r="KOW23" s="93" t="s">
        <v>337</v>
      </c>
      <c r="KOX23" s="93" t="s">
        <v>337</v>
      </c>
      <c r="KOY23" s="93" t="s">
        <v>337</v>
      </c>
      <c r="KOZ23" s="93" t="s">
        <v>337</v>
      </c>
      <c r="KPA23" s="93" t="s">
        <v>337</v>
      </c>
      <c r="KPB23" s="93" t="s">
        <v>337</v>
      </c>
      <c r="KPC23" s="93" t="s">
        <v>337</v>
      </c>
      <c r="KPD23" s="93" t="s">
        <v>337</v>
      </c>
      <c r="KPE23" s="93" t="s">
        <v>337</v>
      </c>
      <c r="KPF23" s="93" t="s">
        <v>337</v>
      </c>
      <c r="KPG23" s="93" t="s">
        <v>337</v>
      </c>
      <c r="KPH23" s="93" t="s">
        <v>337</v>
      </c>
      <c r="KPI23" s="93" t="s">
        <v>337</v>
      </c>
      <c r="KPJ23" s="93" t="s">
        <v>337</v>
      </c>
      <c r="KPK23" s="93" t="s">
        <v>337</v>
      </c>
      <c r="KPL23" s="93" t="s">
        <v>337</v>
      </c>
      <c r="KPM23" s="93" t="s">
        <v>337</v>
      </c>
      <c r="KPN23" s="93" t="s">
        <v>337</v>
      </c>
      <c r="KPO23" s="93" t="s">
        <v>337</v>
      </c>
      <c r="KPP23" s="93" t="s">
        <v>337</v>
      </c>
      <c r="KPQ23" s="93" t="s">
        <v>337</v>
      </c>
      <c r="KPR23" s="93" t="s">
        <v>337</v>
      </c>
      <c r="KPS23" s="93" t="s">
        <v>337</v>
      </c>
      <c r="KPT23" s="93" t="s">
        <v>337</v>
      </c>
      <c r="KPU23" s="93" t="s">
        <v>337</v>
      </c>
      <c r="KPV23" s="93" t="s">
        <v>337</v>
      </c>
      <c r="KPW23" s="93" t="s">
        <v>337</v>
      </c>
      <c r="KPX23" s="93" t="s">
        <v>337</v>
      </c>
      <c r="KPY23" s="93" t="s">
        <v>337</v>
      </c>
      <c r="KPZ23" s="93" t="s">
        <v>337</v>
      </c>
      <c r="KQA23" s="93" t="s">
        <v>337</v>
      </c>
      <c r="KQB23" s="93" t="s">
        <v>337</v>
      </c>
      <c r="KQC23" s="93" t="s">
        <v>337</v>
      </c>
      <c r="KQD23" s="93" t="s">
        <v>337</v>
      </c>
      <c r="KQE23" s="93" t="s">
        <v>337</v>
      </c>
      <c r="KQF23" s="93" t="s">
        <v>337</v>
      </c>
      <c r="KQG23" s="93" t="s">
        <v>337</v>
      </c>
      <c r="KQH23" s="93" t="s">
        <v>337</v>
      </c>
      <c r="KQI23" s="93" t="s">
        <v>337</v>
      </c>
      <c r="KQJ23" s="93" t="s">
        <v>337</v>
      </c>
      <c r="KQK23" s="93" t="s">
        <v>337</v>
      </c>
      <c r="KQL23" s="93" t="s">
        <v>337</v>
      </c>
      <c r="KQM23" s="93" t="s">
        <v>337</v>
      </c>
      <c r="KQN23" s="93" t="s">
        <v>337</v>
      </c>
      <c r="KQO23" s="93" t="s">
        <v>337</v>
      </c>
      <c r="KQP23" s="93" t="s">
        <v>337</v>
      </c>
      <c r="KQQ23" s="93" t="s">
        <v>337</v>
      </c>
      <c r="KQR23" s="93" t="s">
        <v>337</v>
      </c>
      <c r="KQS23" s="93" t="s">
        <v>337</v>
      </c>
      <c r="KQT23" s="93" t="s">
        <v>337</v>
      </c>
      <c r="KQU23" s="93" t="s">
        <v>337</v>
      </c>
      <c r="KQV23" s="93" t="s">
        <v>337</v>
      </c>
      <c r="KQW23" s="93" t="s">
        <v>337</v>
      </c>
      <c r="KQX23" s="93" t="s">
        <v>337</v>
      </c>
      <c r="KQY23" s="93" t="s">
        <v>337</v>
      </c>
      <c r="KQZ23" s="93" t="s">
        <v>337</v>
      </c>
      <c r="KRA23" s="93" t="s">
        <v>337</v>
      </c>
      <c r="KRB23" s="93" t="s">
        <v>337</v>
      </c>
      <c r="KRC23" s="93" t="s">
        <v>337</v>
      </c>
      <c r="KRD23" s="93" t="s">
        <v>337</v>
      </c>
      <c r="KRE23" s="93" t="s">
        <v>337</v>
      </c>
      <c r="KRF23" s="93" t="s">
        <v>337</v>
      </c>
      <c r="KRG23" s="93" t="s">
        <v>337</v>
      </c>
      <c r="KRH23" s="93" t="s">
        <v>337</v>
      </c>
      <c r="KRI23" s="93" t="s">
        <v>337</v>
      </c>
      <c r="KRJ23" s="93" t="s">
        <v>337</v>
      </c>
      <c r="KRK23" s="93" t="s">
        <v>337</v>
      </c>
      <c r="KRL23" s="93" t="s">
        <v>337</v>
      </c>
      <c r="KRM23" s="93" t="s">
        <v>337</v>
      </c>
      <c r="KRN23" s="93" t="s">
        <v>337</v>
      </c>
      <c r="KRO23" s="93" t="s">
        <v>337</v>
      </c>
      <c r="KRP23" s="93" t="s">
        <v>337</v>
      </c>
      <c r="KRQ23" s="93" t="s">
        <v>337</v>
      </c>
      <c r="KRR23" s="93" t="s">
        <v>337</v>
      </c>
      <c r="KRS23" s="93" t="s">
        <v>337</v>
      </c>
      <c r="KRT23" s="93" t="s">
        <v>337</v>
      </c>
      <c r="KRU23" s="93" t="s">
        <v>337</v>
      </c>
      <c r="KRV23" s="93" t="s">
        <v>337</v>
      </c>
      <c r="KRW23" s="93" t="s">
        <v>337</v>
      </c>
      <c r="KRX23" s="93" t="s">
        <v>337</v>
      </c>
      <c r="KRY23" s="93" t="s">
        <v>337</v>
      </c>
      <c r="KRZ23" s="93" t="s">
        <v>337</v>
      </c>
      <c r="KSA23" s="93" t="s">
        <v>337</v>
      </c>
      <c r="KSB23" s="93" t="s">
        <v>337</v>
      </c>
      <c r="KSC23" s="93" t="s">
        <v>337</v>
      </c>
      <c r="KSD23" s="93" t="s">
        <v>337</v>
      </c>
      <c r="KSE23" s="93" t="s">
        <v>337</v>
      </c>
      <c r="KSF23" s="93" t="s">
        <v>337</v>
      </c>
      <c r="KSG23" s="93" t="s">
        <v>337</v>
      </c>
      <c r="KSH23" s="93" t="s">
        <v>337</v>
      </c>
      <c r="KSI23" s="93" t="s">
        <v>337</v>
      </c>
      <c r="KSJ23" s="93" t="s">
        <v>337</v>
      </c>
      <c r="KSK23" s="93" t="s">
        <v>337</v>
      </c>
      <c r="KSL23" s="93" t="s">
        <v>337</v>
      </c>
      <c r="KSM23" s="93" t="s">
        <v>337</v>
      </c>
      <c r="KSN23" s="93" t="s">
        <v>337</v>
      </c>
      <c r="KSO23" s="93" t="s">
        <v>337</v>
      </c>
      <c r="KSP23" s="93" t="s">
        <v>337</v>
      </c>
      <c r="KSQ23" s="93" t="s">
        <v>337</v>
      </c>
      <c r="KSR23" s="93" t="s">
        <v>337</v>
      </c>
      <c r="KSS23" s="93" t="s">
        <v>337</v>
      </c>
      <c r="KST23" s="93" t="s">
        <v>337</v>
      </c>
      <c r="KSU23" s="93" t="s">
        <v>337</v>
      </c>
      <c r="KSV23" s="93" t="s">
        <v>337</v>
      </c>
      <c r="KSW23" s="93" t="s">
        <v>337</v>
      </c>
      <c r="KSX23" s="93" t="s">
        <v>337</v>
      </c>
      <c r="KSY23" s="93" t="s">
        <v>337</v>
      </c>
      <c r="KSZ23" s="93" t="s">
        <v>337</v>
      </c>
      <c r="KTA23" s="93" t="s">
        <v>337</v>
      </c>
      <c r="KTB23" s="93" t="s">
        <v>337</v>
      </c>
      <c r="KTC23" s="93" t="s">
        <v>337</v>
      </c>
      <c r="KTD23" s="93" t="s">
        <v>337</v>
      </c>
      <c r="KTE23" s="93" t="s">
        <v>337</v>
      </c>
      <c r="KTF23" s="93" t="s">
        <v>337</v>
      </c>
      <c r="KTG23" s="93" t="s">
        <v>337</v>
      </c>
      <c r="KTH23" s="93" t="s">
        <v>337</v>
      </c>
      <c r="KTI23" s="93" t="s">
        <v>337</v>
      </c>
      <c r="KTJ23" s="93" t="s">
        <v>337</v>
      </c>
      <c r="KTK23" s="93" t="s">
        <v>337</v>
      </c>
      <c r="KTL23" s="93" t="s">
        <v>337</v>
      </c>
      <c r="KTM23" s="93" t="s">
        <v>337</v>
      </c>
      <c r="KTN23" s="93" t="s">
        <v>337</v>
      </c>
      <c r="KTO23" s="93" t="s">
        <v>337</v>
      </c>
      <c r="KTP23" s="93" t="s">
        <v>337</v>
      </c>
      <c r="KTQ23" s="93" t="s">
        <v>337</v>
      </c>
      <c r="KTR23" s="93" t="s">
        <v>337</v>
      </c>
      <c r="KTS23" s="93" t="s">
        <v>337</v>
      </c>
      <c r="KTT23" s="93" t="s">
        <v>337</v>
      </c>
      <c r="KTU23" s="93" t="s">
        <v>337</v>
      </c>
      <c r="KTV23" s="93" t="s">
        <v>337</v>
      </c>
      <c r="KTW23" s="93" t="s">
        <v>337</v>
      </c>
      <c r="KTX23" s="93" t="s">
        <v>337</v>
      </c>
      <c r="KTY23" s="93" t="s">
        <v>337</v>
      </c>
      <c r="KTZ23" s="93" t="s">
        <v>337</v>
      </c>
      <c r="KUA23" s="93" t="s">
        <v>337</v>
      </c>
      <c r="KUB23" s="93" t="s">
        <v>337</v>
      </c>
      <c r="KUC23" s="93" t="s">
        <v>337</v>
      </c>
      <c r="KUD23" s="93" t="s">
        <v>337</v>
      </c>
      <c r="KUE23" s="93" t="s">
        <v>337</v>
      </c>
      <c r="KUF23" s="93" t="s">
        <v>337</v>
      </c>
      <c r="KUG23" s="93" t="s">
        <v>337</v>
      </c>
      <c r="KUH23" s="93" t="s">
        <v>337</v>
      </c>
      <c r="KUI23" s="93" t="s">
        <v>337</v>
      </c>
      <c r="KUJ23" s="93" t="s">
        <v>337</v>
      </c>
      <c r="KUK23" s="93" t="s">
        <v>337</v>
      </c>
      <c r="KUL23" s="93" t="s">
        <v>337</v>
      </c>
      <c r="KUM23" s="93" t="s">
        <v>337</v>
      </c>
      <c r="KUN23" s="93" t="s">
        <v>337</v>
      </c>
      <c r="KUO23" s="93" t="s">
        <v>337</v>
      </c>
      <c r="KUP23" s="93" t="s">
        <v>337</v>
      </c>
      <c r="KUQ23" s="93" t="s">
        <v>337</v>
      </c>
      <c r="KUR23" s="93" t="s">
        <v>337</v>
      </c>
      <c r="KUS23" s="93" t="s">
        <v>337</v>
      </c>
      <c r="KUT23" s="93" t="s">
        <v>337</v>
      </c>
      <c r="KUU23" s="93" t="s">
        <v>337</v>
      </c>
      <c r="KUV23" s="93" t="s">
        <v>337</v>
      </c>
      <c r="KUW23" s="93" t="s">
        <v>337</v>
      </c>
      <c r="KUX23" s="93" t="s">
        <v>337</v>
      </c>
      <c r="KUY23" s="93" t="s">
        <v>337</v>
      </c>
      <c r="KUZ23" s="93" t="s">
        <v>337</v>
      </c>
      <c r="KVA23" s="93" t="s">
        <v>337</v>
      </c>
      <c r="KVB23" s="93" t="s">
        <v>337</v>
      </c>
      <c r="KVC23" s="93" t="s">
        <v>337</v>
      </c>
      <c r="KVD23" s="93" t="s">
        <v>337</v>
      </c>
      <c r="KVE23" s="93" t="s">
        <v>337</v>
      </c>
      <c r="KVF23" s="93" t="s">
        <v>337</v>
      </c>
      <c r="KVG23" s="93" t="s">
        <v>337</v>
      </c>
      <c r="KVH23" s="93" t="s">
        <v>337</v>
      </c>
      <c r="KVI23" s="93" t="s">
        <v>337</v>
      </c>
      <c r="KVJ23" s="93" t="s">
        <v>337</v>
      </c>
      <c r="KVK23" s="93" t="s">
        <v>337</v>
      </c>
      <c r="KVL23" s="93" t="s">
        <v>337</v>
      </c>
      <c r="KVM23" s="93" t="s">
        <v>337</v>
      </c>
      <c r="KVN23" s="93" t="s">
        <v>337</v>
      </c>
      <c r="KVO23" s="93" t="s">
        <v>337</v>
      </c>
      <c r="KVP23" s="93" t="s">
        <v>337</v>
      </c>
      <c r="KVQ23" s="93" t="s">
        <v>337</v>
      </c>
      <c r="KVR23" s="93" t="s">
        <v>337</v>
      </c>
      <c r="KVS23" s="93" t="s">
        <v>337</v>
      </c>
      <c r="KVT23" s="93" t="s">
        <v>337</v>
      </c>
      <c r="KVU23" s="93" t="s">
        <v>337</v>
      </c>
      <c r="KVV23" s="93" t="s">
        <v>337</v>
      </c>
      <c r="KVW23" s="93" t="s">
        <v>337</v>
      </c>
      <c r="KVX23" s="93" t="s">
        <v>337</v>
      </c>
      <c r="KVY23" s="93" t="s">
        <v>337</v>
      </c>
      <c r="KVZ23" s="93" t="s">
        <v>337</v>
      </c>
      <c r="KWA23" s="93" t="s">
        <v>337</v>
      </c>
      <c r="KWB23" s="93" t="s">
        <v>337</v>
      </c>
      <c r="KWC23" s="93" t="s">
        <v>337</v>
      </c>
      <c r="KWD23" s="93" t="s">
        <v>337</v>
      </c>
      <c r="KWE23" s="93" t="s">
        <v>337</v>
      </c>
      <c r="KWF23" s="93" t="s">
        <v>337</v>
      </c>
      <c r="KWG23" s="93" t="s">
        <v>337</v>
      </c>
      <c r="KWH23" s="93" t="s">
        <v>337</v>
      </c>
      <c r="KWI23" s="93" t="s">
        <v>337</v>
      </c>
      <c r="KWJ23" s="93" t="s">
        <v>337</v>
      </c>
      <c r="KWK23" s="93" t="s">
        <v>337</v>
      </c>
      <c r="KWL23" s="93" t="s">
        <v>337</v>
      </c>
      <c r="KWM23" s="93" t="s">
        <v>337</v>
      </c>
      <c r="KWN23" s="93" t="s">
        <v>337</v>
      </c>
      <c r="KWO23" s="93" t="s">
        <v>337</v>
      </c>
      <c r="KWP23" s="93" t="s">
        <v>337</v>
      </c>
      <c r="KWQ23" s="93" t="s">
        <v>337</v>
      </c>
      <c r="KWR23" s="93" t="s">
        <v>337</v>
      </c>
      <c r="KWS23" s="93" t="s">
        <v>337</v>
      </c>
      <c r="KWT23" s="93" t="s">
        <v>337</v>
      </c>
      <c r="KWU23" s="93" t="s">
        <v>337</v>
      </c>
      <c r="KWV23" s="93" t="s">
        <v>337</v>
      </c>
      <c r="KWW23" s="93" t="s">
        <v>337</v>
      </c>
      <c r="KWX23" s="93" t="s">
        <v>337</v>
      </c>
      <c r="KWY23" s="93" t="s">
        <v>337</v>
      </c>
      <c r="KWZ23" s="93" t="s">
        <v>337</v>
      </c>
      <c r="KXA23" s="93" t="s">
        <v>337</v>
      </c>
      <c r="KXB23" s="93" t="s">
        <v>337</v>
      </c>
      <c r="KXC23" s="93" t="s">
        <v>337</v>
      </c>
      <c r="KXD23" s="93" t="s">
        <v>337</v>
      </c>
      <c r="KXE23" s="93" t="s">
        <v>337</v>
      </c>
      <c r="KXF23" s="93" t="s">
        <v>337</v>
      </c>
      <c r="KXG23" s="93" t="s">
        <v>337</v>
      </c>
      <c r="KXH23" s="93" t="s">
        <v>337</v>
      </c>
      <c r="KXI23" s="93" t="s">
        <v>337</v>
      </c>
      <c r="KXJ23" s="93" t="s">
        <v>337</v>
      </c>
      <c r="KXK23" s="93" t="s">
        <v>337</v>
      </c>
      <c r="KXL23" s="93" t="s">
        <v>337</v>
      </c>
      <c r="KXM23" s="93" t="s">
        <v>337</v>
      </c>
      <c r="KXN23" s="93" t="s">
        <v>337</v>
      </c>
      <c r="KXO23" s="93" t="s">
        <v>337</v>
      </c>
      <c r="KXP23" s="93" t="s">
        <v>337</v>
      </c>
      <c r="KXQ23" s="93" t="s">
        <v>337</v>
      </c>
      <c r="KXR23" s="93" t="s">
        <v>337</v>
      </c>
      <c r="KXS23" s="93" t="s">
        <v>337</v>
      </c>
      <c r="KXT23" s="93" t="s">
        <v>337</v>
      </c>
      <c r="KXU23" s="93" t="s">
        <v>337</v>
      </c>
      <c r="KXV23" s="93" t="s">
        <v>337</v>
      </c>
      <c r="KXW23" s="93" t="s">
        <v>337</v>
      </c>
      <c r="KXX23" s="93" t="s">
        <v>337</v>
      </c>
      <c r="KXY23" s="93" t="s">
        <v>337</v>
      </c>
      <c r="KXZ23" s="93" t="s">
        <v>337</v>
      </c>
      <c r="KYA23" s="93" t="s">
        <v>337</v>
      </c>
      <c r="KYB23" s="93" t="s">
        <v>337</v>
      </c>
      <c r="KYC23" s="93" t="s">
        <v>337</v>
      </c>
      <c r="KYD23" s="93" t="s">
        <v>337</v>
      </c>
      <c r="KYE23" s="93" t="s">
        <v>337</v>
      </c>
      <c r="KYF23" s="93" t="s">
        <v>337</v>
      </c>
      <c r="KYG23" s="93" t="s">
        <v>337</v>
      </c>
      <c r="KYH23" s="93" t="s">
        <v>337</v>
      </c>
      <c r="KYI23" s="93" t="s">
        <v>337</v>
      </c>
      <c r="KYJ23" s="93" t="s">
        <v>337</v>
      </c>
      <c r="KYK23" s="93" t="s">
        <v>337</v>
      </c>
      <c r="KYL23" s="93" t="s">
        <v>337</v>
      </c>
      <c r="KYM23" s="93" t="s">
        <v>337</v>
      </c>
      <c r="KYN23" s="93" t="s">
        <v>337</v>
      </c>
      <c r="KYO23" s="93" t="s">
        <v>337</v>
      </c>
      <c r="KYP23" s="93" t="s">
        <v>337</v>
      </c>
      <c r="KYQ23" s="93" t="s">
        <v>337</v>
      </c>
      <c r="KYR23" s="93" t="s">
        <v>337</v>
      </c>
      <c r="KYS23" s="93" t="s">
        <v>337</v>
      </c>
      <c r="KYT23" s="93" t="s">
        <v>337</v>
      </c>
      <c r="KYU23" s="93" t="s">
        <v>337</v>
      </c>
      <c r="KYV23" s="93" t="s">
        <v>337</v>
      </c>
      <c r="KYW23" s="93" t="s">
        <v>337</v>
      </c>
      <c r="KYX23" s="93" t="s">
        <v>337</v>
      </c>
      <c r="KYY23" s="93" t="s">
        <v>337</v>
      </c>
      <c r="KYZ23" s="93" t="s">
        <v>337</v>
      </c>
      <c r="KZA23" s="93" t="s">
        <v>337</v>
      </c>
      <c r="KZB23" s="93" t="s">
        <v>337</v>
      </c>
      <c r="KZC23" s="93" t="s">
        <v>337</v>
      </c>
      <c r="KZD23" s="93" t="s">
        <v>337</v>
      </c>
      <c r="KZE23" s="93" t="s">
        <v>337</v>
      </c>
      <c r="KZF23" s="93" t="s">
        <v>337</v>
      </c>
      <c r="KZG23" s="93" t="s">
        <v>337</v>
      </c>
      <c r="KZH23" s="93" t="s">
        <v>337</v>
      </c>
      <c r="KZI23" s="93" t="s">
        <v>337</v>
      </c>
      <c r="KZJ23" s="93" t="s">
        <v>337</v>
      </c>
      <c r="KZK23" s="93" t="s">
        <v>337</v>
      </c>
      <c r="KZL23" s="93" t="s">
        <v>337</v>
      </c>
      <c r="KZM23" s="93" t="s">
        <v>337</v>
      </c>
      <c r="KZN23" s="93" t="s">
        <v>337</v>
      </c>
      <c r="KZO23" s="93" t="s">
        <v>337</v>
      </c>
      <c r="KZP23" s="93" t="s">
        <v>337</v>
      </c>
      <c r="KZQ23" s="93" t="s">
        <v>337</v>
      </c>
      <c r="KZR23" s="93" t="s">
        <v>337</v>
      </c>
      <c r="KZS23" s="93" t="s">
        <v>337</v>
      </c>
      <c r="KZT23" s="93" t="s">
        <v>337</v>
      </c>
      <c r="KZU23" s="93" t="s">
        <v>337</v>
      </c>
      <c r="KZV23" s="93" t="s">
        <v>337</v>
      </c>
      <c r="KZW23" s="93" t="s">
        <v>337</v>
      </c>
      <c r="KZX23" s="93" t="s">
        <v>337</v>
      </c>
      <c r="KZY23" s="93" t="s">
        <v>337</v>
      </c>
      <c r="KZZ23" s="93" t="s">
        <v>337</v>
      </c>
      <c r="LAA23" s="93" t="s">
        <v>337</v>
      </c>
      <c r="LAB23" s="93" t="s">
        <v>337</v>
      </c>
      <c r="LAC23" s="93" t="s">
        <v>337</v>
      </c>
      <c r="LAD23" s="93" t="s">
        <v>337</v>
      </c>
      <c r="LAE23" s="93" t="s">
        <v>337</v>
      </c>
      <c r="LAF23" s="93" t="s">
        <v>337</v>
      </c>
      <c r="LAG23" s="93" t="s">
        <v>337</v>
      </c>
      <c r="LAH23" s="93" t="s">
        <v>337</v>
      </c>
      <c r="LAI23" s="93" t="s">
        <v>337</v>
      </c>
      <c r="LAJ23" s="93" t="s">
        <v>337</v>
      </c>
      <c r="LAK23" s="93" t="s">
        <v>337</v>
      </c>
      <c r="LAL23" s="93" t="s">
        <v>337</v>
      </c>
      <c r="LAM23" s="93" t="s">
        <v>337</v>
      </c>
      <c r="LAN23" s="93" t="s">
        <v>337</v>
      </c>
      <c r="LAO23" s="93" t="s">
        <v>337</v>
      </c>
      <c r="LAP23" s="93" t="s">
        <v>337</v>
      </c>
      <c r="LAQ23" s="93" t="s">
        <v>337</v>
      </c>
      <c r="LAR23" s="93" t="s">
        <v>337</v>
      </c>
      <c r="LAS23" s="93" t="s">
        <v>337</v>
      </c>
      <c r="LAT23" s="93" t="s">
        <v>337</v>
      </c>
      <c r="LAU23" s="93" t="s">
        <v>337</v>
      </c>
      <c r="LAV23" s="93" t="s">
        <v>337</v>
      </c>
      <c r="LAW23" s="93" t="s">
        <v>337</v>
      </c>
      <c r="LAX23" s="93" t="s">
        <v>337</v>
      </c>
      <c r="LAY23" s="93" t="s">
        <v>337</v>
      </c>
      <c r="LAZ23" s="93" t="s">
        <v>337</v>
      </c>
      <c r="LBA23" s="93" t="s">
        <v>337</v>
      </c>
      <c r="LBB23" s="93" t="s">
        <v>337</v>
      </c>
      <c r="LBC23" s="93" t="s">
        <v>337</v>
      </c>
      <c r="LBD23" s="93" t="s">
        <v>337</v>
      </c>
      <c r="LBE23" s="93" t="s">
        <v>337</v>
      </c>
      <c r="LBF23" s="93" t="s">
        <v>337</v>
      </c>
      <c r="LBG23" s="93" t="s">
        <v>337</v>
      </c>
      <c r="LBH23" s="93" t="s">
        <v>337</v>
      </c>
      <c r="LBI23" s="93" t="s">
        <v>337</v>
      </c>
      <c r="LBJ23" s="93" t="s">
        <v>337</v>
      </c>
      <c r="LBK23" s="93" t="s">
        <v>337</v>
      </c>
      <c r="LBL23" s="93" t="s">
        <v>337</v>
      </c>
      <c r="LBM23" s="93" t="s">
        <v>337</v>
      </c>
      <c r="LBN23" s="93" t="s">
        <v>337</v>
      </c>
      <c r="LBO23" s="93" t="s">
        <v>337</v>
      </c>
      <c r="LBP23" s="93" t="s">
        <v>337</v>
      </c>
      <c r="LBQ23" s="93" t="s">
        <v>337</v>
      </c>
      <c r="LBR23" s="93" t="s">
        <v>337</v>
      </c>
      <c r="LBS23" s="93" t="s">
        <v>337</v>
      </c>
      <c r="LBT23" s="93" t="s">
        <v>337</v>
      </c>
      <c r="LBU23" s="93" t="s">
        <v>337</v>
      </c>
      <c r="LBV23" s="93" t="s">
        <v>337</v>
      </c>
      <c r="LBW23" s="93" t="s">
        <v>337</v>
      </c>
      <c r="LBX23" s="93" t="s">
        <v>337</v>
      </c>
      <c r="LBY23" s="93" t="s">
        <v>337</v>
      </c>
      <c r="LBZ23" s="93" t="s">
        <v>337</v>
      </c>
      <c r="LCA23" s="93" t="s">
        <v>337</v>
      </c>
      <c r="LCB23" s="93" t="s">
        <v>337</v>
      </c>
      <c r="LCC23" s="93" t="s">
        <v>337</v>
      </c>
      <c r="LCD23" s="93" t="s">
        <v>337</v>
      </c>
      <c r="LCE23" s="93" t="s">
        <v>337</v>
      </c>
      <c r="LCF23" s="93" t="s">
        <v>337</v>
      </c>
      <c r="LCG23" s="93" t="s">
        <v>337</v>
      </c>
      <c r="LCH23" s="93" t="s">
        <v>337</v>
      </c>
      <c r="LCI23" s="93" t="s">
        <v>337</v>
      </c>
      <c r="LCJ23" s="93" t="s">
        <v>337</v>
      </c>
      <c r="LCK23" s="93" t="s">
        <v>337</v>
      </c>
      <c r="LCL23" s="93" t="s">
        <v>337</v>
      </c>
      <c r="LCM23" s="93" t="s">
        <v>337</v>
      </c>
      <c r="LCN23" s="93" t="s">
        <v>337</v>
      </c>
      <c r="LCO23" s="93" t="s">
        <v>337</v>
      </c>
      <c r="LCP23" s="93" t="s">
        <v>337</v>
      </c>
      <c r="LCQ23" s="93" t="s">
        <v>337</v>
      </c>
      <c r="LCR23" s="93" t="s">
        <v>337</v>
      </c>
      <c r="LCS23" s="93" t="s">
        <v>337</v>
      </c>
      <c r="LCT23" s="93" t="s">
        <v>337</v>
      </c>
      <c r="LCU23" s="93" t="s">
        <v>337</v>
      </c>
      <c r="LCV23" s="93" t="s">
        <v>337</v>
      </c>
      <c r="LCW23" s="93" t="s">
        <v>337</v>
      </c>
      <c r="LCX23" s="93" t="s">
        <v>337</v>
      </c>
      <c r="LCY23" s="93" t="s">
        <v>337</v>
      </c>
      <c r="LCZ23" s="93" t="s">
        <v>337</v>
      </c>
      <c r="LDA23" s="93" t="s">
        <v>337</v>
      </c>
      <c r="LDB23" s="93" t="s">
        <v>337</v>
      </c>
      <c r="LDC23" s="93" t="s">
        <v>337</v>
      </c>
      <c r="LDD23" s="93" t="s">
        <v>337</v>
      </c>
      <c r="LDE23" s="93" t="s">
        <v>337</v>
      </c>
      <c r="LDF23" s="93" t="s">
        <v>337</v>
      </c>
      <c r="LDG23" s="93" t="s">
        <v>337</v>
      </c>
      <c r="LDH23" s="93" t="s">
        <v>337</v>
      </c>
      <c r="LDI23" s="93" t="s">
        <v>337</v>
      </c>
      <c r="LDJ23" s="93" t="s">
        <v>337</v>
      </c>
      <c r="LDK23" s="93" t="s">
        <v>337</v>
      </c>
      <c r="LDL23" s="93" t="s">
        <v>337</v>
      </c>
      <c r="LDM23" s="93" t="s">
        <v>337</v>
      </c>
      <c r="LDN23" s="93" t="s">
        <v>337</v>
      </c>
      <c r="LDO23" s="93" t="s">
        <v>337</v>
      </c>
      <c r="LDP23" s="93" t="s">
        <v>337</v>
      </c>
      <c r="LDQ23" s="93" t="s">
        <v>337</v>
      </c>
      <c r="LDR23" s="93" t="s">
        <v>337</v>
      </c>
      <c r="LDS23" s="93" t="s">
        <v>337</v>
      </c>
      <c r="LDT23" s="93" t="s">
        <v>337</v>
      </c>
      <c r="LDU23" s="93" t="s">
        <v>337</v>
      </c>
      <c r="LDV23" s="93" t="s">
        <v>337</v>
      </c>
      <c r="LDW23" s="93" t="s">
        <v>337</v>
      </c>
      <c r="LDX23" s="93" t="s">
        <v>337</v>
      </c>
      <c r="LDY23" s="93" t="s">
        <v>337</v>
      </c>
      <c r="LDZ23" s="93" t="s">
        <v>337</v>
      </c>
      <c r="LEA23" s="93" t="s">
        <v>337</v>
      </c>
      <c r="LEB23" s="93" t="s">
        <v>337</v>
      </c>
      <c r="LEC23" s="93" t="s">
        <v>337</v>
      </c>
      <c r="LED23" s="93" t="s">
        <v>337</v>
      </c>
      <c r="LEE23" s="93" t="s">
        <v>337</v>
      </c>
      <c r="LEF23" s="93" t="s">
        <v>337</v>
      </c>
      <c r="LEG23" s="93" t="s">
        <v>337</v>
      </c>
      <c r="LEH23" s="93" t="s">
        <v>337</v>
      </c>
      <c r="LEI23" s="93" t="s">
        <v>337</v>
      </c>
      <c r="LEJ23" s="93" t="s">
        <v>337</v>
      </c>
      <c r="LEK23" s="93" t="s">
        <v>337</v>
      </c>
      <c r="LEL23" s="93" t="s">
        <v>337</v>
      </c>
      <c r="LEM23" s="93" t="s">
        <v>337</v>
      </c>
      <c r="LEN23" s="93" t="s">
        <v>337</v>
      </c>
      <c r="LEO23" s="93" t="s">
        <v>337</v>
      </c>
      <c r="LEP23" s="93" t="s">
        <v>337</v>
      </c>
      <c r="LEQ23" s="93" t="s">
        <v>337</v>
      </c>
      <c r="LER23" s="93" t="s">
        <v>337</v>
      </c>
      <c r="LES23" s="93" t="s">
        <v>337</v>
      </c>
      <c r="LET23" s="93" t="s">
        <v>337</v>
      </c>
      <c r="LEU23" s="93" t="s">
        <v>337</v>
      </c>
      <c r="LEV23" s="93" t="s">
        <v>337</v>
      </c>
      <c r="LEW23" s="93" t="s">
        <v>337</v>
      </c>
      <c r="LEX23" s="93" t="s">
        <v>337</v>
      </c>
      <c r="LEY23" s="93" t="s">
        <v>337</v>
      </c>
      <c r="LEZ23" s="93" t="s">
        <v>337</v>
      </c>
      <c r="LFA23" s="93" t="s">
        <v>337</v>
      </c>
      <c r="LFB23" s="93" t="s">
        <v>337</v>
      </c>
      <c r="LFC23" s="93" t="s">
        <v>337</v>
      </c>
      <c r="LFD23" s="93" t="s">
        <v>337</v>
      </c>
      <c r="LFE23" s="93" t="s">
        <v>337</v>
      </c>
      <c r="LFF23" s="93" t="s">
        <v>337</v>
      </c>
      <c r="LFG23" s="93" t="s">
        <v>337</v>
      </c>
      <c r="LFH23" s="93" t="s">
        <v>337</v>
      </c>
      <c r="LFI23" s="93" t="s">
        <v>337</v>
      </c>
      <c r="LFJ23" s="93" t="s">
        <v>337</v>
      </c>
      <c r="LFK23" s="93" t="s">
        <v>337</v>
      </c>
      <c r="LFL23" s="93" t="s">
        <v>337</v>
      </c>
      <c r="LFM23" s="93" t="s">
        <v>337</v>
      </c>
      <c r="LFN23" s="93" t="s">
        <v>337</v>
      </c>
      <c r="LFO23" s="93" t="s">
        <v>337</v>
      </c>
      <c r="LFP23" s="93" t="s">
        <v>337</v>
      </c>
      <c r="LFQ23" s="93" t="s">
        <v>337</v>
      </c>
      <c r="LFR23" s="93" t="s">
        <v>337</v>
      </c>
      <c r="LFS23" s="93" t="s">
        <v>337</v>
      </c>
      <c r="LFT23" s="93" t="s">
        <v>337</v>
      </c>
      <c r="LFU23" s="93" t="s">
        <v>337</v>
      </c>
      <c r="LFV23" s="93" t="s">
        <v>337</v>
      </c>
      <c r="LFW23" s="93" t="s">
        <v>337</v>
      </c>
      <c r="LFX23" s="93" t="s">
        <v>337</v>
      </c>
      <c r="LFY23" s="93" t="s">
        <v>337</v>
      </c>
      <c r="LFZ23" s="93" t="s">
        <v>337</v>
      </c>
      <c r="LGA23" s="93" t="s">
        <v>337</v>
      </c>
      <c r="LGB23" s="93" t="s">
        <v>337</v>
      </c>
      <c r="LGC23" s="93" t="s">
        <v>337</v>
      </c>
      <c r="LGD23" s="93" t="s">
        <v>337</v>
      </c>
      <c r="LGE23" s="93" t="s">
        <v>337</v>
      </c>
      <c r="LGF23" s="93" t="s">
        <v>337</v>
      </c>
      <c r="LGG23" s="93" t="s">
        <v>337</v>
      </c>
      <c r="LGH23" s="93" t="s">
        <v>337</v>
      </c>
      <c r="LGI23" s="93" t="s">
        <v>337</v>
      </c>
      <c r="LGJ23" s="93" t="s">
        <v>337</v>
      </c>
      <c r="LGK23" s="93" t="s">
        <v>337</v>
      </c>
      <c r="LGL23" s="93" t="s">
        <v>337</v>
      </c>
      <c r="LGM23" s="93" t="s">
        <v>337</v>
      </c>
      <c r="LGN23" s="93" t="s">
        <v>337</v>
      </c>
      <c r="LGO23" s="93" t="s">
        <v>337</v>
      </c>
      <c r="LGP23" s="93" t="s">
        <v>337</v>
      </c>
      <c r="LGQ23" s="93" t="s">
        <v>337</v>
      </c>
      <c r="LGR23" s="93" t="s">
        <v>337</v>
      </c>
      <c r="LGS23" s="93" t="s">
        <v>337</v>
      </c>
      <c r="LGT23" s="93" t="s">
        <v>337</v>
      </c>
      <c r="LGU23" s="93" t="s">
        <v>337</v>
      </c>
      <c r="LGV23" s="93" t="s">
        <v>337</v>
      </c>
      <c r="LGW23" s="93" t="s">
        <v>337</v>
      </c>
      <c r="LGX23" s="93" t="s">
        <v>337</v>
      </c>
      <c r="LGY23" s="93" t="s">
        <v>337</v>
      </c>
      <c r="LGZ23" s="93" t="s">
        <v>337</v>
      </c>
      <c r="LHA23" s="93" t="s">
        <v>337</v>
      </c>
      <c r="LHB23" s="93" t="s">
        <v>337</v>
      </c>
      <c r="LHC23" s="93" t="s">
        <v>337</v>
      </c>
      <c r="LHD23" s="93" t="s">
        <v>337</v>
      </c>
      <c r="LHE23" s="93" t="s">
        <v>337</v>
      </c>
      <c r="LHF23" s="93" t="s">
        <v>337</v>
      </c>
      <c r="LHG23" s="93" t="s">
        <v>337</v>
      </c>
      <c r="LHH23" s="93" t="s">
        <v>337</v>
      </c>
      <c r="LHI23" s="93" t="s">
        <v>337</v>
      </c>
      <c r="LHJ23" s="93" t="s">
        <v>337</v>
      </c>
      <c r="LHK23" s="93" t="s">
        <v>337</v>
      </c>
      <c r="LHL23" s="93" t="s">
        <v>337</v>
      </c>
      <c r="LHM23" s="93" t="s">
        <v>337</v>
      </c>
      <c r="LHN23" s="93" t="s">
        <v>337</v>
      </c>
      <c r="LHO23" s="93" t="s">
        <v>337</v>
      </c>
      <c r="LHP23" s="93" t="s">
        <v>337</v>
      </c>
      <c r="LHQ23" s="93" t="s">
        <v>337</v>
      </c>
      <c r="LHR23" s="93" t="s">
        <v>337</v>
      </c>
      <c r="LHS23" s="93" t="s">
        <v>337</v>
      </c>
      <c r="LHT23" s="93" t="s">
        <v>337</v>
      </c>
      <c r="LHU23" s="93" t="s">
        <v>337</v>
      </c>
      <c r="LHV23" s="93" t="s">
        <v>337</v>
      </c>
      <c r="LHW23" s="93" t="s">
        <v>337</v>
      </c>
      <c r="LHX23" s="93" t="s">
        <v>337</v>
      </c>
      <c r="LHY23" s="93" t="s">
        <v>337</v>
      </c>
      <c r="LHZ23" s="93" t="s">
        <v>337</v>
      </c>
      <c r="LIA23" s="93" t="s">
        <v>337</v>
      </c>
      <c r="LIB23" s="93" t="s">
        <v>337</v>
      </c>
      <c r="LIC23" s="93" t="s">
        <v>337</v>
      </c>
      <c r="LID23" s="93" t="s">
        <v>337</v>
      </c>
      <c r="LIE23" s="93" t="s">
        <v>337</v>
      </c>
      <c r="LIF23" s="93" t="s">
        <v>337</v>
      </c>
      <c r="LIG23" s="93" t="s">
        <v>337</v>
      </c>
      <c r="LIH23" s="93" t="s">
        <v>337</v>
      </c>
      <c r="LII23" s="93" t="s">
        <v>337</v>
      </c>
      <c r="LIJ23" s="93" t="s">
        <v>337</v>
      </c>
      <c r="LIK23" s="93" t="s">
        <v>337</v>
      </c>
      <c r="LIL23" s="93" t="s">
        <v>337</v>
      </c>
      <c r="LIM23" s="93" t="s">
        <v>337</v>
      </c>
      <c r="LIN23" s="93" t="s">
        <v>337</v>
      </c>
      <c r="LIO23" s="93" t="s">
        <v>337</v>
      </c>
      <c r="LIP23" s="93" t="s">
        <v>337</v>
      </c>
      <c r="LIQ23" s="93" t="s">
        <v>337</v>
      </c>
      <c r="LIR23" s="93" t="s">
        <v>337</v>
      </c>
      <c r="LIS23" s="93" t="s">
        <v>337</v>
      </c>
      <c r="LIT23" s="93" t="s">
        <v>337</v>
      </c>
      <c r="LIU23" s="93" t="s">
        <v>337</v>
      </c>
      <c r="LIV23" s="93" t="s">
        <v>337</v>
      </c>
      <c r="LIW23" s="93" t="s">
        <v>337</v>
      </c>
      <c r="LIX23" s="93" t="s">
        <v>337</v>
      </c>
      <c r="LIY23" s="93" t="s">
        <v>337</v>
      </c>
      <c r="LIZ23" s="93" t="s">
        <v>337</v>
      </c>
      <c r="LJA23" s="93" t="s">
        <v>337</v>
      </c>
      <c r="LJB23" s="93" t="s">
        <v>337</v>
      </c>
      <c r="LJC23" s="93" t="s">
        <v>337</v>
      </c>
      <c r="LJD23" s="93" t="s">
        <v>337</v>
      </c>
      <c r="LJE23" s="93" t="s">
        <v>337</v>
      </c>
      <c r="LJF23" s="93" t="s">
        <v>337</v>
      </c>
      <c r="LJG23" s="93" t="s">
        <v>337</v>
      </c>
      <c r="LJH23" s="93" t="s">
        <v>337</v>
      </c>
      <c r="LJI23" s="93" t="s">
        <v>337</v>
      </c>
      <c r="LJJ23" s="93" t="s">
        <v>337</v>
      </c>
      <c r="LJK23" s="93" t="s">
        <v>337</v>
      </c>
      <c r="LJL23" s="93" t="s">
        <v>337</v>
      </c>
      <c r="LJM23" s="93" t="s">
        <v>337</v>
      </c>
      <c r="LJN23" s="93" t="s">
        <v>337</v>
      </c>
      <c r="LJO23" s="93" t="s">
        <v>337</v>
      </c>
      <c r="LJP23" s="93" t="s">
        <v>337</v>
      </c>
      <c r="LJQ23" s="93" t="s">
        <v>337</v>
      </c>
      <c r="LJR23" s="93" t="s">
        <v>337</v>
      </c>
      <c r="LJS23" s="93" t="s">
        <v>337</v>
      </c>
      <c r="LJT23" s="93" t="s">
        <v>337</v>
      </c>
      <c r="LJU23" s="93" t="s">
        <v>337</v>
      </c>
      <c r="LJV23" s="93" t="s">
        <v>337</v>
      </c>
      <c r="LJW23" s="93" t="s">
        <v>337</v>
      </c>
      <c r="LJX23" s="93" t="s">
        <v>337</v>
      </c>
      <c r="LJY23" s="93" t="s">
        <v>337</v>
      </c>
      <c r="LJZ23" s="93" t="s">
        <v>337</v>
      </c>
      <c r="LKA23" s="93" t="s">
        <v>337</v>
      </c>
      <c r="LKB23" s="93" t="s">
        <v>337</v>
      </c>
      <c r="LKC23" s="93" t="s">
        <v>337</v>
      </c>
      <c r="LKD23" s="93" t="s">
        <v>337</v>
      </c>
      <c r="LKE23" s="93" t="s">
        <v>337</v>
      </c>
      <c r="LKF23" s="93" t="s">
        <v>337</v>
      </c>
      <c r="LKG23" s="93" t="s">
        <v>337</v>
      </c>
      <c r="LKH23" s="93" t="s">
        <v>337</v>
      </c>
      <c r="LKI23" s="93" t="s">
        <v>337</v>
      </c>
      <c r="LKJ23" s="93" t="s">
        <v>337</v>
      </c>
      <c r="LKK23" s="93" t="s">
        <v>337</v>
      </c>
      <c r="LKL23" s="93" t="s">
        <v>337</v>
      </c>
      <c r="LKM23" s="93" t="s">
        <v>337</v>
      </c>
      <c r="LKN23" s="93" t="s">
        <v>337</v>
      </c>
      <c r="LKO23" s="93" t="s">
        <v>337</v>
      </c>
      <c r="LKP23" s="93" t="s">
        <v>337</v>
      </c>
      <c r="LKQ23" s="93" t="s">
        <v>337</v>
      </c>
      <c r="LKR23" s="93" t="s">
        <v>337</v>
      </c>
      <c r="LKS23" s="93" t="s">
        <v>337</v>
      </c>
      <c r="LKT23" s="93" t="s">
        <v>337</v>
      </c>
      <c r="LKU23" s="93" t="s">
        <v>337</v>
      </c>
      <c r="LKV23" s="93" t="s">
        <v>337</v>
      </c>
      <c r="LKW23" s="93" t="s">
        <v>337</v>
      </c>
      <c r="LKX23" s="93" t="s">
        <v>337</v>
      </c>
      <c r="LKY23" s="93" t="s">
        <v>337</v>
      </c>
      <c r="LKZ23" s="93" t="s">
        <v>337</v>
      </c>
      <c r="LLA23" s="93" t="s">
        <v>337</v>
      </c>
      <c r="LLB23" s="93" t="s">
        <v>337</v>
      </c>
      <c r="LLC23" s="93" t="s">
        <v>337</v>
      </c>
      <c r="LLD23" s="93" t="s">
        <v>337</v>
      </c>
      <c r="LLE23" s="93" t="s">
        <v>337</v>
      </c>
      <c r="LLF23" s="93" t="s">
        <v>337</v>
      </c>
      <c r="LLG23" s="93" t="s">
        <v>337</v>
      </c>
      <c r="LLH23" s="93" t="s">
        <v>337</v>
      </c>
      <c r="LLI23" s="93" t="s">
        <v>337</v>
      </c>
      <c r="LLJ23" s="93" t="s">
        <v>337</v>
      </c>
      <c r="LLK23" s="93" t="s">
        <v>337</v>
      </c>
      <c r="LLL23" s="93" t="s">
        <v>337</v>
      </c>
      <c r="LLM23" s="93" t="s">
        <v>337</v>
      </c>
      <c r="LLN23" s="93" t="s">
        <v>337</v>
      </c>
      <c r="LLO23" s="93" t="s">
        <v>337</v>
      </c>
      <c r="LLP23" s="93" t="s">
        <v>337</v>
      </c>
      <c r="LLQ23" s="93" t="s">
        <v>337</v>
      </c>
      <c r="LLR23" s="93" t="s">
        <v>337</v>
      </c>
      <c r="LLS23" s="93" t="s">
        <v>337</v>
      </c>
      <c r="LLT23" s="93" t="s">
        <v>337</v>
      </c>
      <c r="LLU23" s="93" t="s">
        <v>337</v>
      </c>
      <c r="LLV23" s="93" t="s">
        <v>337</v>
      </c>
      <c r="LLW23" s="93" t="s">
        <v>337</v>
      </c>
      <c r="LLX23" s="93" t="s">
        <v>337</v>
      </c>
      <c r="LLY23" s="93" t="s">
        <v>337</v>
      </c>
      <c r="LLZ23" s="93" t="s">
        <v>337</v>
      </c>
      <c r="LMA23" s="93" t="s">
        <v>337</v>
      </c>
      <c r="LMB23" s="93" t="s">
        <v>337</v>
      </c>
      <c r="LMC23" s="93" t="s">
        <v>337</v>
      </c>
      <c r="LMD23" s="93" t="s">
        <v>337</v>
      </c>
      <c r="LME23" s="93" t="s">
        <v>337</v>
      </c>
      <c r="LMF23" s="93" t="s">
        <v>337</v>
      </c>
      <c r="LMG23" s="93" t="s">
        <v>337</v>
      </c>
      <c r="LMH23" s="93" t="s">
        <v>337</v>
      </c>
      <c r="LMI23" s="93" t="s">
        <v>337</v>
      </c>
      <c r="LMJ23" s="93" t="s">
        <v>337</v>
      </c>
      <c r="LMK23" s="93" t="s">
        <v>337</v>
      </c>
      <c r="LML23" s="93" t="s">
        <v>337</v>
      </c>
      <c r="LMM23" s="93" t="s">
        <v>337</v>
      </c>
      <c r="LMN23" s="93" t="s">
        <v>337</v>
      </c>
      <c r="LMO23" s="93" t="s">
        <v>337</v>
      </c>
      <c r="LMP23" s="93" t="s">
        <v>337</v>
      </c>
      <c r="LMQ23" s="93" t="s">
        <v>337</v>
      </c>
      <c r="LMR23" s="93" t="s">
        <v>337</v>
      </c>
      <c r="LMS23" s="93" t="s">
        <v>337</v>
      </c>
      <c r="LMT23" s="93" t="s">
        <v>337</v>
      </c>
      <c r="LMU23" s="93" t="s">
        <v>337</v>
      </c>
      <c r="LMV23" s="93" t="s">
        <v>337</v>
      </c>
      <c r="LMW23" s="93" t="s">
        <v>337</v>
      </c>
      <c r="LMX23" s="93" t="s">
        <v>337</v>
      </c>
      <c r="LMY23" s="93" t="s">
        <v>337</v>
      </c>
      <c r="LMZ23" s="93" t="s">
        <v>337</v>
      </c>
      <c r="LNA23" s="93" t="s">
        <v>337</v>
      </c>
      <c r="LNB23" s="93" t="s">
        <v>337</v>
      </c>
      <c r="LNC23" s="93" t="s">
        <v>337</v>
      </c>
      <c r="LND23" s="93" t="s">
        <v>337</v>
      </c>
      <c r="LNE23" s="93" t="s">
        <v>337</v>
      </c>
      <c r="LNF23" s="93" t="s">
        <v>337</v>
      </c>
      <c r="LNG23" s="93" t="s">
        <v>337</v>
      </c>
      <c r="LNH23" s="93" t="s">
        <v>337</v>
      </c>
      <c r="LNI23" s="93" t="s">
        <v>337</v>
      </c>
      <c r="LNJ23" s="93" t="s">
        <v>337</v>
      </c>
      <c r="LNK23" s="93" t="s">
        <v>337</v>
      </c>
      <c r="LNL23" s="93" t="s">
        <v>337</v>
      </c>
      <c r="LNM23" s="93" t="s">
        <v>337</v>
      </c>
      <c r="LNN23" s="93" t="s">
        <v>337</v>
      </c>
      <c r="LNO23" s="93" t="s">
        <v>337</v>
      </c>
      <c r="LNP23" s="93" t="s">
        <v>337</v>
      </c>
      <c r="LNQ23" s="93" t="s">
        <v>337</v>
      </c>
      <c r="LNR23" s="93" t="s">
        <v>337</v>
      </c>
      <c r="LNS23" s="93" t="s">
        <v>337</v>
      </c>
      <c r="LNT23" s="93" t="s">
        <v>337</v>
      </c>
      <c r="LNU23" s="93" t="s">
        <v>337</v>
      </c>
      <c r="LNV23" s="93" t="s">
        <v>337</v>
      </c>
      <c r="LNW23" s="93" t="s">
        <v>337</v>
      </c>
      <c r="LNX23" s="93" t="s">
        <v>337</v>
      </c>
      <c r="LNY23" s="93" t="s">
        <v>337</v>
      </c>
      <c r="LNZ23" s="93" t="s">
        <v>337</v>
      </c>
      <c r="LOA23" s="93" t="s">
        <v>337</v>
      </c>
      <c r="LOB23" s="93" t="s">
        <v>337</v>
      </c>
      <c r="LOC23" s="93" t="s">
        <v>337</v>
      </c>
      <c r="LOD23" s="93" t="s">
        <v>337</v>
      </c>
      <c r="LOE23" s="93" t="s">
        <v>337</v>
      </c>
      <c r="LOF23" s="93" t="s">
        <v>337</v>
      </c>
      <c r="LOG23" s="93" t="s">
        <v>337</v>
      </c>
      <c r="LOH23" s="93" t="s">
        <v>337</v>
      </c>
      <c r="LOI23" s="93" t="s">
        <v>337</v>
      </c>
      <c r="LOJ23" s="93" t="s">
        <v>337</v>
      </c>
      <c r="LOK23" s="93" t="s">
        <v>337</v>
      </c>
      <c r="LOL23" s="93" t="s">
        <v>337</v>
      </c>
      <c r="LOM23" s="93" t="s">
        <v>337</v>
      </c>
      <c r="LON23" s="93" t="s">
        <v>337</v>
      </c>
      <c r="LOO23" s="93" t="s">
        <v>337</v>
      </c>
      <c r="LOP23" s="93" t="s">
        <v>337</v>
      </c>
      <c r="LOQ23" s="93" t="s">
        <v>337</v>
      </c>
      <c r="LOR23" s="93" t="s">
        <v>337</v>
      </c>
      <c r="LOS23" s="93" t="s">
        <v>337</v>
      </c>
      <c r="LOT23" s="93" t="s">
        <v>337</v>
      </c>
      <c r="LOU23" s="93" t="s">
        <v>337</v>
      </c>
      <c r="LOV23" s="93" t="s">
        <v>337</v>
      </c>
      <c r="LOW23" s="93" t="s">
        <v>337</v>
      </c>
      <c r="LOX23" s="93" t="s">
        <v>337</v>
      </c>
      <c r="LOY23" s="93" t="s">
        <v>337</v>
      </c>
      <c r="LOZ23" s="93" t="s">
        <v>337</v>
      </c>
      <c r="LPA23" s="93" t="s">
        <v>337</v>
      </c>
      <c r="LPB23" s="93" t="s">
        <v>337</v>
      </c>
      <c r="LPC23" s="93" t="s">
        <v>337</v>
      </c>
      <c r="LPD23" s="93" t="s">
        <v>337</v>
      </c>
      <c r="LPE23" s="93" t="s">
        <v>337</v>
      </c>
      <c r="LPF23" s="93" t="s">
        <v>337</v>
      </c>
      <c r="LPG23" s="93" t="s">
        <v>337</v>
      </c>
      <c r="LPH23" s="93" t="s">
        <v>337</v>
      </c>
      <c r="LPI23" s="93" t="s">
        <v>337</v>
      </c>
      <c r="LPJ23" s="93" t="s">
        <v>337</v>
      </c>
      <c r="LPK23" s="93" t="s">
        <v>337</v>
      </c>
      <c r="LPL23" s="93" t="s">
        <v>337</v>
      </c>
      <c r="LPM23" s="93" t="s">
        <v>337</v>
      </c>
      <c r="LPN23" s="93" t="s">
        <v>337</v>
      </c>
      <c r="LPO23" s="93" t="s">
        <v>337</v>
      </c>
      <c r="LPP23" s="93" t="s">
        <v>337</v>
      </c>
      <c r="LPQ23" s="93" t="s">
        <v>337</v>
      </c>
      <c r="LPR23" s="93" t="s">
        <v>337</v>
      </c>
      <c r="LPS23" s="93" t="s">
        <v>337</v>
      </c>
      <c r="LPT23" s="93" t="s">
        <v>337</v>
      </c>
      <c r="LPU23" s="93" t="s">
        <v>337</v>
      </c>
      <c r="LPV23" s="93" t="s">
        <v>337</v>
      </c>
      <c r="LPW23" s="93" t="s">
        <v>337</v>
      </c>
      <c r="LPX23" s="93" t="s">
        <v>337</v>
      </c>
      <c r="LPY23" s="93" t="s">
        <v>337</v>
      </c>
      <c r="LPZ23" s="93" t="s">
        <v>337</v>
      </c>
      <c r="LQA23" s="93" t="s">
        <v>337</v>
      </c>
      <c r="LQB23" s="93" t="s">
        <v>337</v>
      </c>
      <c r="LQC23" s="93" t="s">
        <v>337</v>
      </c>
      <c r="LQD23" s="93" t="s">
        <v>337</v>
      </c>
      <c r="LQE23" s="93" t="s">
        <v>337</v>
      </c>
      <c r="LQF23" s="93" t="s">
        <v>337</v>
      </c>
      <c r="LQG23" s="93" t="s">
        <v>337</v>
      </c>
      <c r="LQH23" s="93" t="s">
        <v>337</v>
      </c>
      <c r="LQI23" s="93" t="s">
        <v>337</v>
      </c>
      <c r="LQJ23" s="93" t="s">
        <v>337</v>
      </c>
      <c r="LQK23" s="93" t="s">
        <v>337</v>
      </c>
      <c r="LQL23" s="93" t="s">
        <v>337</v>
      </c>
      <c r="LQM23" s="93" t="s">
        <v>337</v>
      </c>
      <c r="LQN23" s="93" t="s">
        <v>337</v>
      </c>
      <c r="LQO23" s="93" t="s">
        <v>337</v>
      </c>
      <c r="LQP23" s="93" t="s">
        <v>337</v>
      </c>
      <c r="LQQ23" s="93" t="s">
        <v>337</v>
      </c>
      <c r="LQR23" s="93" t="s">
        <v>337</v>
      </c>
      <c r="LQS23" s="93" t="s">
        <v>337</v>
      </c>
      <c r="LQT23" s="93" t="s">
        <v>337</v>
      </c>
      <c r="LQU23" s="93" t="s">
        <v>337</v>
      </c>
      <c r="LQV23" s="93" t="s">
        <v>337</v>
      </c>
      <c r="LQW23" s="93" t="s">
        <v>337</v>
      </c>
      <c r="LQX23" s="93" t="s">
        <v>337</v>
      </c>
      <c r="LQY23" s="93" t="s">
        <v>337</v>
      </c>
      <c r="LQZ23" s="93" t="s">
        <v>337</v>
      </c>
      <c r="LRA23" s="93" t="s">
        <v>337</v>
      </c>
      <c r="LRB23" s="93" t="s">
        <v>337</v>
      </c>
      <c r="LRC23" s="93" t="s">
        <v>337</v>
      </c>
      <c r="LRD23" s="93" t="s">
        <v>337</v>
      </c>
      <c r="LRE23" s="93" t="s">
        <v>337</v>
      </c>
      <c r="LRF23" s="93" t="s">
        <v>337</v>
      </c>
      <c r="LRG23" s="93" t="s">
        <v>337</v>
      </c>
      <c r="LRH23" s="93" t="s">
        <v>337</v>
      </c>
      <c r="LRI23" s="93" t="s">
        <v>337</v>
      </c>
      <c r="LRJ23" s="93" t="s">
        <v>337</v>
      </c>
      <c r="LRK23" s="93" t="s">
        <v>337</v>
      </c>
      <c r="LRL23" s="93" t="s">
        <v>337</v>
      </c>
      <c r="LRM23" s="93" t="s">
        <v>337</v>
      </c>
      <c r="LRN23" s="93" t="s">
        <v>337</v>
      </c>
      <c r="LRO23" s="93" t="s">
        <v>337</v>
      </c>
      <c r="LRP23" s="93" t="s">
        <v>337</v>
      </c>
      <c r="LRQ23" s="93" t="s">
        <v>337</v>
      </c>
      <c r="LRR23" s="93" t="s">
        <v>337</v>
      </c>
      <c r="LRS23" s="93" t="s">
        <v>337</v>
      </c>
      <c r="LRT23" s="93" t="s">
        <v>337</v>
      </c>
      <c r="LRU23" s="93" t="s">
        <v>337</v>
      </c>
      <c r="LRV23" s="93" t="s">
        <v>337</v>
      </c>
      <c r="LRW23" s="93" t="s">
        <v>337</v>
      </c>
      <c r="LRX23" s="93" t="s">
        <v>337</v>
      </c>
      <c r="LRY23" s="93" t="s">
        <v>337</v>
      </c>
      <c r="LRZ23" s="93" t="s">
        <v>337</v>
      </c>
      <c r="LSA23" s="93" t="s">
        <v>337</v>
      </c>
      <c r="LSB23" s="93" t="s">
        <v>337</v>
      </c>
      <c r="LSC23" s="93" t="s">
        <v>337</v>
      </c>
      <c r="LSD23" s="93" t="s">
        <v>337</v>
      </c>
      <c r="LSE23" s="93" t="s">
        <v>337</v>
      </c>
      <c r="LSF23" s="93" t="s">
        <v>337</v>
      </c>
      <c r="LSG23" s="93" t="s">
        <v>337</v>
      </c>
      <c r="LSH23" s="93" t="s">
        <v>337</v>
      </c>
      <c r="LSI23" s="93" t="s">
        <v>337</v>
      </c>
      <c r="LSJ23" s="93" t="s">
        <v>337</v>
      </c>
      <c r="LSK23" s="93" t="s">
        <v>337</v>
      </c>
      <c r="LSL23" s="93" t="s">
        <v>337</v>
      </c>
      <c r="LSM23" s="93" t="s">
        <v>337</v>
      </c>
      <c r="LSN23" s="93" t="s">
        <v>337</v>
      </c>
      <c r="LSO23" s="93" t="s">
        <v>337</v>
      </c>
      <c r="LSP23" s="93" t="s">
        <v>337</v>
      </c>
      <c r="LSQ23" s="93" t="s">
        <v>337</v>
      </c>
      <c r="LSR23" s="93" t="s">
        <v>337</v>
      </c>
      <c r="LSS23" s="93" t="s">
        <v>337</v>
      </c>
      <c r="LST23" s="93" t="s">
        <v>337</v>
      </c>
      <c r="LSU23" s="93" t="s">
        <v>337</v>
      </c>
      <c r="LSV23" s="93" t="s">
        <v>337</v>
      </c>
      <c r="LSW23" s="93" t="s">
        <v>337</v>
      </c>
      <c r="LSX23" s="93" t="s">
        <v>337</v>
      </c>
      <c r="LSY23" s="93" t="s">
        <v>337</v>
      </c>
      <c r="LSZ23" s="93" t="s">
        <v>337</v>
      </c>
      <c r="LTA23" s="93" t="s">
        <v>337</v>
      </c>
      <c r="LTB23" s="93" t="s">
        <v>337</v>
      </c>
      <c r="LTC23" s="93" t="s">
        <v>337</v>
      </c>
      <c r="LTD23" s="93" t="s">
        <v>337</v>
      </c>
      <c r="LTE23" s="93" t="s">
        <v>337</v>
      </c>
      <c r="LTF23" s="93" t="s">
        <v>337</v>
      </c>
      <c r="LTG23" s="93" t="s">
        <v>337</v>
      </c>
      <c r="LTH23" s="93" t="s">
        <v>337</v>
      </c>
      <c r="LTI23" s="93" t="s">
        <v>337</v>
      </c>
      <c r="LTJ23" s="93" t="s">
        <v>337</v>
      </c>
      <c r="LTK23" s="93" t="s">
        <v>337</v>
      </c>
      <c r="LTL23" s="93" t="s">
        <v>337</v>
      </c>
      <c r="LTM23" s="93" t="s">
        <v>337</v>
      </c>
      <c r="LTN23" s="93" t="s">
        <v>337</v>
      </c>
      <c r="LTO23" s="93" t="s">
        <v>337</v>
      </c>
      <c r="LTP23" s="93" t="s">
        <v>337</v>
      </c>
      <c r="LTQ23" s="93" t="s">
        <v>337</v>
      </c>
      <c r="LTR23" s="93" t="s">
        <v>337</v>
      </c>
      <c r="LTS23" s="93" t="s">
        <v>337</v>
      </c>
      <c r="LTT23" s="93" t="s">
        <v>337</v>
      </c>
      <c r="LTU23" s="93" t="s">
        <v>337</v>
      </c>
      <c r="LTV23" s="93" t="s">
        <v>337</v>
      </c>
      <c r="LTW23" s="93" t="s">
        <v>337</v>
      </c>
      <c r="LTX23" s="93" t="s">
        <v>337</v>
      </c>
      <c r="LTY23" s="93" t="s">
        <v>337</v>
      </c>
      <c r="LTZ23" s="93" t="s">
        <v>337</v>
      </c>
      <c r="LUA23" s="93" t="s">
        <v>337</v>
      </c>
      <c r="LUB23" s="93" t="s">
        <v>337</v>
      </c>
      <c r="LUC23" s="93" t="s">
        <v>337</v>
      </c>
      <c r="LUD23" s="93" t="s">
        <v>337</v>
      </c>
      <c r="LUE23" s="93" t="s">
        <v>337</v>
      </c>
      <c r="LUF23" s="93" t="s">
        <v>337</v>
      </c>
      <c r="LUG23" s="93" t="s">
        <v>337</v>
      </c>
      <c r="LUH23" s="93" t="s">
        <v>337</v>
      </c>
      <c r="LUI23" s="93" t="s">
        <v>337</v>
      </c>
      <c r="LUJ23" s="93" t="s">
        <v>337</v>
      </c>
      <c r="LUK23" s="93" t="s">
        <v>337</v>
      </c>
      <c r="LUL23" s="93" t="s">
        <v>337</v>
      </c>
      <c r="LUM23" s="93" t="s">
        <v>337</v>
      </c>
      <c r="LUN23" s="93" t="s">
        <v>337</v>
      </c>
      <c r="LUO23" s="93" t="s">
        <v>337</v>
      </c>
      <c r="LUP23" s="93" t="s">
        <v>337</v>
      </c>
      <c r="LUQ23" s="93" t="s">
        <v>337</v>
      </c>
      <c r="LUR23" s="93" t="s">
        <v>337</v>
      </c>
      <c r="LUS23" s="93" t="s">
        <v>337</v>
      </c>
      <c r="LUT23" s="93" t="s">
        <v>337</v>
      </c>
      <c r="LUU23" s="93" t="s">
        <v>337</v>
      </c>
      <c r="LUV23" s="93" t="s">
        <v>337</v>
      </c>
      <c r="LUW23" s="93" t="s">
        <v>337</v>
      </c>
      <c r="LUX23" s="93" t="s">
        <v>337</v>
      </c>
      <c r="LUY23" s="93" t="s">
        <v>337</v>
      </c>
      <c r="LUZ23" s="93" t="s">
        <v>337</v>
      </c>
      <c r="LVA23" s="93" t="s">
        <v>337</v>
      </c>
      <c r="LVB23" s="93" t="s">
        <v>337</v>
      </c>
      <c r="LVC23" s="93" t="s">
        <v>337</v>
      </c>
      <c r="LVD23" s="93" t="s">
        <v>337</v>
      </c>
      <c r="LVE23" s="93" t="s">
        <v>337</v>
      </c>
      <c r="LVF23" s="93" t="s">
        <v>337</v>
      </c>
      <c r="LVG23" s="93" t="s">
        <v>337</v>
      </c>
      <c r="LVH23" s="93" t="s">
        <v>337</v>
      </c>
      <c r="LVI23" s="93" t="s">
        <v>337</v>
      </c>
      <c r="LVJ23" s="93" t="s">
        <v>337</v>
      </c>
      <c r="LVK23" s="93" t="s">
        <v>337</v>
      </c>
      <c r="LVL23" s="93" t="s">
        <v>337</v>
      </c>
      <c r="LVM23" s="93" t="s">
        <v>337</v>
      </c>
      <c r="LVN23" s="93" t="s">
        <v>337</v>
      </c>
      <c r="LVO23" s="93" t="s">
        <v>337</v>
      </c>
      <c r="LVP23" s="93" t="s">
        <v>337</v>
      </c>
      <c r="LVQ23" s="93" t="s">
        <v>337</v>
      </c>
      <c r="LVR23" s="93" t="s">
        <v>337</v>
      </c>
      <c r="LVS23" s="93" t="s">
        <v>337</v>
      </c>
      <c r="LVT23" s="93" t="s">
        <v>337</v>
      </c>
      <c r="LVU23" s="93" t="s">
        <v>337</v>
      </c>
      <c r="LVV23" s="93" t="s">
        <v>337</v>
      </c>
      <c r="LVW23" s="93" t="s">
        <v>337</v>
      </c>
      <c r="LVX23" s="93" t="s">
        <v>337</v>
      </c>
      <c r="LVY23" s="93" t="s">
        <v>337</v>
      </c>
      <c r="LVZ23" s="93" t="s">
        <v>337</v>
      </c>
      <c r="LWA23" s="93" t="s">
        <v>337</v>
      </c>
      <c r="LWB23" s="93" t="s">
        <v>337</v>
      </c>
      <c r="LWC23" s="93" t="s">
        <v>337</v>
      </c>
      <c r="LWD23" s="93" t="s">
        <v>337</v>
      </c>
      <c r="LWE23" s="93" t="s">
        <v>337</v>
      </c>
      <c r="LWF23" s="93" t="s">
        <v>337</v>
      </c>
      <c r="LWG23" s="93" t="s">
        <v>337</v>
      </c>
      <c r="LWH23" s="93" t="s">
        <v>337</v>
      </c>
      <c r="LWI23" s="93" t="s">
        <v>337</v>
      </c>
      <c r="LWJ23" s="93" t="s">
        <v>337</v>
      </c>
      <c r="LWK23" s="93" t="s">
        <v>337</v>
      </c>
      <c r="LWL23" s="93" t="s">
        <v>337</v>
      </c>
      <c r="LWM23" s="93" t="s">
        <v>337</v>
      </c>
      <c r="LWN23" s="93" t="s">
        <v>337</v>
      </c>
      <c r="LWO23" s="93" t="s">
        <v>337</v>
      </c>
      <c r="LWP23" s="93" t="s">
        <v>337</v>
      </c>
      <c r="LWQ23" s="93" t="s">
        <v>337</v>
      </c>
      <c r="LWR23" s="93" t="s">
        <v>337</v>
      </c>
      <c r="LWS23" s="93" t="s">
        <v>337</v>
      </c>
      <c r="LWT23" s="93" t="s">
        <v>337</v>
      </c>
      <c r="LWU23" s="93" t="s">
        <v>337</v>
      </c>
      <c r="LWV23" s="93" t="s">
        <v>337</v>
      </c>
      <c r="LWW23" s="93" t="s">
        <v>337</v>
      </c>
      <c r="LWX23" s="93" t="s">
        <v>337</v>
      </c>
      <c r="LWY23" s="93" t="s">
        <v>337</v>
      </c>
      <c r="LWZ23" s="93" t="s">
        <v>337</v>
      </c>
      <c r="LXA23" s="93" t="s">
        <v>337</v>
      </c>
      <c r="LXB23" s="93" t="s">
        <v>337</v>
      </c>
      <c r="LXC23" s="93" t="s">
        <v>337</v>
      </c>
      <c r="LXD23" s="93" t="s">
        <v>337</v>
      </c>
      <c r="LXE23" s="93" t="s">
        <v>337</v>
      </c>
      <c r="LXF23" s="93" t="s">
        <v>337</v>
      </c>
      <c r="LXG23" s="93" t="s">
        <v>337</v>
      </c>
      <c r="LXH23" s="93" t="s">
        <v>337</v>
      </c>
      <c r="LXI23" s="93" t="s">
        <v>337</v>
      </c>
      <c r="LXJ23" s="93" t="s">
        <v>337</v>
      </c>
      <c r="LXK23" s="93" t="s">
        <v>337</v>
      </c>
      <c r="LXL23" s="93" t="s">
        <v>337</v>
      </c>
      <c r="LXM23" s="93" t="s">
        <v>337</v>
      </c>
      <c r="LXN23" s="93" t="s">
        <v>337</v>
      </c>
      <c r="LXO23" s="93" t="s">
        <v>337</v>
      </c>
      <c r="LXP23" s="93" t="s">
        <v>337</v>
      </c>
      <c r="LXQ23" s="93" t="s">
        <v>337</v>
      </c>
      <c r="LXR23" s="93" t="s">
        <v>337</v>
      </c>
      <c r="LXS23" s="93" t="s">
        <v>337</v>
      </c>
      <c r="LXT23" s="93" t="s">
        <v>337</v>
      </c>
      <c r="LXU23" s="93" t="s">
        <v>337</v>
      </c>
      <c r="LXV23" s="93" t="s">
        <v>337</v>
      </c>
      <c r="LXW23" s="93" t="s">
        <v>337</v>
      </c>
      <c r="LXX23" s="93" t="s">
        <v>337</v>
      </c>
      <c r="LXY23" s="93" t="s">
        <v>337</v>
      </c>
      <c r="LXZ23" s="93" t="s">
        <v>337</v>
      </c>
      <c r="LYA23" s="93" t="s">
        <v>337</v>
      </c>
      <c r="LYB23" s="93" t="s">
        <v>337</v>
      </c>
      <c r="LYC23" s="93" t="s">
        <v>337</v>
      </c>
      <c r="LYD23" s="93" t="s">
        <v>337</v>
      </c>
      <c r="LYE23" s="93" t="s">
        <v>337</v>
      </c>
      <c r="LYF23" s="93" t="s">
        <v>337</v>
      </c>
      <c r="LYG23" s="93" t="s">
        <v>337</v>
      </c>
      <c r="LYH23" s="93" t="s">
        <v>337</v>
      </c>
      <c r="LYI23" s="93" t="s">
        <v>337</v>
      </c>
      <c r="LYJ23" s="93" t="s">
        <v>337</v>
      </c>
      <c r="LYK23" s="93" t="s">
        <v>337</v>
      </c>
      <c r="LYL23" s="93" t="s">
        <v>337</v>
      </c>
      <c r="LYM23" s="93" t="s">
        <v>337</v>
      </c>
      <c r="LYN23" s="93" t="s">
        <v>337</v>
      </c>
      <c r="LYO23" s="93" t="s">
        <v>337</v>
      </c>
      <c r="LYP23" s="93" t="s">
        <v>337</v>
      </c>
      <c r="LYQ23" s="93" t="s">
        <v>337</v>
      </c>
      <c r="LYR23" s="93" t="s">
        <v>337</v>
      </c>
      <c r="LYS23" s="93" t="s">
        <v>337</v>
      </c>
      <c r="LYT23" s="93" t="s">
        <v>337</v>
      </c>
      <c r="LYU23" s="93" t="s">
        <v>337</v>
      </c>
      <c r="LYV23" s="93" t="s">
        <v>337</v>
      </c>
      <c r="LYW23" s="93" t="s">
        <v>337</v>
      </c>
      <c r="LYX23" s="93" t="s">
        <v>337</v>
      </c>
      <c r="LYY23" s="93" t="s">
        <v>337</v>
      </c>
      <c r="LYZ23" s="93" t="s">
        <v>337</v>
      </c>
      <c r="LZA23" s="93" t="s">
        <v>337</v>
      </c>
      <c r="LZB23" s="93" t="s">
        <v>337</v>
      </c>
      <c r="LZC23" s="93" t="s">
        <v>337</v>
      </c>
      <c r="LZD23" s="93" t="s">
        <v>337</v>
      </c>
      <c r="LZE23" s="93" t="s">
        <v>337</v>
      </c>
      <c r="LZF23" s="93" t="s">
        <v>337</v>
      </c>
      <c r="LZG23" s="93" t="s">
        <v>337</v>
      </c>
      <c r="LZH23" s="93" t="s">
        <v>337</v>
      </c>
      <c r="LZI23" s="93" t="s">
        <v>337</v>
      </c>
      <c r="LZJ23" s="93" t="s">
        <v>337</v>
      </c>
      <c r="LZK23" s="93" t="s">
        <v>337</v>
      </c>
      <c r="LZL23" s="93" t="s">
        <v>337</v>
      </c>
      <c r="LZM23" s="93" t="s">
        <v>337</v>
      </c>
      <c r="LZN23" s="93" t="s">
        <v>337</v>
      </c>
      <c r="LZO23" s="93" t="s">
        <v>337</v>
      </c>
      <c r="LZP23" s="93" t="s">
        <v>337</v>
      </c>
      <c r="LZQ23" s="93" t="s">
        <v>337</v>
      </c>
      <c r="LZR23" s="93" t="s">
        <v>337</v>
      </c>
      <c r="LZS23" s="93" t="s">
        <v>337</v>
      </c>
      <c r="LZT23" s="93" t="s">
        <v>337</v>
      </c>
      <c r="LZU23" s="93" t="s">
        <v>337</v>
      </c>
      <c r="LZV23" s="93" t="s">
        <v>337</v>
      </c>
      <c r="LZW23" s="93" t="s">
        <v>337</v>
      </c>
      <c r="LZX23" s="93" t="s">
        <v>337</v>
      </c>
      <c r="LZY23" s="93" t="s">
        <v>337</v>
      </c>
      <c r="LZZ23" s="93" t="s">
        <v>337</v>
      </c>
      <c r="MAA23" s="93" t="s">
        <v>337</v>
      </c>
      <c r="MAB23" s="93" t="s">
        <v>337</v>
      </c>
      <c r="MAC23" s="93" t="s">
        <v>337</v>
      </c>
      <c r="MAD23" s="93" t="s">
        <v>337</v>
      </c>
      <c r="MAE23" s="93" t="s">
        <v>337</v>
      </c>
      <c r="MAF23" s="93" t="s">
        <v>337</v>
      </c>
      <c r="MAG23" s="93" t="s">
        <v>337</v>
      </c>
      <c r="MAH23" s="93" t="s">
        <v>337</v>
      </c>
      <c r="MAI23" s="93" t="s">
        <v>337</v>
      </c>
      <c r="MAJ23" s="93" t="s">
        <v>337</v>
      </c>
      <c r="MAK23" s="93" t="s">
        <v>337</v>
      </c>
      <c r="MAL23" s="93" t="s">
        <v>337</v>
      </c>
      <c r="MAM23" s="93" t="s">
        <v>337</v>
      </c>
      <c r="MAN23" s="93" t="s">
        <v>337</v>
      </c>
      <c r="MAO23" s="93" t="s">
        <v>337</v>
      </c>
      <c r="MAP23" s="93" t="s">
        <v>337</v>
      </c>
      <c r="MAQ23" s="93" t="s">
        <v>337</v>
      </c>
      <c r="MAR23" s="93" t="s">
        <v>337</v>
      </c>
      <c r="MAS23" s="93" t="s">
        <v>337</v>
      </c>
      <c r="MAT23" s="93" t="s">
        <v>337</v>
      </c>
      <c r="MAU23" s="93" t="s">
        <v>337</v>
      </c>
      <c r="MAV23" s="93" t="s">
        <v>337</v>
      </c>
      <c r="MAW23" s="93" t="s">
        <v>337</v>
      </c>
      <c r="MAX23" s="93" t="s">
        <v>337</v>
      </c>
      <c r="MAY23" s="93" t="s">
        <v>337</v>
      </c>
      <c r="MAZ23" s="93" t="s">
        <v>337</v>
      </c>
      <c r="MBA23" s="93" t="s">
        <v>337</v>
      </c>
      <c r="MBB23" s="93" t="s">
        <v>337</v>
      </c>
      <c r="MBC23" s="93" t="s">
        <v>337</v>
      </c>
      <c r="MBD23" s="93" t="s">
        <v>337</v>
      </c>
      <c r="MBE23" s="93" t="s">
        <v>337</v>
      </c>
      <c r="MBF23" s="93" t="s">
        <v>337</v>
      </c>
      <c r="MBG23" s="93" t="s">
        <v>337</v>
      </c>
      <c r="MBH23" s="93" t="s">
        <v>337</v>
      </c>
      <c r="MBI23" s="93" t="s">
        <v>337</v>
      </c>
      <c r="MBJ23" s="93" t="s">
        <v>337</v>
      </c>
      <c r="MBK23" s="93" t="s">
        <v>337</v>
      </c>
      <c r="MBL23" s="93" t="s">
        <v>337</v>
      </c>
      <c r="MBM23" s="93" t="s">
        <v>337</v>
      </c>
      <c r="MBN23" s="93" t="s">
        <v>337</v>
      </c>
      <c r="MBO23" s="93" t="s">
        <v>337</v>
      </c>
      <c r="MBP23" s="93" t="s">
        <v>337</v>
      </c>
      <c r="MBQ23" s="93" t="s">
        <v>337</v>
      </c>
      <c r="MBR23" s="93" t="s">
        <v>337</v>
      </c>
      <c r="MBS23" s="93" t="s">
        <v>337</v>
      </c>
      <c r="MBT23" s="93" t="s">
        <v>337</v>
      </c>
      <c r="MBU23" s="93" t="s">
        <v>337</v>
      </c>
      <c r="MBV23" s="93" t="s">
        <v>337</v>
      </c>
      <c r="MBW23" s="93" t="s">
        <v>337</v>
      </c>
      <c r="MBX23" s="93" t="s">
        <v>337</v>
      </c>
      <c r="MBY23" s="93" t="s">
        <v>337</v>
      </c>
      <c r="MBZ23" s="93" t="s">
        <v>337</v>
      </c>
      <c r="MCA23" s="93" t="s">
        <v>337</v>
      </c>
      <c r="MCB23" s="93" t="s">
        <v>337</v>
      </c>
      <c r="MCC23" s="93" t="s">
        <v>337</v>
      </c>
      <c r="MCD23" s="93" t="s">
        <v>337</v>
      </c>
      <c r="MCE23" s="93" t="s">
        <v>337</v>
      </c>
      <c r="MCF23" s="93" t="s">
        <v>337</v>
      </c>
      <c r="MCG23" s="93" t="s">
        <v>337</v>
      </c>
      <c r="MCH23" s="93" t="s">
        <v>337</v>
      </c>
      <c r="MCI23" s="93" t="s">
        <v>337</v>
      </c>
      <c r="MCJ23" s="93" t="s">
        <v>337</v>
      </c>
      <c r="MCK23" s="93" t="s">
        <v>337</v>
      </c>
      <c r="MCL23" s="93" t="s">
        <v>337</v>
      </c>
      <c r="MCM23" s="93" t="s">
        <v>337</v>
      </c>
      <c r="MCN23" s="93" t="s">
        <v>337</v>
      </c>
      <c r="MCO23" s="93" t="s">
        <v>337</v>
      </c>
      <c r="MCP23" s="93" t="s">
        <v>337</v>
      </c>
      <c r="MCQ23" s="93" t="s">
        <v>337</v>
      </c>
      <c r="MCR23" s="93" t="s">
        <v>337</v>
      </c>
      <c r="MCS23" s="93" t="s">
        <v>337</v>
      </c>
      <c r="MCT23" s="93" t="s">
        <v>337</v>
      </c>
      <c r="MCU23" s="93" t="s">
        <v>337</v>
      </c>
      <c r="MCV23" s="93" t="s">
        <v>337</v>
      </c>
      <c r="MCW23" s="93" t="s">
        <v>337</v>
      </c>
      <c r="MCX23" s="93" t="s">
        <v>337</v>
      </c>
      <c r="MCY23" s="93" t="s">
        <v>337</v>
      </c>
      <c r="MCZ23" s="93" t="s">
        <v>337</v>
      </c>
      <c r="MDA23" s="93" t="s">
        <v>337</v>
      </c>
      <c r="MDB23" s="93" t="s">
        <v>337</v>
      </c>
      <c r="MDC23" s="93" t="s">
        <v>337</v>
      </c>
      <c r="MDD23" s="93" t="s">
        <v>337</v>
      </c>
      <c r="MDE23" s="93" t="s">
        <v>337</v>
      </c>
      <c r="MDF23" s="93" t="s">
        <v>337</v>
      </c>
      <c r="MDG23" s="93" t="s">
        <v>337</v>
      </c>
      <c r="MDH23" s="93" t="s">
        <v>337</v>
      </c>
      <c r="MDI23" s="93" t="s">
        <v>337</v>
      </c>
      <c r="MDJ23" s="93" t="s">
        <v>337</v>
      </c>
      <c r="MDK23" s="93" t="s">
        <v>337</v>
      </c>
      <c r="MDL23" s="93" t="s">
        <v>337</v>
      </c>
      <c r="MDM23" s="93" t="s">
        <v>337</v>
      </c>
      <c r="MDN23" s="93" t="s">
        <v>337</v>
      </c>
      <c r="MDO23" s="93" t="s">
        <v>337</v>
      </c>
      <c r="MDP23" s="93" t="s">
        <v>337</v>
      </c>
      <c r="MDQ23" s="93" t="s">
        <v>337</v>
      </c>
      <c r="MDR23" s="93" t="s">
        <v>337</v>
      </c>
      <c r="MDS23" s="93" t="s">
        <v>337</v>
      </c>
      <c r="MDT23" s="93" t="s">
        <v>337</v>
      </c>
      <c r="MDU23" s="93" t="s">
        <v>337</v>
      </c>
      <c r="MDV23" s="93" t="s">
        <v>337</v>
      </c>
      <c r="MDW23" s="93" t="s">
        <v>337</v>
      </c>
      <c r="MDX23" s="93" t="s">
        <v>337</v>
      </c>
      <c r="MDY23" s="93" t="s">
        <v>337</v>
      </c>
      <c r="MDZ23" s="93" t="s">
        <v>337</v>
      </c>
      <c r="MEA23" s="93" t="s">
        <v>337</v>
      </c>
      <c r="MEB23" s="93" t="s">
        <v>337</v>
      </c>
      <c r="MEC23" s="93" t="s">
        <v>337</v>
      </c>
      <c r="MED23" s="93" t="s">
        <v>337</v>
      </c>
      <c r="MEE23" s="93" t="s">
        <v>337</v>
      </c>
      <c r="MEF23" s="93" t="s">
        <v>337</v>
      </c>
      <c r="MEG23" s="93" t="s">
        <v>337</v>
      </c>
      <c r="MEH23" s="93" t="s">
        <v>337</v>
      </c>
      <c r="MEI23" s="93" t="s">
        <v>337</v>
      </c>
      <c r="MEJ23" s="93" t="s">
        <v>337</v>
      </c>
      <c r="MEK23" s="93" t="s">
        <v>337</v>
      </c>
      <c r="MEL23" s="93" t="s">
        <v>337</v>
      </c>
      <c r="MEM23" s="93" t="s">
        <v>337</v>
      </c>
      <c r="MEN23" s="93" t="s">
        <v>337</v>
      </c>
      <c r="MEO23" s="93" t="s">
        <v>337</v>
      </c>
      <c r="MEP23" s="93" t="s">
        <v>337</v>
      </c>
      <c r="MEQ23" s="93" t="s">
        <v>337</v>
      </c>
      <c r="MER23" s="93" t="s">
        <v>337</v>
      </c>
      <c r="MES23" s="93" t="s">
        <v>337</v>
      </c>
      <c r="MET23" s="93" t="s">
        <v>337</v>
      </c>
      <c r="MEU23" s="93" t="s">
        <v>337</v>
      </c>
      <c r="MEV23" s="93" t="s">
        <v>337</v>
      </c>
      <c r="MEW23" s="93" t="s">
        <v>337</v>
      </c>
      <c r="MEX23" s="93" t="s">
        <v>337</v>
      </c>
      <c r="MEY23" s="93" t="s">
        <v>337</v>
      </c>
      <c r="MEZ23" s="93" t="s">
        <v>337</v>
      </c>
      <c r="MFA23" s="93" t="s">
        <v>337</v>
      </c>
      <c r="MFB23" s="93" t="s">
        <v>337</v>
      </c>
      <c r="MFC23" s="93" t="s">
        <v>337</v>
      </c>
      <c r="MFD23" s="93" t="s">
        <v>337</v>
      </c>
      <c r="MFE23" s="93" t="s">
        <v>337</v>
      </c>
      <c r="MFF23" s="93" t="s">
        <v>337</v>
      </c>
      <c r="MFG23" s="93" t="s">
        <v>337</v>
      </c>
      <c r="MFH23" s="93" t="s">
        <v>337</v>
      </c>
      <c r="MFI23" s="93" t="s">
        <v>337</v>
      </c>
      <c r="MFJ23" s="93" t="s">
        <v>337</v>
      </c>
      <c r="MFK23" s="93" t="s">
        <v>337</v>
      </c>
      <c r="MFL23" s="93" t="s">
        <v>337</v>
      </c>
      <c r="MFM23" s="93" t="s">
        <v>337</v>
      </c>
      <c r="MFN23" s="93" t="s">
        <v>337</v>
      </c>
      <c r="MFO23" s="93" t="s">
        <v>337</v>
      </c>
      <c r="MFP23" s="93" t="s">
        <v>337</v>
      </c>
      <c r="MFQ23" s="93" t="s">
        <v>337</v>
      </c>
      <c r="MFR23" s="93" t="s">
        <v>337</v>
      </c>
      <c r="MFS23" s="93" t="s">
        <v>337</v>
      </c>
      <c r="MFT23" s="93" t="s">
        <v>337</v>
      </c>
      <c r="MFU23" s="93" t="s">
        <v>337</v>
      </c>
      <c r="MFV23" s="93" t="s">
        <v>337</v>
      </c>
      <c r="MFW23" s="93" t="s">
        <v>337</v>
      </c>
      <c r="MFX23" s="93" t="s">
        <v>337</v>
      </c>
      <c r="MFY23" s="93" t="s">
        <v>337</v>
      </c>
      <c r="MFZ23" s="93" t="s">
        <v>337</v>
      </c>
      <c r="MGA23" s="93" t="s">
        <v>337</v>
      </c>
      <c r="MGB23" s="93" t="s">
        <v>337</v>
      </c>
      <c r="MGC23" s="93" t="s">
        <v>337</v>
      </c>
      <c r="MGD23" s="93" t="s">
        <v>337</v>
      </c>
      <c r="MGE23" s="93" t="s">
        <v>337</v>
      </c>
      <c r="MGF23" s="93" t="s">
        <v>337</v>
      </c>
      <c r="MGG23" s="93" t="s">
        <v>337</v>
      </c>
      <c r="MGH23" s="93" t="s">
        <v>337</v>
      </c>
      <c r="MGI23" s="93" t="s">
        <v>337</v>
      </c>
      <c r="MGJ23" s="93" t="s">
        <v>337</v>
      </c>
      <c r="MGK23" s="93" t="s">
        <v>337</v>
      </c>
      <c r="MGL23" s="93" t="s">
        <v>337</v>
      </c>
      <c r="MGM23" s="93" t="s">
        <v>337</v>
      </c>
      <c r="MGN23" s="93" t="s">
        <v>337</v>
      </c>
      <c r="MGO23" s="93" t="s">
        <v>337</v>
      </c>
      <c r="MGP23" s="93" t="s">
        <v>337</v>
      </c>
      <c r="MGQ23" s="93" t="s">
        <v>337</v>
      </c>
      <c r="MGR23" s="93" t="s">
        <v>337</v>
      </c>
      <c r="MGS23" s="93" t="s">
        <v>337</v>
      </c>
      <c r="MGT23" s="93" t="s">
        <v>337</v>
      </c>
      <c r="MGU23" s="93" t="s">
        <v>337</v>
      </c>
      <c r="MGV23" s="93" t="s">
        <v>337</v>
      </c>
      <c r="MGW23" s="93" t="s">
        <v>337</v>
      </c>
      <c r="MGX23" s="93" t="s">
        <v>337</v>
      </c>
      <c r="MGY23" s="93" t="s">
        <v>337</v>
      </c>
      <c r="MGZ23" s="93" t="s">
        <v>337</v>
      </c>
      <c r="MHA23" s="93" t="s">
        <v>337</v>
      </c>
      <c r="MHB23" s="93" t="s">
        <v>337</v>
      </c>
      <c r="MHC23" s="93" t="s">
        <v>337</v>
      </c>
      <c r="MHD23" s="93" t="s">
        <v>337</v>
      </c>
      <c r="MHE23" s="93" t="s">
        <v>337</v>
      </c>
      <c r="MHF23" s="93" t="s">
        <v>337</v>
      </c>
      <c r="MHG23" s="93" t="s">
        <v>337</v>
      </c>
      <c r="MHH23" s="93" t="s">
        <v>337</v>
      </c>
      <c r="MHI23" s="93" t="s">
        <v>337</v>
      </c>
      <c r="MHJ23" s="93" t="s">
        <v>337</v>
      </c>
      <c r="MHK23" s="93" t="s">
        <v>337</v>
      </c>
      <c r="MHL23" s="93" t="s">
        <v>337</v>
      </c>
      <c r="MHM23" s="93" t="s">
        <v>337</v>
      </c>
      <c r="MHN23" s="93" t="s">
        <v>337</v>
      </c>
      <c r="MHO23" s="93" t="s">
        <v>337</v>
      </c>
      <c r="MHP23" s="93" t="s">
        <v>337</v>
      </c>
      <c r="MHQ23" s="93" t="s">
        <v>337</v>
      </c>
      <c r="MHR23" s="93" t="s">
        <v>337</v>
      </c>
      <c r="MHS23" s="93" t="s">
        <v>337</v>
      </c>
      <c r="MHT23" s="93" t="s">
        <v>337</v>
      </c>
      <c r="MHU23" s="93" t="s">
        <v>337</v>
      </c>
      <c r="MHV23" s="93" t="s">
        <v>337</v>
      </c>
      <c r="MHW23" s="93" t="s">
        <v>337</v>
      </c>
      <c r="MHX23" s="93" t="s">
        <v>337</v>
      </c>
      <c r="MHY23" s="93" t="s">
        <v>337</v>
      </c>
      <c r="MHZ23" s="93" t="s">
        <v>337</v>
      </c>
      <c r="MIA23" s="93" t="s">
        <v>337</v>
      </c>
      <c r="MIB23" s="93" t="s">
        <v>337</v>
      </c>
      <c r="MIC23" s="93" t="s">
        <v>337</v>
      </c>
      <c r="MID23" s="93" t="s">
        <v>337</v>
      </c>
      <c r="MIE23" s="93" t="s">
        <v>337</v>
      </c>
      <c r="MIF23" s="93" t="s">
        <v>337</v>
      </c>
      <c r="MIG23" s="93" t="s">
        <v>337</v>
      </c>
      <c r="MIH23" s="93" t="s">
        <v>337</v>
      </c>
      <c r="MII23" s="93" t="s">
        <v>337</v>
      </c>
      <c r="MIJ23" s="93" t="s">
        <v>337</v>
      </c>
      <c r="MIK23" s="93" t="s">
        <v>337</v>
      </c>
      <c r="MIL23" s="93" t="s">
        <v>337</v>
      </c>
      <c r="MIM23" s="93" t="s">
        <v>337</v>
      </c>
      <c r="MIN23" s="93" t="s">
        <v>337</v>
      </c>
      <c r="MIO23" s="93" t="s">
        <v>337</v>
      </c>
      <c r="MIP23" s="93" t="s">
        <v>337</v>
      </c>
      <c r="MIQ23" s="93" t="s">
        <v>337</v>
      </c>
      <c r="MIR23" s="93" t="s">
        <v>337</v>
      </c>
      <c r="MIS23" s="93" t="s">
        <v>337</v>
      </c>
      <c r="MIT23" s="93" t="s">
        <v>337</v>
      </c>
      <c r="MIU23" s="93" t="s">
        <v>337</v>
      </c>
      <c r="MIV23" s="93" t="s">
        <v>337</v>
      </c>
      <c r="MIW23" s="93" t="s">
        <v>337</v>
      </c>
      <c r="MIX23" s="93" t="s">
        <v>337</v>
      </c>
      <c r="MIY23" s="93" t="s">
        <v>337</v>
      </c>
      <c r="MIZ23" s="93" t="s">
        <v>337</v>
      </c>
      <c r="MJA23" s="93" t="s">
        <v>337</v>
      </c>
      <c r="MJB23" s="93" t="s">
        <v>337</v>
      </c>
      <c r="MJC23" s="93" t="s">
        <v>337</v>
      </c>
      <c r="MJD23" s="93" t="s">
        <v>337</v>
      </c>
      <c r="MJE23" s="93" t="s">
        <v>337</v>
      </c>
      <c r="MJF23" s="93" t="s">
        <v>337</v>
      </c>
      <c r="MJG23" s="93" t="s">
        <v>337</v>
      </c>
      <c r="MJH23" s="93" t="s">
        <v>337</v>
      </c>
      <c r="MJI23" s="93" t="s">
        <v>337</v>
      </c>
      <c r="MJJ23" s="93" t="s">
        <v>337</v>
      </c>
      <c r="MJK23" s="93" t="s">
        <v>337</v>
      </c>
      <c r="MJL23" s="93" t="s">
        <v>337</v>
      </c>
      <c r="MJM23" s="93" t="s">
        <v>337</v>
      </c>
      <c r="MJN23" s="93" t="s">
        <v>337</v>
      </c>
      <c r="MJO23" s="93" t="s">
        <v>337</v>
      </c>
      <c r="MJP23" s="93" t="s">
        <v>337</v>
      </c>
      <c r="MJQ23" s="93" t="s">
        <v>337</v>
      </c>
      <c r="MJR23" s="93" t="s">
        <v>337</v>
      </c>
      <c r="MJS23" s="93" t="s">
        <v>337</v>
      </c>
      <c r="MJT23" s="93" t="s">
        <v>337</v>
      </c>
      <c r="MJU23" s="93" t="s">
        <v>337</v>
      </c>
      <c r="MJV23" s="93" t="s">
        <v>337</v>
      </c>
      <c r="MJW23" s="93" t="s">
        <v>337</v>
      </c>
      <c r="MJX23" s="93" t="s">
        <v>337</v>
      </c>
      <c r="MJY23" s="93" t="s">
        <v>337</v>
      </c>
      <c r="MJZ23" s="93" t="s">
        <v>337</v>
      </c>
      <c r="MKA23" s="93" t="s">
        <v>337</v>
      </c>
      <c r="MKB23" s="93" t="s">
        <v>337</v>
      </c>
      <c r="MKC23" s="93" t="s">
        <v>337</v>
      </c>
      <c r="MKD23" s="93" t="s">
        <v>337</v>
      </c>
      <c r="MKE23" s="93" t="s">
        <v>337</v>
      </c>
      <c r="MKF23" s="93" t="s">
        <v>337</v>
      </c>
      <c r="MKG23" s="93" t="s">
        <v>337</v>
      </c>
      <c r="MKH23" s="93" t="s">
        <v>337</v>
      </c>
      <c r="MKI23" s="93" t="s">
        <v>337</v>
      </c>
      <c r="MKJ23" s="93" t="s">
        <v>337</v>
      </c>
      <c r="MKK23" s="93" t="s">
        <v>337</v>
      </c>
      <c r="MKL23" s="93" t="s">
        <v>337</v>
      </c>
      <c r="MKM23" s="93" t="s">
        <v>337</v>
      </c>
      <c r="MKN23" s="93" t="s">
        <v>337</v>
      </c>
      <c r="MKO23" s="93" t="s">
        <v>337</v>
      </c>
      <c r="MKP23" s="93" t="s">
        <v>337</v>
      </c>
      <c r="MKQ23" s="93" t="s">
        <v>337</v>
      </c>
      <c r="MKR23" s="93" t="s">
        <v>337</v>
      </c>
      <c r="MKS23" s="93" t="s">
        <v>337</v>
      </c>
      <c r="MKT23" s="93" t="s">
        <v>337</v>
      </c>
      <c r="MKU23" s="93" t="s">
        <v>337</v>
      </c>
      <c r="MKV23" s="93" t="s">
        <v>337</v>
      </c>
      <c r="MKW23" s="93" t="s">
        <v>337</v>
      </c>
      <c r="MKX23" s="93" t="s">
        <v>337</v>
      </c>
      <c r="MKY23" s="93" t="s">
        <v>337</v>
      </c>
      <c r="MKZ23" s="93" t="s">
        <v>337</v>
      </c>
      <c r="MLA23" s="93" t="s">
        <v>337</v>
      </c>
      <c r="MLB23" s="93" t="s">
        <v>337</v>
      </c>
      <c r="MLC23" s="93" t="s">
        <v>337</v>
      </c>
      <c r="MLD23" s="93" t="s">
        <v>337</v>
      </c>
      <c r="MLE23" s="93" t="s">
        <v>337</v>
      </c>
      <c r="MLF23" s="93" t="s">
        <v>337</v>
      </c>
      <c r="MLG23" s="93" t="s">
        <v>337</v>
      </c>
      <c r="MLH23" s="93" t="s">
        <v>337</v>
      </c>
      <c r="MLI23" s="93" t="s">
        <v>337</v>
      </c>
      <c r="MLJ23" s="93" t="s">
        <v>337</v>
      </c>
      <c r="MLK23" s="93" t="s">
        <v>337</v>
      </c>
      <c r="MLL23" s="93" t="s">
        <v>337</v>
      </c>
      <c r="MLM23" s="93" t="s">
        <v>337</v>
      </c>
      <c r="MLN23" s="93" t="s">
        <v>337</v>
      </c>
      <c r="MLO23" s="93" t="s">
        <v>337</v>
      </c>
      <c r="MLP23" s="93" t="s">
        <v>337</v>
      </c>
      <c r="MLQ23" s="93" t="s">
        <v>337</v>
      </c>
      <c r="MLR23" s="93" t="s">
        <v>337</v>
      </c>
      <c r="MLS23" s="93" t="s">
        <v>337</v>
      </c>
      <c r="MLT23" s="93" t="s">
        <v>337</v>
      </c>
      <c r="MLU23" s="93" t="s">
        <v>337</v>
      </c>
      <c r="MLV23" s="93" t="s">
        <v>337</v>
      </c>
      <c r="MLW23" s="93" t="s">
        <v>337</v>
      </c>
      <c r="MLX23" s="93" t="s">
        <v>337</v>
      </c>
      <c r="MLY23" s="93" t="s">
        <v>337</v>
      </c>
      <c r="MLZ23" s="93" t="s">
        <v>337</v>
      </c>
      <c r="MMA23" s="93" t="s">
        <v>337</v>
      </c>
      <c r="MMB23" s="93" t="s">
        <v>337</v>
      </c>
      <c r="MMC23" s="93" t="s">
        <v>337</v>
      </c>
      <c r="MMD23" s="93" t="s">
        <v>337</v>
      </c>
      <c r="MME23" s="93" t="s">
        <v>337</v>
      </c>
      <c r="MMF23" s="93" t="s">
        <v>337</v>
      </c>
      <c r="MMG23" s="93" t="s">
        <v>337</v>
      </c>
      <c r="MMH23" s="93" t="s">
        <v>337</v>
      </c>
      <c r="MMI23" s="93" t="s">
        <v>337</v>
      </c>
      <c r="MMJ23" s="93" t="s">
        <v>337</v>
      </c>
      <c r="MMK23" s="93" t="s">
        <v>337</v>
      </c>
      <c r="MML23" s="93" t="s">
        <v>337</v>
      </c>
      <c r="MMM23" s="93" t="s">
        <v>337</v>
      </c>
      <c r="MMN23" s="93" t="s">
        <v>337</v>
      </c>
      <c r="MMO23" s="93" t="s">
        <v>337</v>
      </c>
      <c r="MMP23" s="93" t="s">
        <v>337</v>
      </c>
      <c r="MMQ23" s="93" t="s">
        <v>337</v>
      </c>
      <c r="MMR23" s="93" t="s">
        <v>337</v>
      </c>
      <c r="MMS23" s="93" t="s">
        <v>337</v>
      </c>
      <c r="MMT23" s="93" t="s">
        <v>337</v>
      </c>
      <c r="MMU23" s="93" t="s">
        <v>337</v>
      </c>
      <c r="MMV23" s="93" t="s">
        <v>337</v>
      </c>
      <c r="MMW23" s="93" t="s">
        <v>337</v>
      </c>
      <c r="MMX23" s="93" t="s">
        <v>337</v>
      </c>
      <c r="MMY23" s="93" t="s">
        <v>337</v>
      </c>
      <c r="MMZ23" s="93" t="s">
        <v>337</v>
      </c>
      <c r="MNA23" s="93" t="s">
        <v>337</v>
      </c>
      <c r="MNB23" s="93" t="s">
        <v>337</v>
      </c>
      <c r="MNC23" s="93" t="s">
        <v>337</v>
      </c>
      <c r="MND23" s="93" t="s">
        <v>337</v>
      </c>
      <c r="MNE23" s="93" t="s">
        <v>337</v>
      </c>
      <c r="MNF23" s="93" t="s">
        <v>337</v>
      </c>
      <c r="MNG23" s="93" t="s">
        <v>337</v>
      </c>
      <c r="MNH23" s="93" t="s">
        <v>337</v>
      </c>
      <c r="MNI23" s="93" t="s">
        <v>337</v>
      </c>
      <c r="MNJ23" s="93" t="s">
        <v>337</v>
      </c>
      <c r="MNK23" s="93" t="s">
        <v>337</v>
      </c>
      <c r="MNL23" s="93" t="s">
        <v>337</v>
      </c>
      <c r="MNM23" s="93" t="s">
        <v>337</v>
      </c>
      <c r="MNN23" s="93" t="s">
        <v>337</v>
      </c>
      <c r="MNO23" s="93" t="s">
        <v>337</v>
      </c>
      <c r="MNP23" s="93" t="s">
        <v>337</v>
      </c>
      <c r="MNQ23" s="93" t="s">
        <v>337</v>
      </c>
      <c r="MNR23" s="93" t="s">
        <v>337</v>
      </c>
      <c r="MNS23" s="93" t="s">
        <v>337</v>
      </c>
      <c r="MNT23" s="93" t="s">
        <v>337</v>
      </c>
      <c r="MNU23" s="93" t="s">
        <v>337</v>
      </c>
      <c r="MNV23" s="93" t="s">
        <v>337</v>
      </c>
      <c r="MNW23" s="93" t="s">
        <v>337</v>
      </c>
      <c r="MNX23" s="93" t="s">
        <v>337</v>
      </c>
      <c r="MNY23" s="93" t="s">
        <v>337</v>
      </c>
      <c r="MNZ23" s="93" t="s">
        <v>337</v>
      </c>
      <c r="MOA23" s="93" t="s">
        <v>337</v>
      </c>
      <c r="MOB23" s="93" t="s">
        <v>337</v>
      </c>
      <c r="MOC23" s="93" t="s">
        <v>337</v>
      </c>
      <c r="MOD23" s="93" t="s">
        <v>337</v>
      </c>
      <c r="MOE23" s="93" t="s">
        <v>337</v>
      </c>
      <c r="MOF23" s="93" t="s">
        <v>337</v>
      </c>
      <c r="MOG23" s="93" t="s">
        <v>337</v>
      </c>
      <c r="MOH23" s="93" t="s">
        <v>337</v>
      </c>
      <c r="MOI23" s="93" t="s">
        <v>337</v>
      </c>
      <c r="MOJ23" s="93" t="s">
        <v>337</v>
      </c>
      <c r="MOK23" s="93" t="s">
        <v>337</v>
      </c>
      <c r="MOL23" s="93" t="s">
        <v>337</v>
      </c>
      <c r="MOM23" s="93" t="s">
        <v>337</v>
      </c>
      <c r="MON23" s="93" t="s">
        <v>337</v>
      </c>
      <c r="MOO23" s="93" t="s">
        <v>337</v>
      </c>
      <c r="MOP23" s="93" t="s">
        <v>337</v>
      </c>
      <c r="MOQ23" s="93" t="s">
        <v>337</v>
      </c>
      <c r="MOR23" s="93" t="s">
        <v>337</v>
      </c>
      <c r="MOS23" s="93" t="s">
        <v>337</v>
      </c>
      <c r="MOT23" s="93" t="s">
        <v>337</v>
      </c>
      <c r="MOU23" s="93" t="s">
        <v>337</v>
      </c>
      <c r="MOV23" s="93" t="s">
        <v>337</v>
      </c>
      <c r="MOW23" s="93" t="s">
        <v>337</v>
      </c>
      <c r="MOX23" s="93" t="s">
        <v>337</v>
      </c>
      <c r="MOY23" s="93" t="s">
        <v>337</v>
      </c>
      <c r="MOZ23" s="93" t="s">
        <v>337</v>
      </c>
      <c r="MPA23" s="93" t="s">
        <v>337</v>
      </c>
      <c r="MPB23" s="93" t="s">
        <v>337</v>
      </c>
      <c r="MPC23" s="93" t="s">
        <v>337</v>
      </c>
      <c r="MPD23" s="93" t="s">
        <v>337</v>
      </c>
      <c r="MPE23" s="93" t="s">
        <v>337</v>
      </c>
      <c r="MPF23" s="93" t="s">
        <v>337</v>
      </c>
      <c r="MPG23" s="93" t="s">
        <v>337</v>
      </c>
      <c r="MPH23" s="93" t="s">
        <v>337</v>
      </c>
      <c r="MPI23" s="93" t="s">
        <v>337</v>
      </c>
      <c r="MPJ23" s="93" t="s">
        <v>337</v>
      </c>
      <c r="MPK23" s="93" t="s">
        <v>337</v>
      </c>
      <c r="MPL23" s="93" t="s">
        <v>337</v>
      </c>
      <c r="MPM23" s="93" t="s">
        <v>337</v>
      </c>
      <c r="MPN23" s="93" t="s">
        <v>337</v>
      </c>
      <c r="MPO23" s="93" t="s">
        <v>337</v>
      </c>
      <c r="MPP23" s="93" t="s">
        <v>337</v>
      </c>
      <c r="MPQ23" s="93" t="s">
        <v>337</v>
      </c>
      <c r="MPR23" s="93" t="s">
        <v>337</v>
      </c>
      <c r="MPS23" s="93" t="s">
        <v>337</v>
      </c>
      <c r="MPT23" s="93" t="s">
        <v>337</v>
      </c>
      <c r="MPU23" s="93" t="s">
        <v>337</v>
      </c>
      <c r="MPV23" s="93" t="s">
        <v>337</v>
      </c>
      <c r="MPW23" s="93" t="s">
        <v>337</v>
      </c>
      <c r="MPX23" s="93" t="s">
        <v>337</v>
      </c>
      <c r="MPY23" s="93" t="s">
        <v>337</v>
      </c>
      <c r="MPZ23" s="93" t="s">
        <v>337</v>
      </c>
      <c r="MQA23" s="93" t="s">
        <v>337</v>
      </c>
      <c r="MQB23" s="93" t="s">
        <v>337</v>
      </c>
      <c r="MQC23" s="93" t="s">
        <v>337</v>
      </c>
      <c r="MQD23" s="93" t="s">
        <v>337</v>
      </c>
      <c r="MQE23" s="93" t="s">
        <v>337</v>
      </c>
      <c r="MQF23" s="93" t="s">
        <v>337</v>
      </c>
      <c r="MQG23" s="93" t="s">
        <v>337</v>
      </c>
      <c r="MQH23" s="93" t="s">
        <v>337</v>
      </c>
      <c r="MQI23" s="93" t="s">
        <v>337</v>
      </c>
      <c r="MQJ23" s="93" t="s">
        <v>337</v>
      </c>
      <c r="MQK23" s="93" t="s">
        <v>337</v>
      </c>
      <c r="MQL23" s="93" t="s">
        <v>337</v>
      </c>
      <c r="MQM23" s="93" t="s">
        <v>337</v>
      </c>
      <c r="MQN23" s="93" t="s">
        <v>337</v>
      </c>
      <c r="MQO23" s="93" t="s">
        <v>337</v>
      </c>
      <c r="MQP23" s="93" t="s">
        <v>337</v>
      </c>
      <c r="MQQ23" s="93" t="s">
        <v>337</v>
      </c>
      <c r="MQR23" s="93" t="s">
        <v>337</v>
      </c>
      <c r="MQS23" s="93" t="s">
        <v>337</v>
      </c>
      <c r="MQT23" s="93" t="s">
        <v>337</v>
      </c>
      <c r="MQU23" s="93" t="s">
        <v>337</v>
      </c>
      <c r="MQV23" s="93" t="s">
        <v>337</v>
      </c>
      <c r="MQW23" s="93" t="s">
        <v>337</v>
      </c>
      <c r="MQX23" s="93" t="s">
        <v>337</v>
      </c>
      <c r="MQY23" s="93" t="s">
        <v>337</v>
      </c>
      <c r="MQZ23" s="93" t="s">
        <v>337</v>
      </c>
      <c r="MRA23" s="93" t="s">
        <v>337</v>
      </c>
      <c r="MRB23" s="93" t="s">
        <v>337</v>
      </c>
      <c r="MRC23" s="93" t="s">
        <v>337</v>
      </c>
      <c r="MRD23" s="93" t="s">
        <v>337</v>
      </c>
      <c r="MRE23" s="93" t="s">
        <v>337</v>
      </c>
      <c r="MRF23" s="93" t="s">
        <v>337</v>
      </c>
      <c r="MRG23" s="93" t="s">
        <v>337</v>
      </c>
      <c r="MRH23" s="93" t="s">
        <v>337</v>
      </c>
      <c r="MRI23" s="93" t="s">
        <v>337</v>
      </c>
      <c r="MRJ23" s="93" t="s">
        <v>337</v>
      </c>
      <c r="MRK23" s="93" t="s">
        <v>337</v>
      </c>
      <c r="MRL23" s="93" t="s">
        <v>337</v>
      </c>
      <c r="MRM23" s="93" t="s">
        <v>337</v>
      </c>
      <c r="MRN23" s="93" t="s">
        <v>337</v>
      </c>
      <c r="MRO23" s="93" t="s">
        <v>337</v>
      </c>
      <c r="MRP23" s="93" t="s">
        <v>337</v>
      </c>
      <c r="MRQ23" s="93" t="s">
        <v>337</v>
      </c>
      <c r="MRR23" s="93" t="s">
        <v>337</v>
      </c>
      <c r="MRS23" s="93" t="s">
        <v>337</v>
      </c>
      <c r="MRT23" s="93" t="s">
        <v>337</v>
      </c>
      <c r="MRU23" s="93" t="s">
        <v>337</v>
      </c>
      <c r="MRV23" s="93" t="s">
        <v>337</v>
      </c>
      <c r="MRW23" s="93" t="s">
        <v>337</v>
      </c>
      <c r="MRX23" s="93" t="s">
        <v>337</v>
      </c>
      <c r="MRY23" s="93" t="s">
        <v>337</v>
      </c>
      <c r="MRZ23" s="93" t="s">
        <v>337</v>
      </c>
      <c r="MSA23" s="93" t="s">
        <v>337</v>
      </c>
      <c r="MSB23" s="93" t="s">
        <v>337</v>
      </c>
      <c r="MSC23" s="93" t="s">
        <v>337</v>
      </c>
      <c r="MSD23" s="93" t="s">
        <v>337</v>
      </c>
      <c r="MSE23" s="93" t="s">
        <v>337</v>
      </c>
      <c r="MSF23" s="93" t="s">
        <v>337</v>
      </c>
      <c r="MSG23" s="93" t="s">
        <v>337</v>
      </c>
      <c r="MSH23" s="93" t="s">
        <v>337</v>
      </c>
      <c r="MSI23" s="93" t="s">
        <v>337</v>
      </c>
      <c r="MSJ23" s="93" t="s">
        <v>337</v>
      </c>
      <c r="MSK23" s="93" t="s">
        <v>337</v>
      </c>
      <c r="MSL23" s="93" t="s">
        <v>337</v>
      </c>
      <c r="MSM23" s="93" t="s">
        <v>337</v>
      </c>
      <c r="MSN23" s="93" t="s">
        <v>337</v>
      </c>
      <c r="MSO23" s="93" t="s">
        <v>337</v>
      </c>
      <c r="MSP23" s="93" t="s">
        <v>337</v>
      </c>
      <c r="MSQ23" s="93" t="s">
        <v>337</v>
      </c>
      <c r="MSR23" s="93" t="s">
        <v>337</v>
      </c>
      <c r="MSS23" s="93" t="s">
        <v>337</v>
      </c>
      <c r="MST23" s="93" t="s">
        <v>337</v>
      </c>
      <c r="MSU23" s="93" t="s">
        <v>337</v>
      </c>
      <c r="MSV23" s="93" t="s">
        <v>337</v>
      </c>
      <c r="MSW23" s="93" t="s">
        <v>337</v>
      </c>
      <c r="MSX23" s="93" t="s">
        <v>337</v>
      </c>
      <c r="MSY23" s="93" t="s">
        <v>337</v>
      </c>
      <c r="MSZ23" s="93" t="s">
        <v>337</v>
      </c>
      <c r="MTA23" s="93" t="s">
        <v>337</v>
      </c>
      <c r="MTB23" s="93" t="s">
        <v>337</v>
      </c>
      <c r="MTC23" s="93" t="s">
        <v>337</v>
      </c>
      <c r="MTD23" s="93" t="s">
        <v>337</v>
      </c>
      <c r="MTE23" s="93" t="s">
        <v>337</v>
      </c>
      <c r="MTF23" s="93" t="s">
        <v>337</v>
      </c>
      <c r="MTG23" s="93" t="s">
        <v>337</v>
      </c>
      <c r="MTH23" s="93" t="s">
        <v>337</v>
      </c>
      <c r="MTI23" s="93" t="s">
        <v>337</v>
      </c>
      <c r="MTJ23" s="93" t="s">
        <v>337</v>
      </c>
      <c r="MTK23" s="93" t="s">
        <v>337</v>
      </c>
      <c r="MTL23" s="93" t="s">
        <v>337</v>
      </c>
      <c r="MTM23" s="93" t="s">
        <v>337</v>
      </c>
      <c r="MTN23" s="93" t="s">
        <v>337</v>
      </c>
      <c r="MTO23" s="93" t="s">
        <v>337</v>
      </c>
      <c r="MTP23" s="93" t="s">
        <v>337</v>
      </c>
      <c r="MTQ23" s="93" t="s">
        <v>337</v>
      </c>
      <c r="MTR23" s="93" t="s">
        <v>337</v>
      </c>
      <c r="MTS23" s="93" t="s">
        <v>337</v>
      </c>
      <c r="MTT23" s="93" t="s">
        <v>337</v>
      </c>
      <c r="MTU23" s="93" t="s">
        <v>337</v>
      </c>
      <c r="MTV23" s="93" t="s">
        <v>337</v>
      </c>
      <c r="MTW23" s="93" t="s">
        <v>337</v>
      </c>
      <c r="MTX23" s="93" t="s">
        <v>337</v>
      </c>
      <c r="MTY23" s="93" t="s">
        <v>337</v>
      </c>
      <c r="MTZ23" s="93" t="s">
        <v>337</v>
      </c>
      <c r="MUA23" s="93" t="s">
        <v>337</v>
      </c>
      <c r="MUB23" s="93" t="s">
        <v>337</v>
      </c>
      <c r="MUC23" s="93" t="s">
        <v>337</v>
      </c>
      <c r="MUD23" s="93" t="s">
        <v>337</v>
      </c>
      <c r="MUE23" s="93" t="s">
        <v>337</v>
      </c>
      <c r="MUF23" s="93" t="s">
        <v>337</v>
      </c>
      <c r="MUG23" s="93" t="s">
        <v>337</v>
      </c>
      <c r="MUH23" s="93" t="s">
        <v>337</v>
      </c>
      <c r="MUI23" s="93" t="s">
        <v>337</v>
      </c>
      <c r="MUJ23" s="93" t="s">
        <v>337</v>
      </c>
      <c r="MUK23" s="93" t="s">
        <v>337</v>
      </c>
      <c r="MUL23" s="93" t="s">
        <v>337</v>
      </c>
      <c r="MUM23" s="93" t="s">
        <v>337</v>
      </c>
      <c r="MUN23" s="93" t="s">
        <v>337</v>
      </c>
      <c r="MUO23" s="93" t="s">
        <v>337</v>
      </c>
      <c r="MUP23" s="93" t="s">
        <v>337</v>
      </c>
      <c r="MUQ23" s="93" t="s">
        <v>337</v>
      </c>
      <c r="MUR23" s="93" t="s">
        <v>337</v>
      </c>
      <c r="MUS23" s="93" t="s">
        <v>337</v>
      </c>
      <c r="MUT23" s="93" t="s">
        <v>337</v>
      </c>
      <c r="MUU23" s="93" t="s">
        <v>337</v>
      </c>
      <c r="MUV23" s="93" t="s">
        <v>337</v>
      </c>
      <c r="MUW23" s="93" t="s">
        <v>337</v>
      </c>
      <c r="MUX23" s="93" t="s">
        <v>337</v>
      </c>
      <c r="MUY23" s="93" t="s">
        <v>337</v>
      </c>
      <c r="MUZ23" s="93" t="s">
        <v>337</v>
      </c>
      <c r="MVA23" s="93" t="s">
        <v>337</v>
      </c>
      <c r="MVB23" s="93" t="s">
        <v>337</v>
      </c>
      <c r="MVC23" s="93" t="s">
        <v>337</v>
      </c>
      <c r="MVD23" s="93" t="s">
        <v>337</v>
      </c>
      <c r="MVE23" s="93" t="s">
        <v>337</v>
      </c>
      <c r="MVF23" s="93" t="s">
        <v>337</v>
      </c>
      <c r="MVG23" s="93" t="s">
        <v>337</v>
      </c>
      <c r="MVH23" s="93" t="s">
        <v>337</v>
      </c>
      <c r="MVI23" s="93" t="s">
        <v>337</v>
      </c>
      <c r="MVJ23" s="93" t="s">
        <v>337</v>
      </c>
      <c r="MVK23" s="93" t="s">
        <v>337</v>
      </c>
      <c r="MVL23" s="93" t="s">
        <v>337</v>
      </c>
      <c r="MVM23" s="93" t="s">
        <v>337</v>
      </c>
      <c r="MVN23" s="93" t="s">
        <v>337</v>
      </c>
      <c r="MVO23" s="93" t="s">
        <v>337</v>
      </c>
      <c r="MVP23" s="93" t="s">
        <v>337</v>
      </c>
      <c r="MVQ23" s="93" t="s">
        <v>337</v>
      </c>
      <c r="MVR23" s="93" t="s">
        <v>337</v>
      </c>
      <c r="MVS23" s="93" t="s">
        <v>337</v>
      </c>
      <c r="MVT23" s="93" t="s">
        <v>337</v>
      </c>
      <c r="MVU23" s="93" t="s">
        <v>337</v>
      </c>
      <c r="MVV23" s="93" t="s">
        <v>337</v>
      </c>
      <c r="MVW23" s="93" t="s">
        <v>337</v>
      </c>
      <c r="MVX23" s="93" t="s">
        <v>337</v>
      </c>
      <c r="MVY23" s="93" t="s">
        <v>337</v>
      </c>
      <c r="MVZ23" s="93" t="s">
        <v>337</v>
      </c>
      <c r="MWA23" s="93" t="s">
        <v>337</v>
      </c>
      <c r="MWB23" s="93" t="s">
        <v>337</v>
      </c>
      <c r="MWC23" s="93" t="s">
        <v>337</v>
      </c>
      <c r="MWD23" s="93" t="s">
        <v>337</v>
      </c>
      <c r="MWE23" s="93" t="s">
        <v>337</v>
      </c>
      <c r="MWF23" s="93" t="s">
        <v>337</v>
      </c>
      <c r="MWG23" s="93" t="s">
        <v>337</v>
      </c>
      <c r="MWH23" s="93" t="s">
        <v>337</v>
      </c>
      <c r="MWI23" s="93" t="s">
        <v>337</v>
      </c>
      <c r="MWJ23" s="93" t="s">
        <v>337</v>
      </c>
      <c r="MWK23" s="93" t="s">
        <v>337</v>
      </c>
      <c r="MWL23" s="93" t="s">
        <v>337</v>
      </c>
      <c r="MWM23" s="93" t="s">
        <v>337</v>
      </c>
      <c r="MWN23" s="93" t="s">
        <v>337</v>
      </c>
      <c r="MWO23" s="93" t="s">
        <v>337</v>
      </c>
      <c r="MWP23" s="93" t="s">
        <v>337</v>
      </c>
      <c r="MWQ23" s="93" t="s">
        <v>337</v>
      </c>
      <c r="MWR23" s="93" t="s">
        <v>337</v>
      </c>
      <c r="MWS23" s="93" t="s">
        <v>337</v>
      </c>
      <c r="MWT23" s="93" t="s">
        <v>337</v>
      </c>
      <c r="MWU23" s="93" t="s">
        <v>337</v>
      </c>
      <c r="MWV23" s="93" t="s">
        <v>337</v>
      </c>
      <c r="MWW23" s="93" t="s">
        <v>337</v>
      </c>
      <c r="MWX23" s="93" t="s">
        <v>337</v>
      </c>
      <c r="MWY23" s="93" t="s">
        <v>337</v>
      </c>
      <c r="MWZ23" s="93" t="s">
        <v>337</v>
      </c>
      <c r="MXA23" s="93" t="s">
        <v>337</v>
      </c>
      <c r="MXB23" s="93" t="s">
        <v>337</v>
      </c>
      <c r="MXC23" s="93" t="s">
        <v>337</v>
      </c>
      <c r="MXD23" s="93" t="s">
        <v>337</v>
      </c>
      <c r="MXE23" s="93" t="s">
        <v>337</v>
      </c>
      <c r="MXF23" s="93" t="s">
        <v>337</v>
      </c>
      <c r="MXG23" s="93" t="s">
        <v>337</v>
      </c>
      <c r="MXH23" s="93" t="s">
        <v>337</v>
      </c>
      <c r="MXI23" s="93" t="s">
        <v>337</v>
      </c>
      <c r="MXJ23" s="93" t="s">
        <v>337</v>
      </c>
      <c r="MXK23" s="93" t="s">
        <v>337</v>
      </c>
      <c r="MXL23" s="93" t="s">
        <v>337</v>
      </c>
      <c r="MXM23" s="93" t="s">
        <v>337</v>
      </c>
      <c r="MXN23" s="93" t="s">
        <v>337</v>
      </c>
      <c r="MXO23" s="93" t="s">
        <v>337</v>
      </c>
      <c r="MXP23" s="93" t="s">
        <v>337</v>
      </c>
      <c r="MXQ23" s="93" t="s">
        <v>337</v>
      </c>
      <c r="MXR23" s="93" t="s">
        <v>337</v>
      </c>
      <c r="MXS23" s="93" t="s">
        <v>337</v>
      </c>
      <c r="MXT23" s="93" t="s">
        <v>337</v>
      </c>
      <c r="MXU23" s="93" t="s">
        <v>337</v>
      </c>
      <c r="MXV23" s="93" t="s">
        <v>337</v>
      </c>
      <c r="MXW23" s="93" t="s">
        <v>337</v>
      </c>
      <c r="MXX23" s="93" t="s">
        <v>337</v>
      </c>
      <c r="MXY23" s="93" t="s">
        <v>337</v>
      </c>
      <c r="MXZ23" s="93" t="s">
        <v>337</v>
      </c>
      <c r="MYA23" s="93" t="s">
        <v>337</v>
      </c>
      <c r="MYB23" s="93" t="s">
        <v>337</v>
      </c>
      <c r="MYC23" s="93" t="s">
        <v>337</v>
      </c>
      <c r="MYD23" s="93" t="s">
        <v>337</v>
      </c>
      <c r="MYE23" s="93" t="s">
        <v>337</v>
      </c>
      <c r="MYF23" s="93" t="s">
        <v>337</v>
      </c>
      <c r="MYG23" s="93" t="s">
        <v>337</v>
      </c>
      <c r="MYH23" s="93" t="s">
        <v>337</v>
      </c>
      <c r="MYI23" s="93" t="s">
        <v>337</v>
      </c>
      <c r="MYJ23" s="93" t="s">
        <v>337</v>
      </c>
      <c r="MYK23" s="93" t="s">
        <v>337</v>
      </c>
      <c r="MYL23" s="93" t="s">
        <v>337</v>
      </c>
      <c r="MYM23" s="93" t="s">
        <v>337</v>
      </c>
      <c r="MYN23" s="93" t="s">
        <v>337</v>
      </c>
      <c r="MYO23" s="93" t="s">
        <v>337</v>
      </c>
      <c r="MYP23" s="93" t="s">
        <v>337</v>
      </c>
      <c r="MYQ23" s="93" t="s">
        <v>337</v>
      </c>
      <c r="MYR23" s="93" t="s">
        <v>337</v>
      </c>
      <c r="MYS23" s="93" t="s">
        <v>337</v>
      </c>
      <c r="MYT23" s="93" t="s">
        <v>337</v>
      </c>
      <c r="MYU23" s="93" t="s">
        <v>337</v>
      </c>
      <c r="MYV23" s="93" t="s">
        <v>337</v>
      </c>
      <c r="MYW23" s="93" t="s">
        <v>337</v>
      </c>
      <c r="MYX23" s="93" t="s">
        <v>337</v>
      </c>
      <c r="MYY23" s="93" t="s">
        <v>337</v>
      </c>
      <c r="MYZ23" s="93" t="s">
        <v>337</v>
      </c>
      <c r="MZA23" s="93" t="s">
        <v>337</v>
      </c>
      <c r="MZB23" s="93" t="s">
        <v>337</v>
      </c>
      <c r="MZC23" s="93" t="s">
        <v>337</v>
      </c>
      <c r="MZD23" s="93" t="s">
        <v>337</v>
      </c>
      <c r="MZE23" s="93" t="s">
        <v>337</v>
      </c>
      <c r="MZF23" s="93" t="s">
        <v>337</v>
      </c>
      <c r="MZG23" s="93" t="s">
        <v>337</v>
      </c>
      <c r="MZH23" s="93" t="s">
        <v>337</v>
      </c>
      <c r="MZI23" s="93" t="s">
        <v>337</v>
      </c>
      <c r="MZJ23" s="93" t="s">
        <v>337</v>
      </c>
      <c r="MZK23" s="93" t="s">
        <v>337</v>
      </c>
      <c r="MZL23" s="93" t="s">
        <v>337</v>
      </c>
      <c r="MZM23" s="93" t="s">
        <v>337</v>
      </c>
      <c r="MZN23" s="93" t="s">
        <v>337</v>
      </c>
      <c r="MZO23" s="93" t="s">
        <v>337</v>
      </c>
      <c r="MZP23" s="93" t="s">
        <v>337</v>
      </c>
      <c r="MZQ23" s="93" t="s">
        <v>337</v>
      </c>
      <c r="MZR23" s="93" t="s">
        <v>337</v>
      </c>
      <c r="MZS23" s="93" t="s">
        <v>337</v>
      </c>
      <c r="MZT23" s="93" t="s">
        <v>337</v>
      </c>
      <c r="MZU23" s="93" t="s">
        <v>337</v>
      </c>
      <c r="MZV23" s="93" t="s">
        <v>337</v>
      </c>
      <c r="MZW23" s="93" t="s">
        <v>337</v>
      </c>
      <c r="MZX23" s="93" t="s">
        <v>337</v>
      </c>
      <c r="MZY23" s="93" t="s">
        <v>337</v>
      </c>
      <c r="MZZ23" s="93" t="s">
        <v>337</v>
      </c>
      <c r="NAA23" s="93" t="s">
        <v>337</v>
      </c>
      <c r="NAB23" s="93" t="s">
        <v>337</v>
      </c>
      <c r="NAC23" s="93" t="s">
        <v>337</v>
      </c>
      <c r="NAD23" s="93" t="s">
        <v>337</v>
      </c>
      <c r="NAE23" s="93" t="s">
        <v>337</v>
      </c>
      <c r="NAF23" s="93" t="s">
        <v>337</v>
      </c>
      <c r="NAG23" s="93" t="s">
        <v>337</v>
      </c>
      <c r="NAH23" s="93" t="s">
        <v>337</v>
      </c>
      <c r="NAI23" s="93" t="s">
        <v>337</v>
      </c>
      <c r="NAJ23" s="93" t="s">
        <v>337</v>
      </c>
      <c r="NAK23" s="93" t="s">
        <v>337</v>
      </c>
      <c r="NAL23" s="93" t="s">
        <v>337</v>
      </c>
      <c r="NAM23" s="93" t="s">
        <v>337</v>
      </c>
      <c r="NAN23" s="93" t="s">
        <v>337</v>
      </c>
      <c r="NAO23" s="93" t="s">
        <v>337</v>
      </c>
      <c r="NAP23" s="93" t="s">
        <v>337</v>
      </c>
      <c r="NAQ23" s="93" t="s">
        <v>337</v>
      </c>
      <c r="NAR23" s="93" t="s">
        <v>337</v>
      </c>
      <c r="NAS23" s="93" t="s">
        <v>337</v>
      </c>
      <c r="NAT23" s="93" t="s">
        <v>337</v>
      </c>
      <c r="NAU23" s="93" t="s">
        <v>337</v>
      </c>
      <c r="NAV23" s="93" t="s">
        <v>337</v>
      </c>
      <c r="NAW23" s="93" t="s">
        <v>337</v>
      </c>
      <c r="NAX23" s="93" t="s">
        <v>337</v>
      </c>
      <c r="NAY23" s="93" t="s">
        <v>337</v>
      </c>
      <c r="NAZ23" s="93" t="s">
        <v>337</v>
      </c>
      <c r="NBA23" s="93" t="s">
        <v>337</v>
      </c>
      <c r="NBB23" s="93" t="s">
        <v>337</v>
      </c>
      <c r="NBC23" s="93" t="s">
        <v>337</v>
      </c>
      <c r="NBD23" s="93" t="s">
        <v>337</v>
      </c>
      <c r="NBE23" s="93" t="s">
        <v>337</v>
      </c>
      <c r="NBF23" s="93" t="s">
        <v>337</v>
      </c>
      <c r="NBG23" s="93" t="s">
        <v>337</v>
      </c>
      <c r="NBH23" s="93" t="s">
        <v>337</v>
      </c>
      <c r="NBI23" s="93" t="s">
        <v>337</v>
      </c>
      <c r="NBJ23" s="93" t="s">
        <v>337</v>
      </c>
      <c r="NBK23" s="93" t="s">
        <v>337</v>
      </c>
      <c r="NBL23" s="93" t="s">
        <v>337</v>
      </c>
      <c r="NBM23" s="93" t="s">
        <v>337</v>
      </c>
      <c r="NBN23" s="93" t="s">
        <v>337</v>
      </c>
      <c r="NBO23" s="93" t="s">
        <v>337</v>
      </c>
      <c r="NBP23" s="93" t="s">
        <v>337</v>
      </c>
      <c r="NBQ23" s="93" t="s">
        <v>337</v>
      </c>
      <c r="NBR23" s="93" t="s">
        <v>337</v>
      </c>
      <c r="NBS23" s="93" t="s">
        <v>337</v>
      </c>
      <c r="NBT23" s="93" t="s">
        <v>337</v>
      </c>
      <c r="NBU23" s="93" t="s">
        <v>337</v>
      </c>
      <c r="NBV23" s="93" t="s">
        <v>337</v>
      </c>
      <c r="NBW23" s="93" t="s">
        <v>337</v>
      </c>
      <c r="NBX23" s="93" t="s">
        <v>337</v>
      </c>
      <c r="NBY23" s="93" t="s">
        <v>337</v>
      </c>
      <c r="NBZ23" s="93" t="s">
        <v>337</v>
      </c>
      <c r="NCA23" s="93" t="s">
        <v>337</v>
      </c>
      <c r="NCB23" s="93" t="s">
        <v>337</v>
      </c>
      <c r="NCC23" s="93" t="s">
        <v>337</v>
      </c>
      <c r="NCD23" s="93" t="s">
        <v>337</v>
      </c>
      <c r="NCE23" s="93" t="s">
        <v>337</v>
      </c>
      <c r="NCF23" s="93" t="s">
        <v>337</v>
      </c>
      <c r="NCG23" s="93" t="s">
        <v>337</v>
      </c>
      <c r="NCH23" s="93" t="s">
        <v>337</v>
      </c>
      <c r="NCI23" s="93" t="s">
        <v>337</v>
      </c>
      <c r="NCJ23" s="93" t="s">
        <v>337</v>
      </c>
      <c r="NCK23" s="93" t="s">
        <v>337</v>
      </c>
      <c r="NCL23" s="93" t="s">
        <v>337</v>
      </c>
      <c r="NCM23" s="93" t="s">
        <v>337</v>
      </c>
      <c r="NCN23" s="93" t="s">
        <v>337</v>
      </c>
      <c r="NCO23" s="93" t="s">
        <v>337</v>
      </c>
      <c r="NCP23" s="93" t="s">
        <v>337</v>
      </c>
      <c r="NCQ23" s="93" t="s">
        <v>337</v>
      </c>
      <c r="NCR23" s="93" t="s">
        <v>337</v>
      </c>
      <c r="NCS23" s="93" t="s">
        <v>337</v>
      </c>
      <c r="NCT23" s="93" t="s">
        <v>337</v>
      </c>
      <c r="NCU23" s="93" t="s">
        <v>337</v>
      </c>
      <c r="NCV23" s="93" t="s">
        <v>337</v>
      </c>
      <c r="NCW23" s="93" t="s">
        <v>337</v>
      </c>
      <c r="NCX23" s="93" t="s">
        <v>337</v>
      </c>
      <c r="NCY23" s="93" t="s">
        <v>337</v>
      </c>
      <c r="NCZ23" s="93" t="s">
        <v>337</v>
      </c>
      <c r="NDA23" s="93" t="s">
        <v>337</v>
      </c>
      <c r="NDB23" s="93" t="s">
        <v>337</v>
      </c>
      <c r="NDC23" s="93" t="s">
        <v>337</v>
      </c>
      <c r="NDD23" s="93" t="s">
        <v>337</v>
      </c>
      <c r="NDE23" s="93" t="s">
        <v>337</v>
      </c>
      <c r="NDF23" s="93" t="s">
        <v>337</v>
      </c>
      <c r="NDG23" s="93" t="s">
        <v>337</v>
      </c>
      <c r="NDH23" s="93" t="s">
        <v>337</v>
      </c>
      <c r="NDI23" s="93" t="s">
        <v>337</v>
      </c>
      <c r="NDJ23" s="93" t="s">
        <v>337</v>
      </c>
      <c r="NDK23" s="93" t="s">
        <v>337</v>
      </c>
      <c r="NDL23" s="93" t="s">
        <v>337</v>
      </c>
      <c r="NDM23" s="93" t="s">
        <v>337</v>
      </c>
      <c r="NDN23" s="93" t="s">
        <v>337</v>
      </c>
      <c r="NDO23" s="93" t="s">
        <v>337</v>
      </c>
      <c r="NDP23" s="93" t="s">
        <v>337</v>
      </c>
      <c r="NDQ23" s="93" t="s">
        <v>337</v>
      </c>
      <c r="NDR23" s="93" t="s">
        <v>337</v>
      </c>
      <c r="NDS23" s="93" t="s">
        <v>337</v>
      </c>
      <c r="NDT23" s="93" t="s">
        <v>337</v>
      </c>
      <c r="NDU23" s="93" t="s">
        <v>337</v>
      </c>
      <c r="NDV23" s="93" t="s">
        <v>337</v>
      </c>
      <c r="NDW23" s="93" t="s">
        <v>337</v>
      </c>
      <c r="NDX23" s="93" t="s">
        <v>337</v>
      </c>
      <c r="NDY23" s="93" t="s">
        <v>337</v>
      </c>
      <c r="NDZ23" s="93" t="s">
        <v>337</v>
      </c>
      <c r="NEA23" s="93" t="s">
        <v>337</v>
      </c>
      <c r="NEB23" s="93" t="s">
        <v>337</v>
      </c>
      <c r="NEC23" s="93" t="s">
        <v>337</v>
      </c>
      <c r="NED23" s="93" t="s">
        <v>337</v>
      </c>
      <c r="NEE23" s="93" t="s">
        <v>337</v>
      </c>
      <c r="NEF23" s="93" t="s">
        <v>337</v>
      </c>
      <c r="NEG23" s="93" t="s">
        <v>337</v>
      </c>
      <c r="NEH23" s="93" t="s">
        <v>337</v>
      </c>
      <c r="NEI23" s="93" t="s">
        <v>337</v>
      </c>
      <c r="NEJ23" s="93" t="s">
        <v>337</v>
      </c>
      <c r="NEK23" s="93" t="s">
        <v>337</v>
      </c>
      <c r="NEL23" s="93" t="s">
        <v>337</v>
      </c>
      <c r="NEM23" s="93" t="s">
        <v>337</v>
      </c>
      <c r="NEN23" s="93" t="s">
        <v>337</v>
      </c>
      <c r="NEO23" s="93" t="s">
        <v>337</v>
      </c>
      <c r="NEP23" s="93" t="s">
        <v>337</v>
      </c>
      <c r="NEQ23" s="93" t="s">
        <v>337</v>
      </c>
      <c r="NER23" s="93" t="s">
        <v>337</v>
      </c>
      <c r="NES23" s="93" t="s">
        <v>337</v>
      </c>
      <c r="NET23" s="93" t="s">
        <v>337</v>
      </c>
      <c r="NEU23" s="93" t="s">
        <v>337</v>
      </c>
      <c r="NEV23" s="93" t="s">
        <v>337</v>
      </c>
      <c r="NEW23" s="93" t="s">
        <v>337</v>
      </c>
      <c r="NEX23" s="93" t="s">
        <v>337</v>
      </c>
      <c r="NEY23" s="93" t="s">
        <v>337</v>
      </c>
      <c r="NEZ23" s="93" t="s">
        <v>337</v>
      </c>
      <c r="NFA23" s="93" t="s">
        <v>337</v>
      </c>
      <c r="NFB23" s="93" t="s">
        <v>337</v>
      </c>
      <c r="NFC23" s="93" t="s">
        <v>337</v>
      </c>
      <c r="NFD23" s="93" t="s">
        <v>337</v>
      </c>
      <c r="NFE23" s="93" t="s">
        <v>337</v>
      </c>
      <c r="NFF23" s="93" t="s">
        <v>337</v>
      </c>
      <c r="NFG23" s="93" t="s">
        <v>337</v>
      </c>
      <c r="NFH23" s="93" t="s">
        <v>337</v>
      </c>
      <c r="NFI23" s="93" t="s">
        <v>337</v>
      </c>
      <c r="NFJ23" s="93" t="s">
        <v>337</v>
      </c>
      <c r="NFK23" s="93" t="s">
        <v>337</v>
      </c>
      <c r="NFL23" s="93" t="s">
        <v>337</v>
      </c>
      <c r="NFM23" s="93" t="s">
        <v>337</v>
      </c>
      <c r="NFN23" s="93" t="s">
        <v>337</v>
      </c>
      <c r="NFO23" s="93" t="s">
        <v>337</v>
      </c>
      <c r="NFP23" s="93" t="s">
        <v>337</v>
      </c>
      <c r="NFQ23" s="93" t="s">
        <v>337</v>
      </c>
      <c r="NFR23" s="93" t="s">
        <v>337</v>
      </c>
      <c r="NFS23" s="93" t="s">
        <v>337</v>
      </c>
      <c r="NFT23" s="93" t="s">
        <v>337</v>
      </c>
      <c r="NFU23" s="93" t="s">
        <v>337</v>
      </c>
      <c r="NFV23" s="93" t="s">
        <v>337</v>
      </c>
      <c r="NFW23" s="93" t="s">
        <v>337</v>
      </c>
      <c r="NFX23" s="93" t="s">
        <v>337</v>
      </c>
      <c r="NFY23" s="93" t="s">
        <v>337</v>
      </c>
      <c r="NFZ23" s="93" t="s">
        <v>337</v>
      </c>
      <c r="NGA23" s="93" t="s">
        <v>337</v>
      </c>
      <c r="NGB23" s="93" t="s">
        <v>337</v>
      </c>
      <c r="NGC23" s="93" t="s">
        <v>337</v>
      </c>
      <c r="NGD23" s="93" t="s">
        <v>337</v>
      </c>
      <c r="NGE23" s="93" t="s">
        <v>337</v>
      </c>
      <c r="NGF23" s="93" t="s">
        <v>337</v>
      </c>
      <c r="NGG23" s="93" t="s">
        <v>337</v>
      </c>
      <c r="NGH23" s="93" t="s">
        <v>337</v>
      </c>
      <c r="NGI23" s="93" t="s">
        <v>337</v>
      </c>
      <c r="NGJ23" s="93" t="s">
        <v>337</v>
      </c>
      <c r="NGK23" s="93" t="s">
        <v>337</v>
      </c>
      <c r="NGL23" s="93" t="s">
        <v>337</v>
      </c>
      <c r="NGM23" s="93" t="s">
        <v>337</v>
      </c>
      <c r="NGN23" s="93" t="s">
        <v>337</v>
      </c>
      <c r="NGO23" s="93" t="s">
        <v>337</v>
      </c>
      <c r="NGP23" s="93" t="s">
        <v>337</v>
      </c>
      <c r="NGQ23" s="93" t="s">
        <v>337</v>
      </c>
      <c r="NGR23" s="93" t="s">
        <v>337</v>
      </c>
      <c r="NGS23" s="93" t="s">
        <v>337</v>
      </c>
      <c r="NGT23" s="93" t="s">
        <v>337</v>
      </c>
      <c r="NGU23" s="93" t="s">
        <v>337</v>
      </c>
      <c r="NGV23" s="93" t="s">
        <v>337</v>
      </c>
      <c r="NGW23" s="93" t="s">
        <v>337</v>
      </c>
      <c r="NGX23" s="93" t="s">
        <v>337</v>
      </c>
      <c r="NGY23" s="93" t="s">
        <v>337</v>
      </c>
      <c r="NGZ23" s="93" t="s">
        <v>337</v>
      </c>
      <c r="NHA23" s="93" t="s">
        <v>337</v>
      </c>
      <c r="NHB23" s="93" t="s">
        <v>337</v>
      </c>
      <c r="NHC23" s="93" t="s">
        <v>337</v>
      </c>
      <c r="NHD23" s="93" t="s">
        <v>337</v>
      </c>
      <c r="NHE23" s="93" t="s">
        <v>337</v>
      </c>
      <c r="NHF23" s="93" t="s">
        <v>337</v>
      </c>
      <c r="NHG23" s="93" t="s">
        <v>337</v>
      </c>
      <c r="NHH23" s="93" t="s">
        <v>337</v>
      </c>
      <c r="NHI23" s="93" t="s">
        <v>337</v>
      </c>
      <c r="NHJ23" s="93" t="s">
        <v>337</v>
      </c>
      <c r="NHK23" s="93" t="s">
        <v>337</v>
      </c>
      <c r="NHL23" s="93" t="s">
        <v>337</v>
      </c>
      <c r="NHM23" s="93" t="s">
        <v>337</v>
      </c>
      <c r="NHN23" s="93" t="s">
        <v>337</v>
      </c>
      <c r="NHO23" s="93" t="s">
        <v>337</v>
      </c>
      <c r="NHP23" s="93" t="s">
        <v>337</v>
      </c>
      <c r="NHQ23" s="93" t="s">
        <v>337</v>
      </c>
      <c r="NHR23" s="93" t="s">
        <v>337</v>
      </c>
      <c r="NHS23" s="93" t="s">
        <v>337</v>
      </c>
      <c r="NHT23" s="93" t="s">
        <v>337</v>
      </c>
      <c r="NHU23" s="93" t="s">
        <v>337</v>
      </c>
      <c r="NHV23" s="93" t="s">
        <v>337</v>
      </c>
      <c r="NHW23" s="93" t="s">
        <v>337</v>
      </c>
      <c r="NHX23" s="93" t="s">
        <v>337</v>
      </c>
      <c r="NHY23" s="93" t="s">
        <v>337</v>
      </c>
      <c r="NHZ23" s="93" t="s">
        <v>337</v>
      </c>
      <c r="NIA23" s="93" t="s">
        <v>337</v>
      </c>
      <c r="NIB23" s="93" t="s">
        <v>337</v>
      </c>
      <c r="NIC23" s="93" t="s">
        <v>337</v>
      </c>
      <c r="NID23" s="93" t="s">
        <v>337</v>
      </c>
      <c r="NIE23" s="93" t="s">
        <v>337</v>
      </c>
      <c r="NIF23" s="93" t="s">
        <v>337</v>
      </c>
      <c r="NIG23" s="93" t="s">
        <v>337</v>
      </c>
      <c r="NIH23" s="93" t="s">
        <v>337</v>
      </c>
      <c r="NII23" s="93" t="s">
        <v>337</v>
      </c>
      <c r="NIJ23" s="93" t="s">
        <v>337</v>
      </c>
      <c r="NIK23" s="93" t="s">
        <v>337</v>
      </c>
      <c r="NIL23" s="93" t="s">
        <v>337</v>
      </c>
      <c r="NIM23" s="93" t="s">
        <v>337</v>
      </c>
      <c r="NIN23" s="93" t="s">
        <v>337</v>
      </c>
      <c r="NIO23" s="93" t="s">
        <v>337</v>
      </c>
      <c r="NIP23" s="93" t="s">
        <v>337</v>
      </c>
      <c r="NIQ23" s="93" t="s">
        <v>337</v>
      </c>
      <c r="NIR23" s="93" t="s">
        <v>337</v>
      </c>
      <c r="NIS23" s="93" t="s">
        <v>337</v>
      </c>
      <c r="NIT23" s="93" t="s">
        <v>337</v>
      </c>
      <c r="NIU23" s="93" t="s">
        <v>337</v>
      </c>
      <c r="NIV23" s="93" t="s">
        <v>337</v>
      </c>
      <c r="NIW23" s="93" t="s">
        <v>337</v>
      </c>
      <c r="NIX23" s="93" t="s">
        <v>337</v>
      </c>
      <c r="NIY23" s="93" t="s">
        <v>337</v>
      </c>
      <c r="NIZ23" s="93" t="s">
        <v>337</v>
      </c>
      <c r="NJA23" s="93" t="s">
        <v>337</v>
      </c>
      <c r="NJB23" s="93" t="s">
        <v>337</v>
      </c>
      <c r="NJC23" s="93" t="s">
        <v>337</v>
      </c>
      <c r="NJD23" s="93" t="s">
        <v>337</v>
      </c>
      <c r="NJE23" s="93" t="s">
        <v>337</v>
      </c>
      <c r="NJF23" s="93" t="s">
        <v>337</v>
      </c>
      <c r="NJG23" s="93" t="s">
        <v>337</v>
      </c>
      <c r="NJH23" s="93" t="s">
        <v>337</v>
      </c>
      <c r="NJI23" s="93" t="s">
        <v>337</v>
      </c>
      <c r="NJJ23" s="93" t="s">
        <v>337</v>
      </c>
      <c r="NJK23" s="93" t="s">
        <v>337</v>
      </c>
      <c r="NJL23" s="93" t="s">
        <v>337</v>
      </c>
      <c r="NJM23" s="93" t="s">
        <v>337</v>
      </c>
      <c r="NJN23" s="93" t="s">
        <v>337</v>
      </c>
      <c r="NJO23" s="93" t="s">
        <v>337</v>
      </c>
      <c r="NJP23" s="93" t="s">
        <v>337</v>
      </c>
      <c r="NJQ23" s="93" t="s">
        <v>337</v>
      </c>
      <c r="NJR23" s="93" t="s">
        <v>337</v>
      </c>
      <c r="NJS23" s="93" t="s">
        <v>337</v>
      </c>
      <c r="NJT23" s="93" t="s">
        <v>337</v>
      </c>
      <c r="NJU23" s="93" t="s">
        <v>337</v>
      </c>
      <c r="NJV23" s="93" t="s">
        <v>337</v>
      </c>
      <c r="NJW23" s="93" t="s">
        <v>337</v>
      </c>
      <c r="NJX23" s="93" t="s">
        <v>337</v>
      </c>
      <c r="NJY23" s="93" t="s">
        <v>337</v>
      </c>
      <c r="NJZ23" s="93" t="s">
        <v>337</v>
      </c>
      <c r="NKA23" s="93" t="s">
        <v>337</v>
      </c>
      <c r="NKB23" s="93" t="s">
        <v>337</v>
      </c>
      <c r="NKC23" s="93" t="s">
        <v>337</v>
      </c>
      <c r="NKD23" s="93" t="s">
        <v>337</v>
      </c>
      <c r="NKE23" s="93" t="s">
        <v>337</v>
      </c>
      <c r="NKF23" s="93" t="s">
        <v>337</v>
      </c>
      <c r="NKG23" s="93" t="s">
        <v>337</v>
      </c>
      <c r="NKH23" s="93" t="s">
        <v>337</v>
      </c>
      <c r="NKI23" s="93" t="s">
        <v>337</v>
      </c>
      <c r="NKJ23" s="93" t="s">
        <v>337</v>
      </c>
      <c r="NKK23" s="93" t="s">
        <v>337</v>
      </c>
      <c r="NKL23" s="93" t="s">
        <v>337</v>
      </c>
      <c r="NKM23" s="93" t="s">
        <v>337</v>
      </c>
      <c r="NKN23" s="93" t="s">
        <v>337</v>
      </c>
      <c r="NKO23" s="93" t="s">
        <v>337</v>
      </c>
      <c r="NKP23" s="93" t="s">
        <v>337</v>
      </c>
      <c r="NKQ23" s="93" t="s">
        <v>337</v>
      </c>
      <c r="NKR23" s="93" t="s">
        <v>337</v>
      </c>
      <c r="NKS23" s="93" t="s">
        <v>337</v>
      </c>
      <c r="NKT23" s="93" t="s">
        <v>337</v>
      </c>
      <c r="NKU23" s="93" t="s">
        <v>337</v>
      </c>
      <c r="NKV23" s="93" t="s">
        <v>337</v>
      </c>
      <c r="NKW23" s="93" t="s">
        <v>337</v>
      </c>
      <c r="NKX23" s="93" t="s">
        <v>337</v>
      </c>
      <c r="NKY23" s="93" t="s">
        <v>337</v>
      </c>
      <c r="NKZ23" s="93" t="s">
        <v>337</v>
      </c>
      <c r="NLA23" s="93" t="s">
        <v>337</v>
      </c>
      <c r="NLB23" s="93" t="s">
        <v>337</v>
      </c>
      <c r="NLC23" s="93" t="s">
        <v>337</v>
      </c>
      <c r="NLD23" s="93" t="s">
        <v>337</v>
      </c>
      <c r="NLE23" s="93" t="s">
        <v>337</v>
      </c>
      <c r="NLF23" s="93" t="s">
        <v>337</v>
      </c>
      <c r="NLG23" s="93" t="s">
        <v>337</v>
      </c>
      <c r="NLH23" s="93" t="s">
        <v>337</v>
      </c>
      <c r="NLI23" s="93" t="s">
        <v>337</v>
      </c>
      <c r="NLJ23" s="93" t="s">
        <v>337</v>
      </c>
      <c r="NLK23" s="93" t="s">
        <v>337</v>
      </c>
      <c r="NLL23" s="93" t="s">
        <v>337</v>
      </c>
      <c r="NLM23" s="93" t="s">
        <v>337</v>
      </c>
      <c r="NLN23" s="93" t="s">
        <v>337</v>
      </c>
      <c r="NLO23" s="93" t="s">
        <v>337</v>
      </c>
      <c r="NLP23" s="93" t="s">
        <v>337</v>
      </c>
      <c r="NLQ23" s="93" t="s">
        <v>337</v>
      </c>
      <c r="NLR23" s="93" t="s">
        <v>337</v>
      </c>
      <c r="NLS23" s="93" t="s">
        <v>337</v>
      </c>
      <c r="NLT23" s="93" t="s">
        <v>337</v>
      </c>
      <c r="NLU23" s="93" t="s">
        <v>337</v>
      </c>
      <c r="NLV23" s="93" t="s">
        <v>337</v>
      </c>
      <c r="NLW23" s="93" t="s">
        <v>337</v>
      </c>
      <c r="NLX23" s="93" t="s">
        <v>337</v>
      </c>
      <c r="NLY23" s="93" t="s">
        <v>337</v>
      </c>
      <c r="NLZ23" s="93" t="s">
        <v>337</v>
      </c>
      <c r="NMA23" s="93" t="s">
        <v>337</v>
      </c>
      <c r="NMB23" s="93" t="s">
        <v>337</v>
      </c>
      <c r="NMC23" s="93" t="s">
        <v>337</v>
      </c>
      <c r="NMD23" s="93" t="s">
        <v>337</v>
      </c>
      <c r="NME23" s="93" t="s">
        <v>337</v>
      </c>
      <c r="NMF23" s="93" t="s">
        <v>337</v>
      </c>
      <c r="NMG23" s="93" t="s">
        <v>337</v>
      </c>
      <c r="NMH23" s="93" t="s">
        <v>337</v>
      </c>
      <c r="NMI23" s="93" t="s">
        <v>337</v>
      </c>
      <c r="NMJ23" s="93" t="s">
        <v>337</v>
      </c>
      <c r="NMK23" s="93" t="s">
        <v>337</v>
      </c>
      <c r="NML23" s="93" t="s">
        <v>337</v>
      </c>
      <c r="NMM23" s="93" t="s">
        <v>337</v>
      </c>
      <c r="NMN23" s="93" t="s">
        <v>337</v>
      </c>
      <c r="NMO23" s="93" t="s">
        <v>337</v>
      </c>
      <c r="NMP23" s="93" t="s">
        <v>337</v>
      </c>
      <c r="NMQ23" s="93" t="s">
        <v>337</v>
      </c>
      <c r="NMR23" s="93" t="s">
        <v>337</v>
      </c>
      <c r="NMS23" s="93" t="s">
        <v>337</v>
      </c>
      <c r="NMT23" s="93" t="s">
        <v>337</v>
      </c>
      <c r="NMU23" s="93" t="s">
        <v>337</v>
      </c>
      <c r="NMV23" s="93" t="s">
        <v>337</v>
      </c>
      <c r="NMW23" s="93" t="s">
        <v>337</v>
      </c>
      <c r="NMX23" s="93" t="s">
        <v>337</v>
      </c>
      <c r="NMY23" s="93" t="s">
        <v>337</v>
      </c>
      <c r="NMZ23" s="93" t="s">
        <v>337</v>
      </c>
      <c r="NNA23" s="93" t="s">
        <v>337</v>
      </c>
      <c r="NNB23" s="93" t="s">
        <v>337</v>
      </c>
      <c r="NNC23" s="93" t="s">
        <v>337</v>
      </c>
      <c r="NND23" s="93" t="s">
        <v>337</v>
      </c>
      <c r="NNE23" s="93" t="s">
        <v>337</v>
      </c>
      <c r="NNF23" s="93" t="s">
        <v>337</v>
      </c>
      <c r="NNG23" s="93" t="s">
        <v>337</v>
      </c>
      <c r="NNH23" s="93" t="s">
        <v>337</v>
      </c>
      <c r="NNI23" s="93" t="s">
        <v>337</v>
      </c>
      <c r="NNJ23" s="93" t="s">
        <v>337</v>
      </c>
      <c r="NNK23" s="93" t="s">
        <v>337</v>
      </c>
      <c r="NNL23" s="93" t="s">
        <v>337</v>
      </c>
      <c r="NNM23" s="93" t="s">
        <v>337</v>
      </c>
      <c r="NNN23" s="93" t="s">
        <v>337</v>
      </c>
      <c r="NNO23" s="93" t="s">
        <v>337</v>
      </c>
      <c r="NNP23" s="93" t="s">
        <v>337</v>
      </c>
      <c r="NNQ23" s="93" t="s">
        <v>337</v>
      </c>
      <c r="NNR23" s="93" t="s">
        <v>337</v>
      </c>
      <c r="NNS23" s="93" t="s">
        <v>337</v>
      </c>
      <c r="NNT23" s="93" t="s">
        <v>337</v>
      </c>
      <c r="NNU23" s="93" t="s">
        <v>337</v>
      </c>
      <c r="NNV23" s="93" t="s">
        <v>337</v>
      </c>
      <c r="NNW23" s="93" t="s">
        <v>337</v>
      </c>
      <c r="NNX23" s="93" t="s">
        <v>337</v>
      </c>
      <c r="NNY23" s="93" t="s">
        <v>337</v>
      </c>
      <c r="NNZ23" s="93" t="s">
        <v>337</v>
      </c>
      <c r="NOA23" s="93" t="s">
        <v>337</v>
      </c>
      <c r="NOB23" s="93" t="s">
        <v>337</v>
      </c>
      <c r="NOC23" s="93" t="s">
        <v>337</v>
      </c>
      <c r="NOD23" s="93" t="s">
        <v>337</v>
      </c>
      <c r="NOE23" s="93" t="s">
        <v>337</v>
      </c>
      <c r="NOF23" s="93" t="s">
        <v>337</v>
      </c>
      <c r="NOG23" s="93" t="s">
        <v>337</v>
      </c>
      <c r="NOH23" s="93" t="s">
        <v>337</v>
      </c>
      <c r="NOI23" s="93" t="s">
        <v>337</v>
      </c>
      <c r="NOJ23" s="93" t="s">
        <v>337</v>
      </c>
      <c r="NOK23" s="93" t="s">
        <v>337</v>
      </c>
      <c r="NOL23" s="93" t="s">
        <v>337</v>
      </c>
      <c r="NOM23" s="93" t="s">
        <v>337</v>
      </c>
      <c r="NON23" s="93" t="s">
        <v>337</v>
      </c>
      <c r="NOO23" s="93" t="s">
        <v>337</v>
      </c>
      <c r="NOP23" s="93" t="s">
        <v>337</v>
      </c>
      <c r="NOQ23" s="93" t="s">
        <v>337</v>
      </c>
      <c r="NOR23" s="93" t="s">
        <v>337</v>
      </c>
      <c r="NOS23" s="93" t="s">
        <v>337</v>
      </c>
      <c r="NOT23" s="93" t="s">
        <v>337</v>
      </c>
      <c r="NOU23" s="93" t="s">
        <v>337</v>
      </c>
      <c r="NOV23" s="93" t="s">
        <v>337</v>
      </c>
      <c r="NOW23" s="93" t="s">
        <v>337</v>
      </c>
      <c r="NOX23" s="93" t="s">
        <v>337</v>
      </c>
      <c r="NOY23" s="93" t="s">
        <v>337</v>
      </c>
      <c r="NOZ23" s="93" t="s">
        <v>337</v>
      </c>
      <c r="NPA23" s="93" t="s">
        <v>337</v>
      </c>
      <c r="NPB23" s="93" t="s">
        <v>337</v>
      </c>
      <c r="NPC23" s="93" t="s">
        <v>337</v>
      </c>
      <c r="NPD23" s="93" t="s">
        <v>337</v>
      </c>
      <c r="NPE23" s="93" t="s">
        <v>337</v>
      </c>
      <c r="NPF23" s="93" t="s">
        <v>337</v>
      </c>
      <c r="NPG23" s="93" t="s">
        <v>337</v>
      </c>
      <c r="NPH23" s="93" t="s">
        <v>337</v>
      </c>
      <c r="NPI23" s="93" t="s">
        <v>337</v>
      </c>
      <c r="NPJ23" s="93" t="s">
        <v>337</v>
      </c>
      <c r="NPK23" s="93" t="s">
        <v>337</v>
      </c>
      <c r="NPL23" s="93" t="s">
        <v>337</v>
      </c>
      <c r="NPM23" s="93" t="s">
        <v>337</v>
      </c>
      <c r="NPN23" s="93" t="s">
        <v>337</v>
      </c>
      <c r="NPO23" s="93" t="s">
        <v>337</v>
      </c>
      <c r="NPP23" s="93" t="s">
        <v>337</v>
      </c>
      <c r="NPQ23" s="93" t="s">
        <v>337</v>
      </c>
      <c r="NPR23" s="93" t="s">
        <v>337</v>
      </c>
      <c r="NPS23" s="93" t="s">
        <v>337</v>
      </c>
      <c r="NPT23" s="93" t="s">
        <v>337</v>
      </c>
      <c r="NPU23" s="93" t="s">
        <v>337</v>
      </c>
      <c r="NPV23" s="93" t="s">
        <v>337</v>
      </c>
      <c r="NPW23" s="93" t="s">
        <v>337</v>
      </c>
      <c r="NPX23" s="93" t="s">
        <v>337</v>
      </c>
      <c r="NPY23" s="93" t="s">
        <v>337</v>
      </c>
      <c r="NPZ23" s="93" t="s">
        <v>337</v>
      </c>
      <c r="NQA23" s="93" t="s">
        <v>337</v>
      </c>
      <c r="NQB23" s="93" t="s">
        <v>337</v>
      </c>
      <c r="NQC23" s="93" t="s">
        <v>337</v>
      </c>
      <c r="NQD23" s="93" t="s">
        <v>337</v>
      </c>
      <c r="NQE23" s="93" t="s">
        <v>337</v>
      </c>
      <c r="NQF23" s="93" t="s">
        <v>337</v>
      </c>
      <c r="NQG23" s="93" t="s">
        <v>337</v>
      </c>
      <c r="NQH23" s="93" t="s">
        <v>337</v>
      </c>
      <c r="NQI23" s="93" t="s">
        <v>337</v>
      </c>
      <c r="NQJ23" s="93" t="s">
        <v>337</v>
      </c>
      <c r="NQK23" s="93" t="s">
        <v>337</v>
      </c>
      <c r="NQL23" s="93" t="s">
        <v>337</v>
      </c>
      <c r="NQM23" s="93" t="s">
        <v>337</v>
      </c>
      <c r="NQN23" s="93" t="s">
        <v>337</v>
      </c>
      <c r="NQO23" s="93" t="s">
        <v>337</v>
      </c>
      <c r="NQP23" s="93" t="s">
        <v>337</v>
      </c>
      <c r="NQQ23" s="93" t="s">
        <v>337</v>
      </c>
      <c r="NQR23" s="93" t="s">
        <v>337</v>
      </c>
      <c r="NQS23" s="93" t="s">
        <v>337</v>
      </c>
      <c r="NQT23" s="93" t="s">
        <v>337</v>
      </c>
      <c r="NQU23" s="93" t="s">
        <v>337</v>
      </c>
      <c r="NQV23" s="93" t="s">
        <v>337</v>
      </c>
      <c r="NQW23" s="93" t="s">
        <v>337</v>
      </c>
      <c r="NQX23" s="93" t="s">
        <v>337</v>
      </c>
      <c r="NQY23" s="93" t="s">
        <v>337</v>
      </c>
      <c r="NQZ23" s="93" t="s">
        <v>337</v>
      </c>
      <c r="NRA23" s="93" t="s">
        <v>337</v>
      </c>
      <c r="NRB23" s="93" t="s">
        <v>337</v>
      </c>
      <c r="NRC23" s="93" t="s">
        <v>337</v>
      </c>
      <c r="NRD23" s="93" t="s">
        <v>337</v>
      </c>
      <c r="NRE23" s="93" t="s">
        <v>337</v>
      </c>
      <c r="NRF23" s="93" t="s">
        <v>337</v>
      </c>
      <c r="NRG23" s="93" t="s">
        <v>337</v>
      </c>
      <c r="NRH23" s="93" t="s">
        <v>337</v>
      </c>
      <c r="NRI23" s="93" t="s">
        <v>337</v>
      </c>
      <c r="NRJ23" s="93" t="s">
        <v>337</v>
      </c>
      <c r="NRK23" s="93" t="s">
        <v>337</v>
      </c>
      <c r="NRL23" s="93" t="s">
        <v>337</v>
      </c>
      <c r="NRM23" s="93" t="s">
        <v>337</v>
      </c>
      <c r="NRN23" s="93" t="s">
        <v>337</v>
      </c>
      <c r="NRO23" s="93" t="s">
        <v>337</v>
      </c>
      <c r="NRP23" s="93" t="s">
        <v>337</v>
      </c>
      <c r="NRQ23" s="93" t="s">
        <v>337</v>
      </c>
      <c r="NRR23" s="93" t="s">
        <v>337</v>
      </c>
      <c r="NRS23" s="93" t="s">
        <v>337</v>
      </c>
      <c r="NRT23" s="93" t="s">
        <v>337</v>
      </c>
      <c r="NRU23" s="93" t="s">
        <v>337</v>
      </c>
      <c r="NRV23" s="93" t="s">
        <v>337</v>
      </c>
      <c r="NRW23" s="93" t="s">
        <v>337</v>
      </c>
      <c r="NRX23" s="93" t="s">
        <v>337</v>
      </c>
      <c r="NRY23" s="93" t="s">
        <v>337</v>
      </c>
      <c r="NRZ23" s="93" t="s">
        <v>337</v>
      </c>
      <c r="NSA23" s="93" t="s">
        <v>337</v>
      </c>
      <c r="NSB23" s="93" t="s">
        <v>337</v>
      </c>
      <c r="NSC23" s="93" t="s">
        <v>337</v>
      </c>
      <c r="NSD23" s="93" t="s">
        <v>337</v>
      </c>
      <c r="NSE23" s="93" t="s">
        <v>337</v>
      </c>
      <c r="NSF23" s="93" t="s">
        <v>337</v>
      </c>
      <c r="NSG23" s="93" t="s">
        <v>337</v>
      </c>
      <c r="NSH23" s="93" t="s">
        <v>337</v>
      </c>
      <c r="NSI23" s="93" t="s">
        <v>337</v>
      </c>
      <c r="NSJ23" s="93" t="s">
        <v>337</v>
      </c>
      <c r="NSK23" s="93" t="s">
        <v>337</v>
      </c>
      <c r="NSL23" s="93" t="s">
        <v>337</v>
      </c>
      <c r="NSM23" s="93" t="s">
        <v>337</v>
      </c>
      <c r="NSN23" s="93" t="s">
        <v>337</v>
      </c>
      <c r="NSO23" s="93" t="s">
        <v>337</v>
      </c>
      <c r="NSP23" s="93" t="s">
        <v>337</v>
      </c>
      <c r="NSQ23" s="93" t="s">
        <v>337</v>
      </c>
      <c r="NSR23" s="93" t="s">
        <v>337</v>
      </c>
      <c r="NSS23" s="93" t="s">
        <v>337</v>
      </c>
      <c r="NST23" s="93" t="s">
        <v>337</v>
      </c>
      <c r="NSU23" s="93" t="s">
        <v>337</v>
      </c>
      <c r="NSV23" s="93" t="s">
        <v>337</v>
      </c>
      <c r="NSW23" s="93" t="s">
        <v>337</v>
      </c>
      <c r="NSX23" s="93" t="s">
        <v>337</v>
      </c>
      <c r="NSY23" s="93" t="s">
        <v>337</v>
      </c>
      <c r="NSZ23" s="93" t="s">
        <v>337</v>
      </c>
      <c r="NTA23" s="93" t="s">
        <v>337</v>
      </c>
      <c r="NTB23" s="93" t="s">
        <v>337</v>
      </c>
      <c r="NTC23" s="93" t="s">
        <v>337</v>
      </c>
      <c r="NTD23" s="93" t="s">
        <v>337</v>
      </c>
      <c r="NTE23" s="93" t="s">
        <v>337</v>
      </c>
      <c r="NTF23" s="93" t="s">
        <v>337</v>
      </c>
      <c r="NTG23" s="93" t="s">
        <v>337</v>
      </c>
      <c r="NTH23" s="93" t="s">
        <v>337</v>
      </c>
      <c r="NTI23" s="93" t="s">
        <v>337</v>
      </c>
      <c r="NTJ23" s="93" t="s">
        <v>337</v>
      </c>
      <c r="NTK23" s="93" t="s">
        <v>337</v>
      </c>
      <c r="NTL23" s="93" t="s">
        <v>337</v>
      </c>
      <c r="NTM23" s="93" t="s">
        <v>337</v>
      </c>
      <c r="NTN23" s="93" t="s">
        <v>337</v>
      </c>
      <c r="NTO23" s="93" t="s">
        <v>337</v>
      </c>
      <c r="NTP23" s="93" t="s">
        <v>337</v>
      </c>
      <c r="NTQ23" s="93" t="s">
        <v>337</v>
      </c>
      <c r="NTR23" s="93" t="s">
        <v>337</v>
      </c>
      <c r="NTS23" s="93" t="s">
        <v>337</v>
      </c>
      <c r="NTT23" s="93" t="s">
        <v>337</v>
      </c>
      <c r="NTU23" s="93" t="s">
        <v>337</v>
      </c>
      <c r="NTV23" s="93" t="s">
        <v>337</v>
      </c>
      <c r="NTW23" s="93" t="s">
        <v>337</v>
      </c>
      <c r="NTX23" s="93" t="s">
        <v>337</v>
      </c>
      <c r="NTY23" s="93" t="s">
        <v>337</v>
      </c>
      <c r="NTZ23" s="93" t="s">
        <v>337</v>
      </c>
      <c r="NUA23" s="93" t="s">
        <v>337</v>
      </c>
      <c r="NUB23" s="93" t="s">
        <v>337</v>
      </c>
      <c r="NUC23" s="93" t="s">
        <v>337</v>
      </c>
      <c r="NUD23" s="93" t="s">
        <v>337</v>
      </c>
      <c r="NUE23" s="93" t="s">
        <v>337</v>
      </c>
      <c r="NUF23" s="93" t="s">
        <v>337</v>
      </c>
      <c r="NUG23" s="93" t="s">
        <v>337</v>
      </c>
      <c r="NUH23" s="93" t="s">
        <v>337</v>
      </c>
      <c r="NUI23" s="93" t="s">
        <v>337</v>
      </c>
      <c r="NUJ23" s="93" t="s">
        <v>337</v>
      </c>
      <c r="NUK23" s="93" t="s">
        <v>337</v>
      </c>
      <c r="NUL23" s="93" t="s">
        <v>337</v>
      </c>
      <c r="NUM23" s="93" t="s">
        <v>337</v>
      </c>
      <c r="NUN23" s="93" t="s">
        <v>337</v>
      </c>
      <c r="NUO23" s="93" t="s">
        <v>337</v>
      </c>
      <c r="NUP23" s="93" t="s">
        <v>337</v>
      </c>
      <c r="NUQ23" s="93" t="s">
        <v>337</v>
      </c>
      <c r="NUR23" s="93" t="s">
        <v>337</v>
      </c>
      <c r="NUS23" s="93" t="s">
        <v>337</v>
      </c>
      <c r="NUT23" s="93" t="s">
        <v>337</v>
      </c>
      <c r="NUU23" s="93" t="s">
        <v>337</v>
      </c>
      <c r="NUV23" s="93" t="s">
        <v>337</v>
      </c>
      <c r="NUW23" s="93" t="s">
        <v>337</v>
      </c>
      <c r="NUX23" s="93" t="s">
        <v>337</v>
      </c>
      <c r="NUY23" s="93" t="s">
        <v>337</v>
      </c>
      <c r="NUZ23" s="93" t="s">
        <v>337</v>
      </c>
      <c r="NVA23" s="93" t="s">
        <v>337</v>
      </c>
      <c r="NVB23" s="93" t="s">
        <v>337</v>
      </c>
      <c r="NVC23" s="93" t="s">
        <v>337</v>
      </c>
      <c r="NVD23" s="93" t="s">
        <v>337</v>
      </c>
      <c r="NVE23" s="93" t="s">
        <v>337</v>
      </c>
      <c r="NVF23" s="93" t="s">
        <v>337</v>
      </c>
      <c r="NVG23" s="93" t="s">
        <v>337</v>
      </c>
      <c r="NVH23" s="93" t="s">
        <v>337</v>
      </c>
      <c r="NVI23" s="93" t="s">
        <v>337</v>
      </c>
      <c r="NVJ23" s="93" t="s">
        <v>337</v>
      </c>
      <c r="NVK23" s="93" t="s">
        <v>337</v>
      </c>
      <c r="NVL23" s="93" t="s">
        <v>337</v>
      </c>
      <c r="NVM23" s="93" t="s">
        <v>337</v>
      </c>
      <c r="NVN23" s="93" t="s">
        <v>337</v>
      </c>
      <c r="NVO23" s="93" t="s">
        <v>337</v>
      </c>
      <c r="NVP23" s="93" t="s">
        <v>337</v>
      </c>
      <c r="NVQ23" s="93" t="s">
        <v>337</v>
      </c>
      <c r="NVR23" s="93" t="s">
        <v>337</v>
      </c>
      <c r="NVS23" s="93" t="s">
        <v>337</v>
      </c>
      <c r="NVT23" s="93" t="s">
        <v>337</v>
      </c>
      <c r="NVU23" s="93" t="s">
        <v>337</v>
      </c>
      <c r="NVV23" s="93" t="s">
        <v>337</v>
      </c>
      <c r="NVW23" s="93" t="s">
        <v>337</v>
      </c>
      <c r="NVX23" s="93" t="s">
        <v>337</v>
      </c>
      <c r="NVY23" s="93" t="s">
        <v>337</v>
      </c>
      <c r="NVZ23" s="93" t="s">
        <v>337</v>
      </c>
      <c r="NWA23" s="93" t="s">
        <v>337</v>
      </c>
      <c r="NWB23" s="93" t="s">
        <v>337</v>
      </c>
      <c r="NWC23" s="93" t="s">
        <v>337</v>
      </c>
      <c r="NWD23" s="93" t="s">
        <v>337</v>
      </c>
      <c r="NWE23" s="93" t="s">
        <v>337</v>
      </c>
      <c r="NWF23" s="93" t="s">
        <v>337</v>
      </c>
      <c r="NWG23" s="93" t="s">
        <v>337</v>
      </c>
      <c r="NWH23" s="93" t="s">
        <v>337</v>
      </c>
      <c r="NWI23" s="93" t="s">
        <v>337</v>
      </c>
      <c r="NWJ23" s="93" t="s">
        <v>337</v>
      </c>
      <c r="NWK23" s="93" t="s">
        <v>337</v>
      </c>
      <c r="NWL23" s="93" t="s">
        <v>337</v>
      </c>
      <c r="NWM23" s="93" t="s">
        <v>337</v>
      </c>
      <c r="NWN23" s="93" t="s">
        <v>337</v>
      </c>
      <c r="NWO23" s="93" t="s">
        <v>337</v>
      </c>
      <c r="NWP23" s="93" t="s">
        <v>337</v>
      </c>
      <c r="NWQ23" s="93" t="s">
        <v>337</v>
      </c>
      <c r="NWR23" s="93" t="s">
        <v>337</v>
      </c>
      <c r="NWS23" s="93" t="s">
        <v>337</v>
      </c>
      <c r="NWT23" s="93" t="s">
        <v>337</v>
      </c>
      <c r="NWU23" s="93" t="s">
        <v>337</v>
      </c>
      <c r="NWV23" s="93" t="s">
        <v>337</v>
      </c>
      <c r="NWW23" s="93" t="s">
        <v>337</v>
      </c>
      <c r="NWX23" s="93" t="s">
        <v>337</v>
      </c>
      <c r="NWY23" s="93" t="s">
        <v>337</v>
      </c>
      <c r="NWZ23" s="93" t="s">
        <v>337</v>
      </c>
      <c r="NXA23" s="93" t="s">
        <v>337</v>
      </c>
      <c r="NXB23" s="93" t="s">
        <v>337</v>
      </c>
      <c r="NXC23" s="93" t="s">
        <v>337</v>
      </c>
      <c r="NXD23" s="93" t="s">
        <v>337</v>
      </c>
      <c r="NXE23" s="93" t="s">
        <v>337</v>
      </c>
      <c r="NXF23" s="93" t="s">
        <v>337</v>
      </c>
      <c r="NXG23" s="93" t="s">
        <v>337</v>
      </c>
      <c r="NXH23" s="93" t="s">
        <v>337</v>
      </c>
      <c r="NXI23" s="93" t="s">
        <v>337</v>
      </c>
      <c r="NXJ23" s="93" t="s">
        <v>337</v>
      </c>
      <c r="NXK23" s="93" t="s">
        <v>337</v>
      </c>
      <c r="NXL23" s="93" t="s">
        <v>337</v>
      </c>
      <c r="NXM23" s="93" t="s">
        <v>337</v>
      </c>
      <c r="NXN23" s="93" t="s">
        <v>337</v>
      </c>
      <c r="NXO23" s="93" t="s">
        <v>337</v>
      </c>
      <c r="NXP23" s="93" t="s">
        <v>337</v>
      </c>
      <c r="NXQ23" s="93" t="s">
        <v>337</v>
      </c>
      <c r="NXR23" s="93" t="s">
        <v>337</v>
      </c>
      <c r="NXS23" s="93" t="s">
        <v>337</v>
      </c>
      <c r="NXT23" s="93" t="s">
        <v>337</v>
      </c>
      <c r="NXU23" s="93" t="s">
        <v>337</v>
      </c>
      <c r="NXV23" s="93" t="s">
        <v>337</v>
      </c>
      <c r="NXW23" s="93" t="s">
        <v>337</v>
      </c>
      <c r="NXX23" s="93" t="s">
        <v>337</v>
      </c>
      <c r="NXY23" s="93" t="s">
        <v>337</v>
      </c>
      <c r="NXZ23" s="93" t="s">
        <v>337</v>
      </c>
      <c r="NYA23" s="93" t="s">
        <v>337</v>
      </c>
      <c r="NYB23" s="93" t="s">
        <v>337</v>
      </c>
      <c r="NYC23" s="93" t="s">
        <v>337</v>
      </c>
      <c r="NYD23" s="93" t="s">
        <v>337</v>
      </c>
      <c r="NYE23" s="93" t="s">
        <v>337</v>
      </c>
      <c r="NYF23" s="93" t="s">
        <v>337</v>
      </c>
      <c r="NYG23" s="93" t="s">
        <v>337</v>
      </c>
      <c r="NYH23" s="93" t="s">
        <v>337</v>
      </c>
      <c r="NYI23" s="93" t="s">
        <v>337</v>
      </c>
      <c r="NYJ23" s="93" t="s">
        <v>337</v>
      </c>
      <c r="NYK23" s="93" t="s">
        <v>337</v>
      </c>
      <c r="NYL23" s="93" t="s">
        <v>337</v>
      </c>
      <c r="NYM23" s="93" t="s">
        <v>337</v>
      </c>
      <c r="NYN23" s="93" t="s">
        <v>337</v>
      </c>
      <c r="NYO23" s="93" t="s">
        <v>337</v>
      </c>
      <c r="NYP23" s="93" t="s">
        <v>337</v>
      </c>
      <c r="NYQ23" s="93" t="s">
        <v>337</v>
      </c>
      <c r="NYR23" s="93" t="s">
        <v>337</v>
      </c>
      <c r="NYS23" s="93" t="s">
        <v>337</v>
      </c>
      <c r="NYT23" s="93" t="s">
        <v>337</v>
      </c>
      <c r="NYU23" s="93" t="s">
        <v>337</v>
      </c>
      <c r="NYV23" s="93" t="s">
        <v>337</v>
      </c>
      <c r="NYW23" s="93" t="s">
        <v>337</v>
      </c>
      <c r="NYX23" s="93" t="s">
        <v>337</v>
      </c>
      <c r="NYY23" s="93" t="s">
        <v>337</v>
      </c>
      <c r="NYZ23" s="93" t="s">
        <v>337</v>
      </c>
      <c r="NZA23" s="93" t="s">
        <v>337</v>
      </c>
      <c r="NZB23" s="93" t="s">
        <v>337</v>
      </c>
      <c r="NZC23" s="93" t="s">
        <v>337</v>
      </c>
      <c r="NZD23" s="93" t="s">
        <v>337</v>
      </c>
      <c r="NZE23" s="93" t="s">
        <v>337</v>
      </c>
      <c r="NZF23" s="93" t="s">
        <v>337</v>
      </c>
      <c r="NZG23" s="93" t="s">
        <v>337</v>
      </c>
      <c r="NZH23" s="93" t="s">
        <v>337</v>
      </c>
      <c r="NZI23" s="93" t="s">
        <v>337</v>
      </c>
      <c r="NZJ23" s="93" t="s">
        <v>337</v>
      </c>
      <c r="NZK23" s="93" t="s">
        <v>337</v>
      </c>
      <c r="NZL23" s="93" t="s">
        <v>337</v>
      </c>
      <c r="NZM23" s="93" t="s">
        <v>337</v>
      </c>
      <c r="NZN23" s="93" t="s">
        <v>337</v>
      </c>
      <c r="NZO23" s="93" t="s">
        <v>337</v>
      </c>
      <c r="NZP23" s="93" t="s">
        <v>337</v>
      </c>
      <c r="NZQ23" s="93" t="s">
        <v>337</v>
      </c>
      <c r="NZR23" s="93" t="s">
        <v>337</v>
      </c>
      <c r="NZS23" s="93" t="s">
        <v>337</v>
      </c>
      <c r="NZT23" s="93" t="s">
        <v>337</v>
      </c>
      <c r="NZU23" s="93" t="s">
        <v>337</v>
      </c>
      <c r="NZV23" s="93" t="s">
        <v>337</v>
      </c>
      <c r="NZW23" s="93" t="s">
        <v>337</v>
      </c>
      <c r="NZX23" s="93" t="s">
        <v>337</v>
      </c>
      <c r="NZY23" s="93" t="s">
        <v>337</v>
      </c>
      <c r="NZZ23" s="93" t="s">
        <v>337</v>
      </c>
      <c r="OAA23" s="93" t="s">
        <v>337</v>
      </c>
      <c r="OAB23" s="93" t="s">
        <v>337</v>
      </c>
      <c r="OAC23" s="93" t="s">
        <v>337</v>
      </c>
      <c r="OAD23" s="93" t="s">
        <v>337</v>
      </c>
      <c r="OAE23" s="93" t="s">
        <v>337</v>
      </c>
      <c r="OAF23" s="93" t="s">
        <v>337</v>
      </c>
      <c r="OAG23" s="93" t="s">
        <v>337</v>
      </c>
      <c r="OAH23" s="93" t="s">
        <v>337</v>
      </c>
      <c r="OAI23" s="93" t="s">
        <v>337</v>
      </c>
      <c r="OAJ23" s="93" t="s">
        <v>337</v>
      </c>
      <c r="OAK23" s="93" t="s">
        <v>337</v>
      </c>
      <c r="OAL23" s="93" t="s">
        <v>337</v>
      </c>
      <c r="OAM23" s="93" t="s">
        <v>337</v>
      </c>
      <c r="OAN23" s="93" t="s">
        <v>337</v>
      </c>
      <c r="OAO23" s="93" t="s">
        <v>337</v>
      </c>
      <c r="OAP23" s="93" t="s">
        <v>337</v>
      </c>
      <c r="OAQ23" s="93" t="s">
        <v>337</v>
      </c>
      <c r="OAR23" s="93" t="s">
        <v>337</v>
      </c>
      <c r="OAS23" s="93" t="s">
        <v>337</v>
      </c>
      <c r="OAT23" s="93" t="s">
        <v>337</v>
      </c>
      <c r="OAU23" s="93" t="s">
        <v>337</v>
      </c>
      <c r="OAV23" s="93" t="s">
        <v>337</v>
      </c>
      <c r="OAW23" s="93" t="s">
        <v>337</v>
      </c>
      <c r="OAX23" s="93" t="s">
        <v>337</v>
      </c>
      <c r="OAY23" s="93" t="s">
        <v>337</v>
      </c>
      <c r="OAZ23" s="93" t="s">
        <v>337</v>
      </c>
      <c r="OBA23" s="93" t="s">
        <v>337</v>
      </c>
      <c r="OBB23" s="93" t="s">
        <v>337</v>
      </c>
      <c r="OBC23" s="93" t="s">
        <v>337</v>
      </c>
      <c r="OBD23" s="93" t="s">
        <v>337</v>
      </c>
      <c r="OBE23" s="93" t="s">
        <v>337</v>
      </c>
      <c r="OBF23" s="93" t="s">
        <v>337</v>
      </c>
      <c r="OBG23" s="93" t="s">
        <v>337</v>
      </c>
      <c r="OBH23" s="93" t="s">
        <v>337</v>
      </c>
      <c r="OBI23" s="93" t="s">
        <v>337</v>
      </c>
      <c r="OBJ23" s="93" t="s">
        <v>337</v>
      </c>
      <c r="OBK23" s="93" t="s">
        <v>337</v>
      </c>
      <c r="OBL23" s="93" t="s">
        <v>337</v>
      </c>
      <c r="OBM23" s="93" t="s">
        <v>337</v>
      </c>
      <c r="OBN23" s="93" t="s">
        <v>337</v>
      </c>
      <c r="OBO23" s="93" t="s">
        <v>337</v>
      </c>
      <c r="OBP23" s="93" t="s">
        <v>337</v>
      </c>
      <c r="OBQ23" s="93" t="s">
        <v>337</v>
      </c>
      <c r="OBR23" s="93" t="s">
        <v>337</v>
      </c>
      <c r="OBS23" s="93" t="s">
        <v>337</v>
      </c>
      <c r="OBT23" s="93" t="s">
        <v>337</v>
      </c>
      <c r="OBU23" s="93" t="s">
        <v>337</v>
      </c>
      <c r="OBV23" s="93" t="s">
        <v>337</v>
      </c>
      <c r="OBW23" s="93" t="s">
        <v>337</v>
      </c>
      <c r="OBX23" s="93" t="s">
        <v>337</v>
      </c>
      <c r="OBY23" s="93" t="s">
        <v>337</v>
      </c>
      <c r="OBZ23" s="93" t="s">
        <v>337</v>
      </c>
      <c r="OCA23" s="93" t="s">
        <v>337</v>
      </c>
      <c r="OCB23" s="93" t="s">
        <v>337</v>
      </c>
      <c r="OCC23" s="93" t="s">
        <v>337</v>
      </c>
      <c r="OCD23" s="93" t="s">
        <v>337</v>
      </c>
      <c r="OCE23" s="93" t="s">
        <v>337</v>
      </c>
      <c r="OCF23" s="93" t="s">
        <v>337</v>
      </c>
      <c r="OCG23" s="93" t="s">
        <v>337</v>
      </c>
      <c r="OCH23" s="93" t="s">
        <v>337</v>
      </c>
      <c r="OCI23" s="93" t="s">
        <v>337</v>
      </c>
      <c r="OCJ23" s="93" t="s">
        <v>337</v>
      </c>
      <c r="OCK23" s="93" t="s">
        <v>337</v>
      </c>
      <c r="OCL23" s="93" t="s">
        <v>337</v>
      </c>
      <c r="OCM23" s="93" t="s">
        <v>337</v>
      </c>
      <c r="OCN23" s="93" t="s">
        <v>337</v>
      </c>
      <c r="OCO23" s="93" t="s">
        <v>337</v>
      </c>
      <c r="OCP23" s="93" t="s">
        <v>337</v>
      </c>
      <c r="OCQ23" s="93" t="s">
        <v>337</v>
      </c>
      <c r="OCR23" s="93" t="s">
        <v>337</v>
      </c>
      <c r="OCS23" s="93" t="s">
        <v>337</v>
      </c>
      <c r="OCT23" s="93" t="s">
        <v>337</v>
      </c>
      <c r="OCU23" s="93" t="s">
        <v>337</v>
      </c>
      <c r="OCV23" s="93" t="s">
        <v>337</v>
      </c>
      <c r="OCW23" s="93" t="s">
        <v>337</v>
      </c>
      <c r="OCX23" s="93" t="s">
        <v>337</v>
      </c>
      <c r="OCY23" s="93" t="s">
        <v>337</v>
      </c>
      <c r="OCZ23" s="93" t="s">
        <v>337</v>
      </c>
      <c r="ODA23" s="93" t="s">
        <v>337</v>
      </c>
      <c r="ODB23" s="93" t="s">
        <v>337</v>
      </c>
      <c r="ODC23" s="93" t="s">
        <v>337</v>
      </c>
      <c r="ODD23" s="93" t="s">
        <v>337</v>
      </c>
      <c r="ODE23" s="93" t="s">
        <v>337</v>
      </c>
      <c r="ODF23" s="93" t="s">
        <v>337</v>
      </c>
      <c r="ODG23" s="93" t="s">
        <v>337</v>
      </c>
      <c r="ODH23" s="93" t="s">
        <v>337</v>
      </c>
      <c r="ODI23" s="93" t="s">
        <v>337</v>
      </c>
      <c r="ODJ23" s="93" t="s">
        <v>337</v>
      </c>
      <c r="ODK23" s="93" t="s">
        <v>337</v>
      </c>
      <c r="ODL23" s="93" t="s">
        <v>337</v>
      </c>
      <c r="ODM23" s="93" t="s">
        <v>337</v>
      </c>
      <c r="ODN23" s="93" t="s">
        <v>337</v>
      </c>
      <c r="ODO23" s="93" t="s">
        <v>337</v>
      </c>
      <c r="ODP23" s="93" t="s">
        <v>337</v>
      </c>
      <c r="ODQ23" s="93" t="s">
        <v>337</v>
      </c>
      <c r="ODR23" s="93" t="s">
        <v>337</v>
      </c>
      <c r="ODS23" s="93" t="s">
        <v>337</v>
      </c>
      <c r="ODT23" s="93" t="s">
        <v>337</v>
      </c>
      <c r="ODU23" s="93" t="s">
        <v>337</v>
      </c>
      <c r="ODV23" s="93" t="s">
        <v>337</v>
      </c>
      <c r="ODW23" s="93" t="s">
        <v>337</v>
      </c>
      <c r="ODX23" s="93" t="s">
        <v>337</v>
      </c>
      <c r="ODY23" s="93" t="s">
        <v>337</v>
      </c>
      <c r="ODZ23" s="93" t="s">
        <v>337</v>
      </c>
      <c r="OEA23" s="93" t="s">
        <v>337</v>
      </c>
      <c r="OEB23" s="93" t="s">
        <v>337</v>
      </c>
      <c r="OEC23" s="93" t="s">
        <v>337</v>
      </c>
      <c r="OED23" s="93" t="s">
        <v>337</v>
      </c>
      <c r="OEE23" s="93" t="s">
        <v>337</v>
      </c>
      <c r="OEF23" s="93" t="s">
        <v>337</v>
      </c>
      <c r="OEG23" s="93" t="s">
        <v>337</v>
      </c>
      <c r="OEH23" s="93" t="s">
        <v>337</v>
      </c>
      <c r="OEI23" s="93" t="s">
        <v>337</v>
      </c>
      <c r="OEJ23" s="93" t="s">
        <v>337</v>
      </c>
      <c r="OEK23" s="93" t="s">
        <v>337</v>
      </c>
      <c r="OEL23" s="93" t="s">
        <v>337</v>
      </c>
      <c r="OEM23" s="93" t="s">
        <v>337</v>
      </c>
      <c r="OEN23" s="93" t="s">
        <v>337</v>
      </c>
      <c r="OEO23" s="93" t="s">
        <v>337</v>
      </c>
      <c r="OEP23" s="93" t="s">
        <v>337</v>
      </c>
      <c r="OEQ23" s="93" t="s">
        <v>337</v>
      </c>
      <c r="OER23" s="93" t="s">
        <v>337</v>
      </c>
      <c r="OES23" s="93" t="s">
        <v>337</v>
      </c>
      <c r="OET23" s="93" t="s">
        <v>337</v>
      </c>
      <c r="OEU23" s="93" t="s">
        <v>337</v>
      </c>
      <c r="OEV23" s="93" t="s">
        <v>337</v>
      </c>
      <c r="OEW23" s="93" t="s">
        <v>337</v>
      </c>
      <c r="OEX23" s="93" t="s">
        <v>337</v>
      </c>
      <c r="OEY23" s="93" t="s">
        <v>337</v>
      </c>
      <c r="OEZ23" s="93" t="s">
        <v>337</v>
      </c>
      <c r="OFA23" s="93" t="s">
        <v>337</v>
      </c>
      <c r="OFB23" s="93" t="s">
        <v>337</v>
      </c>
      <c r="OFC23" s="93" t="s">
        <v>337</v>
      </c>
      <c r="OFD23" s="93" t="s">
        <v>337</v>
      </c>
      <c r="OFE23" s="93" t="s">
        <v>337</v>
      </c>
      <c r="OFF23" s="93" t="s">
        <v>337</v>
      </c>
      <c r="OFG23" s="93" t="s">
        <v>337</v>
      </c>
      <c r="OFH23" s="93" t="s">
        <v>337</v>
      </c>
      <c r="OFI23" s="93" t="s">
        <v>337</v>
      </c>
      <c r="OFJ23" s="93" t="s">
        <v>337</v>
      </c>
      <c r="OFK23" s="93" t="s">
        <v>337</v>
      </c>
      <c r="OFL23" s="93" t="s">
        <v>337</v>
      </c>
      <c r="OFM23" s="93" t="s">
        <v>337</v>
      </c>
      <c r="OFN23" s="93" t="s">
        <v>337</v>
      </c>
      <c r="OFO23" s="93" t="s">
        <v>337</v>
      </c>
      <c r="OFP23" s="93" t="s">
        <v>337</v>
      </c>
      <c r="OFQ23" s="93" t="s">
        <v>337</v>
      </c>
      <c r="OFR23" s="93" t="s">
        <v>337</v>
      </c>
      <c r="OFS23" s="93" t="s">
        <v>337</v>
      </c>
      <c r="OFT23" s="93" t="s">
        <v>337</v>
      </c>
      <c r="OFU23" s="93" t="s">
        <v>337</v>
      </c>
      <c r="OFV23" s="93" t="s">
        <v>337</v>
      </c>
      <c r="OFW23" s="93" t="s">
        <v>337</v>
      </c>
      <c r="OFX23" s="93" t="s">
        <v>337</v>
      </c>
      <c r="OFY23" s="93" t="s">
        <v>337</v>
      </c>
      <c r="OFZ23" s="93" t="s">
        <v>337</v>
      </c>
      <c r="OGA23" s="93" t="s">
        <v>337</v>
      </c>
      <c r="OGB23" s="93" t="s">
        <v>337</v>
      </c>
      <c r="OGC23" s="93" t="s">
        <v>337</v>
      </c>
      <c r="OGD23" s="93" t="s">
        <v>337</v>
      </c>
      <c r="OGE23" s="93" t="s">
        <v>337</v>
      </c>
      <c r="OGF23" s="93" t="s">
        <v>337</v>
      </c>
      <c r="OGG23" s="93" t="s">
        <v>337</v>
      </c>
      <c r="OGH23" s="93" t="s">
        <v>337</v>
      </c>
      <c r="OGI23" s="93" t="s">
        <v>337</v>
      </c>
      <c r="OGJ23" s="93" t="s">
        <v>337</v>
      </c>
      <c r="OGK23" s="93" t="s">
        <v>337</v>
      </c>
      <c r="OGL23" s="93" t="s">
        <v>337</v>
      </c>
      <c r="OGM23" s="93" t="s">
        <v>337</v>
      </c>
      <c r="OGN23" s="93" t="s">
        <v>337</v>
      </c>
      <c r="OGO23" s="93" t="s">
        <v>337</v>
      </c>
      <c r="OGP23" s="93" t="s">
        <v>337</v>
      </c>
      <c r="OGQ23" s="93" t="s">
        <v>337</v>
      </c>
      <c r="OGR23" s="93" t="s">
        <v>337</v>
      </c>
      <c r="OGS23" s="93" t="s">
        <v>337</v>
      </c>
      <c r="OGT23" s="93" t="s">
        <v>337</v>
      </c>
      <c r="OGU23" s="93" t="s">
        <v>337</v>
      </c>
      <c r="OGV23" s="93" t="s">
        <v>337</v>
      </c>
      <c r="OGW23" s="93" t="s">
        <v>337</v>
      </c>
      <c r="OGX23" s="93" t="s">
        <v>337</v>
      </c>
      <c r="OGY23" s="93" t="s">
        <v>337</v>
      </c>
      <c r="OGZ23" s="93" t="s">
        <v>337</v>
      </c>
      <c r="OHA23" s="93" t="s">
        <v>337</v>
      </c>
      <c r="OHB23" s="93" t="s">
        <v>337</v>
      </c>
      <c r="OHC23" s="93" t="s">
        <v>337</v>
      </c>
      <c r="OHD23" s="93" t="s">
        <v>337</v>
      </c>
      <c r="OHE23" s="93" t="s">
        <v>337</v>
      </c>
      <c r="OHF23" s="93" t="s">
        <v>337</v>
      </c>
      <c r="OHG23" s="93" t="s">
        <v>337</v>
      </c>
      <c r="OHH23" s="93" t="s">
        <v>337</v>
      </c>
      <c r="OHI23" s="93" t="s">
        <v>337</v>
      </c>
      <c r="OHJ23" s="93" t="s">
        <v>337</v>
      </c>
      <c r="OHK23" s="93" t="s">
        <v>337</v>
      </c>
      <c r="OHL23" s="93" t="s">
        <v>337</v>
      </c>
      <c r="OHM23" s="93" t="s">
        <v>337</v>
      </c>
      <c r="OHN23" s="93" t="s">
        <v>337</v>
      </c>
      <c r="OHO23" s="93" t="s">
        <v>337</v>
      </c>
      <c r="OHP23" s="93" t="s">
        <v>337</v>
      </c>
      <c r="OHQ23" s="93" t="s">
        <v>337</v>
      </c>
      <c r="OHR23" s="93" t="s">
        <v>337</v>
      </c>
      <c r="OHS23" s="93" t="s">
        <v>337</v>
      </c>
      <c r="OHT23" s="93" t="s">
        <v>337</v>
      </c>
      <c r="OHU23" s="93" t="s">
        <v>337</v>
      </c>
      <c r="OHV23" s="93" t="s">
        <v>337</v>
      </c>
      <c r="OHW23" s="93" t="s">
        <v>337</v>
      </c>
      <c r="OHX23" s="93" t="s">
        <v>337</v>
      </c>
      <c r="OHY23" s="93" t="s">
        <v>337</v>
      </c>
      <c r="OHZ23" s="93" t="s">
        <v>337</v>
      </c>
      <c r="OIA23" s="93" t="s">
        <v>337</v>
      </c>
      <c r="OIB23" s="93" t="s">
        <v>337</v>
      </c>
      <c r="OIC23" s="93" t="s">
        <v>337</v>
      </c>
      <c r="OID23" s="93" t="s">
        <v>337</v>
      </c>
      <c r="OIE23" s="93" t="s">
        <v>337</v>
      </c>
      <c r="OIF23" s="93" t="s">
        <v>337</v>
      </c>
      <c r="OIG23" s="93" t="s">
        <v>337</v>
      </c>
      <c r="OIH23" s="93" t="s">
        <v>337</v>
      </c>
      <c r="OII23" s="93" t="s">
        <v>337</v>
      </c>
      <c r="OIJ23" s="93" t="s">
        <v>337</v>
      </c>
      <c r="OIK23" s="93" t="s">
        <v>337</v>
      </c>
      <c r="OIL23" s="93" t="s">
        <v>337</v>
      </c>
      <c r="OIM23" s="93" t="s">
        <v>337</v>
      </c>
      <c r="OIN23" s="93" t="s">
        <v>337</v>
      </c>
      <c r="OIO23" s="93" t="s">
        <v>337</v>
      </c>
      <c r="OIP23" s="93" t="s">
        <v>337</v>
      </c>
      <c r="OIQ23" s="93" t="s">
        <v>337</v>
      </c>
      <c r="OIR23" s="93" t="s">
        <v>337</v>
      </c>
      <c r="OIS23" s="93" t="s">
        <v>337</v>
      </c>
      <c r="OIT23" s="93" t="s">
        <v>337</v>
      </c>
      <c r="OIU23" s="93" t="s">
        <v>337</v>
      </c>
      <c r="OIV23" s="93" t="s">
        <v>337</v>
      </c>
      <c r="OIW23" s="93" t="s">
        <v>337</v>
      </c>
      <c r="OIX23" s="93" t="s">
        <v>337</v>
      </c>
      <c r="OIY23" s="93" t="s">
        <v>337</v>
      </c>
      <c r="OIZ23" s="93" t="s">
        <v>337</v>
      </c>
      <c r="OJA23" s="93" t="s">
        <v>337</v>
      </c>
      <c r="OJB23" s="93" t="s">
        <v>337</v>
      </c>
      <c r="OJC23" s="93" t="s">
        <v>337</v>
      </c>
      <c r="OJD23" s="93" t="s">
        <v>337</v>
      </c>
      <c r="OJE23" s="93" t="s">
        <v>337</v>
      </c>
      <c r="OJF23" s="93" t="s">
        <v>337</v>
      </c>
      <c r="OJG23" s="93" t="s">
        <v>337</v>
      </c>
      <c r="OJH23" s="93" t="s">
        <v>337</v>
      </c>
      <c r="OJI23" s="93" t="s">
        <v>337</v>
      </c>
      <c r="OJJ23" s="93" t="s">
        <v>337</v>
      </c>
      <c r="OJK23" s="93" t="s">
        <v>337</v>
      </c>
      <c r="OJL23" s="93" t="s">
        <v>337</v>
      </c>
      <c r="OJM23" s="93" t="s">
        <v>337</v>
      </c>
      <c r="OJN23" s="93" t="s">
        <v>337</v>
      </c>
      <c r="OJO23" s="93" t="s">
        <v>337</v>
      </c>
      <c r="OJP23" s="93" t="s">
        <v>337</v>
      </c>
      <c r="OJQ23" s="93" t="s">
        <v>337</v>
      </c>
      <c r="OJR23" s="93" t="s">
        <v>337</v>
      </c>
      <c r="OJS23" s="93" t="s">
        <v>337</v>
      </c>
      <c r="OJT23" s="93" t="s">
        <v>337</v>
      </c>
      <c r="OJU23" s="93" t="s">
        <v>337</v>
      </c>
      <c r="OJV23" s="93" t="s">
        <v>337</v>
      </c>
      <c r="OJW23" s="93" t="s">
        <v>337</v>
      </c>
      <c r="OJX23" s="93" t="s">
        <v>337</v>
      </c>
      <c r="OJY23" s="93" t="s">
        <v>337</v>
      </c>
      <c r="OJZ23" s="93" t="s">
        <v>337</v>
      </c>
      <c r="OKA23" s="93" t="s">
        <v>337</v>
      </c>
      <c r="OKB23" s="93" t="s">
        <v>337</v>
      </c>
      <c r="OKC23" s="93" t="s">
        <v>337</v>
      </c>
      <c r="OKD23" s="93" t="s">
        <v>337</v>
      </c>
      <c r="OKE23" s="93" t="s">
        <v>337</v>
      </c>
      <c r="OKF23" s="93" t="s">
        <v>337</v>
      </c>
      <c r="OKG23" s="93" t="s">
        <v>337</v>
      </c>
      <c r="OKH23" s="93" t="s">
        <v>337</v>
      </c>
      <c r="OKI23" s="93" t="s">
        <v>337</v>
      </c>
      <c r="OKJ23" s="93" t="s">
        <v>337</v>
      </c>
      <c r="OKK23" s="93" t="s">
        <v>337</v>
      </c>
      <c r="OKL23" s="93" t="s">
        <v>337</v>
      </c>
      <c r="OKM23" s="93" t="s">
        <v>337</v>
      </c>
      <c r="OKN23" s="93" t="s">
        <v>337</v>
      </c>
      <c r="OKO23" s="93" t="s">
        <v>337</v>
      </c>
      <c r="OKP23" s="93" t="s">
        <v>337</v>
      </c>
      <c r="OKQ23" s="93" t="s">
        <v>337</v>
      </c>
      <c r="OKR23" s="93" t="s">
        <v>337</v>
      </c>
      <c r="OKS23" s="93" t="s">
        <v>337</v>
      </c>
      <c r="OKT23" s="93" t="s">
        <v>337</v>
      </c>
      <c r="OKU23" s="93" t="s">
        <v>337</v>
      </c>
      <c r="OKV23" s="93" t="s">
        <v>337</v>
      </c>
      <c r="OKW23" s="93" t="s">
        <v>337</v>
      </c>
      <c r="OKX23" s="93" t="s">
        <v>337</v>
      </c>
      <c r="OKY23" s="93" t="s">
        <v>337</v>
      </c>
      <c r="OKZ23" s="93" t="s">
        <v>337</v>
      </c>
      <c r="OLA23" s="93" t="s">
        <v>337</v>
      </c>
      <c r="OLB23" s="93" t="s">
        <v>337</v>
      </c>
      <c r="OLC23" s="93" t="s">
        <v>337</v>
      </c>
      <c r="OLD23" s="93" t="s">
        <v>337</v>
      </c>
      <c r="OLE23" s="93" t="s">
        <v>337</v>
      </c>
      <c r="OLF23" s="93" t="s">
        <v>337</v>
      </c>
      <c r="OLG23" s="93" t="s">
        <v>337</v>
      </c>
      <c r="OLH23" s="93" t="s">
        <v>337</v>
      </c>
      <c r="OLI23" s="93" t="s">
        <v>337</v>
      </c>
      <c r="OLJ23" s="93" t="s">
        <v>337</v>
      </c>
      <c r="OLK23" s="93" t="s">
        <v>337</v>
      </c>
      <c r="OLL23" s="93" t="s">
        <v>337</v>
      </c>
      <c r="OLM23" s="93" t="s">
        <v>337</v>
      </c>
      <c r="OLN23" s="93" t="s">
        <v>337</v>
      </c>
      <c r="OLO23" s="93" t="s">
        <v>337</v>
      </c>
      <c r="OLP23" s="93" t="s">
        <v>337</v>
      </c>
      <c r="OLQ23" s="93" t="s">
        <v>337</v>
      </c>
      <c r="OLR23" s="93" t="s">
        <v>337</v>
      </c>
      <c r="OLS23" s="93" t="s">
        <v>337</v>
      </c>
      <c r="OLT23" s="93" t="s">
        <v>337</v>
      </c>
      <c r="OLU23" s="93" t="s">
        <v>337</v>
      </c>
      <c r="OLV23" s="93" t="s">
        <v>337</v>
      </c>
      <c r="OLW23" s="93" t="s">
        <v>337</v>
      </c>
      <c r="OLX23" s="93" t="s">
        <v>337</v>
      </c>
      <c r="OLY23" s="93" t="s">
        <v>337</v>
      </c>
      <c r="OLZ23" s="93" t="s">
        <v>337</v>
      </c>
      <c r="OMA23" s="93" t="s">
        <v>337</v>
      </c>
      <c r="OMB23" s="93" t="s">
        <v>337</v>
      </c>
      <c r="OMC23" s="93" t="s">
        <v>337</v>
      </c>
      <c r="OMD23" s="93" t="s">
        <v>337</v>
      </c>
      <c r="OME23" s="93" t="s">
        <v>337</v>
      </c>
      <c r="OMF23" s="93" t="s">
        <v>337</v>
      </c>
      <c r="OMG23" s="93" t="s">
        <v>337</v>
      </c>
      <c r="OMH23" s="93" t="s">
        <v>337</v>
      </c>
      <c r="OMI23" s="93" t="s">
        <v>337</v>
      </c>
      <c r="OMJ23" s="93" t="s">
        <v>337</v>
      </c>
      <c r="OMK23" s="93" t="s">
        <v>337</v>
      </c>
      <c r="OML23" s="93" t="s">
        <v>337</v>
      </c>
      <c r="OMM23" s="93" t="s">
        <v>337</v>
      </c>
      <c r="OMN23" s="93" t="s">
        <v>337</v>
      </c>
      <c r="OMO23" s="93" t="s">
        <v>337</v>
      </c>
      <c r="OMP23" s="93" t="s">
        <v>337</v>
      </c>
      <c r="OMQ23" s="93" t="s">
        <v>337</v>
      </c>
      <c r="OMR23" s="93" t="s">
        <v>337</v>
      </c>
      <c r="OMS23" s="93" t="s">
        <v>337</v>
      </c>
      <c r="OMT23" s="93" t="s">
        <v>337</v>
      </c>
      <c r="OMU23" s="93" t="s">
        <v>337</v>
      </c>
      <c r="OMV23" s="93" t="s">
        <v>337</v>
      </c>
      <c r="OMW23" s="93" t="s">
        <v>337</v>
      </c>
      <c r="OMX23" s="93" t="s">
        <v>337</v>
      </c>
      <c r="OMY23" s="93" t="s">
        <v>337</v>
      </c>
      <c r="OMZ23" s="93" t="s">
        <v>337</v>
      </c>
      <c r="ONA23" s="93" t="s">
        <v>337</v>
      </c>
      <c r="ONB23" s="93" t="s">
        <v>337</v>
      </c>
      <c r="ONC23" s="93" t="s">
        <v>337</v>
      </c>
      <c r="OND23" s="93" t="s">
        <v>337</v>
      </c>
      <c r="ONE23" s="93" t="s">
        <v>337</v>
      </c>
      <c r="ONF23" s="93" t="s">
        <v>337</v>
      </c>
      <c r="ONG23" s="93" t="s">
        <v>337</v>
      </c>
      <c r="ONH23" s="93" t="s">
        <v>337</v>
      </c>
      <c r="ONI23" s="93" t="s">
        <v>337</v>
      </c>
      <c r="ONJ23" s="93" t="s">
        <v>337</v>
      </c>
      <c r="ONK23" s="93" t="s">
        <v>337</v>
      </c>
      <c r="ONL23" s="93" t="s">
        <v>337</v>
      </c>
      <c r="ONM23" s="93" t="s">
        <v>337</v>
      </c>
      <c r="ONN23" s="93" t="s">
        <v>337</v>
      </c>
      <c r="ONO23" s="93" t="s">
        <v>337</v>
      </c>
      <c r="ONP23" s="93" t="s">
        <v>337</v>
      </c>
      <c r="ONQ23" s="93" t="s">
        <v>337</v>
      </c>
      <c r="ONR23" s="93" t="s">
        <v>337</v>
      </c>
      <c r="ONS23" s="93" t="s">
        <v>337</v>
      </c>
      <c r="ONT23" s="93" t="s">
        <v>337</v>
      </c>
      <c r="ONU23" s="93" t="s">
        <v>337</v>
      </c>
      <c r="ONV23" s="93" t="s">
        <v>337</v>
      </c>
      <c r="ONW23" s="93" t="s">
        <v>337</v>
      </c>
      <c r="ONX23" s="93" t="s">
        <v>337</v>
      </c>
      <c r="ONY23" s="93" t="s">
        <v>337</v>
      </c>
      <c r="ONZ23" s="93" t="s">
        <v>337</v>
      </c>
      <c r="OOA23" s="93" t="s">
        <v>337</v>
      </c>
      <c r="OOB23" s="93" t="s">
        <v>337</v>
      </c>
      <c r="OOC23" s="93" t="s">
        <v>337</v>
      </c>
      <c r="OOD23" s="93" t="s">
        <v>337</v>
      </c>
      <c r="OOE23" s="93" t="s">
        <v>337</v>
      </c>
      <c r="OOF23" s="93" t="s">
        <v>337</v>
      </c>
      <c r="OOG23" s="93" t="s">
        <v>337</v>
      </c>
      <c r="OOH23" s="93" t="s">
        <v>337</v>
      </c>
      <c r="OOI23" s="93" t="s">
        <v>337</v>
      </c>
      <c r="OOJ23" s="93" t="s">
        <v>337</v>
      </c>
      <c r="OOK23" s="93" t="s">
        <v>337</v>
      </c>
      <c r="OOL23" s="93" t="s">
        <v>337</v>
      </c>
      <c r="OOM23" s="93" t="s">
        <v>337</v>
      </c>
      <c r="OON23" s="93" t="s">
        <v>337</v>
      </c>
      <c r="OOO23" s="93" t="s">
        <v>337</v>
      </c>
      <c r="OOP23" s="93" t="s">
        <v>337</v>
      </c>
      <c r="OOQ23" s="93" t="s">
        <v>337</v>
      </c>
      <c r="OOR23" s="93" t="s">
        <v>337</v>
      </c>
      <c r="OOS23" s="93" t="s">
        <v>337</v>
      </c>
      <c r="OOT23" s="93" t="s">
        <v>337</v>
      </c>
      <c r="OOU23" s="93" t="s">
        <v>337</v>
      </c>
      <c r="OOV23" s="93" t="s">
        <v>337</v>
      </c>
      <c r="OOW23" s="93" t="s">
        <v>337</v>
      </c>
      <c r="OOX23" s="93" t="s">
        <v>337</v>
      </c>
      <c r="OOY23" s="93" t="s">
        <v>337</v>
      </c>
      <c r="OOZ23" s="93" t="s">
        <v>337</v>
      </c>
      <c r="OPA23" s="93" t="s">
        <v>337</v>
      </c>
      <c r="OPB23" s="93" t="s">
        <v>337</v>
      </c>
      <c r="OPC23" s="93" t="s">
        <v>337</v>
      </c>
      <c r="OPD23" s="93" t="s">
        <v>337</v>
      </c>
      <c r="OPE23" s="93" t="s">
        <v>337</v>
      </c>
      <c r="OPF23" s="93" t="s">
        <v>337</v>
      </c>
      <c r="OPG23" s="93" t="s">
        <v>337</v>
      </c>
      <c r="OPH23" s="93" t="s">
        <v>337</v>
      </c>
      <c r="OPI23" s="93" t="s">
        <v>337</v>
      </c>
      <c r="OPJ23" s="93" t="s">
        <v>337</v>
      </c>
      <c r="OPK23" s="93" t="s">
        <v>337</v>
      </c>
      <c r="OPL23" s="93" t="s">
        <v>337</v>
      </c>
      <c r="OPM23" s="93" t="s">
        <v>337</v>
      </c>
      <c r="OPN23" s="93" t="s">
        <v>337</v>
      </c>
      <c r="OPO23" s="93" t="s">
        <v>337</v>
      </c>
      <c r="OPP23" s="93" t="s">
        <v>337</v>
      </c>
      <c r="OPQ23" s="93" t="s">
        <v>337</v>
      </c>
      <c r="OPR23" s="93" t="s">
        <v>337</v>
      </c>
      <c r="OPS23" s="93" t="s">
        <v>337</v>
      </c>
      <c r="OPT23" s="93" t="s">
        <v>337</v>
      </c>
      <c r="OPU23" s="93" t="s">
        <v>337</v>
      </c>
      <c r="OPV23" s="93" t="s">
        <v>337</v>
      </c>
      <c r="OPW23" s="93" t="s">
        <v>337</v>
      </c>
      <c r="OPX23" s="93" t="s">
        <v>337</v>
      </c>
      <c r="OPY23" s="93" t="s">
        <v>337</v>
      </c>
      <c r="OPZ23" s="93" t="s">
        <v>337</v>
      </c>
      <c r="OQA23" s="93" t="s">
        <v>337</v>
      </c>
      <c r="OQB23" s="93" t="s">
        <v>337</v>
      </c>
      <c r="OQC23" s="93" t="s">
        <v>337</v>
      </c>
      <c r="OQD23" s="93" t="s">
        <v>337</v>
      </c>
      <c r="OQE23" s="93" t="s">
        <v>337</v>
      </c>
      <c r="OQF23" s="93" t="s">
        <v>337</v>
      </c>
      <c r="OQG23" s="93" t="s">
        <v>337</v>
      </c>
      <c r="OQH23" s="93" t="s">
        <v>337</v>
      </c>
      <c r="OQI23" s="93" t="s">
        <v>337</v>
      </c>
      <c r="OQJ23" s="93" t="s">
        <v>337</v>
      </c>
      <c r="OQK23" s="93" t="s">
        <v>337</v>
      </c>
      <c r="OQL23" s="93" t="s">
        <v>337</v>
      </c>
      <c r="OQM23" s="93" t="s">
        <v>337</v>
      </c>
      <c r="OQN23" s="93" t="s">
        <v>337</v>
      </c>
      <c r="OQO23" s="93" t="s">
        <v>337</v>
      </c>
      <c r="OQP23" s="93" t="s">
        <v>337</v>
      </c>
      <c r="OQQ23" s="93" t="s">
        <v>337</v>
      </c>
      <c r="OQR23" s="93" t="s">
        <v>337</v>
      </c>
      <c r="OQS23" s="93" t="s">
        <v>337</v>
      </c>
      <c r="OQT23" s="93" t="s">
        <v>337</v>
      </c>
      <c r="OQU23" s="93" t="s">
        <v>337</v>
      </c>
      <c r="OQV23" s="93" t="s">
        <v>337</v>
      </c>
      <c r="OQW23" s="93" t="s">
        <v>337</v>
      </c>
      <c r="OQX23" s="93" t="s">
        <v>337</v>
      </c>
      <c r="OQY23" s="93" t="s">
        <v>337</v>
      </c>
      <c r="OQZ23" s="93" t="s">
        <v>337</v>
      </c>
      <c r="ORA23" s="93" t="s">
        <v>337</v>
      </c>
      <c r="ORB23" s="93" t="s">
        <v>337</v>
      </c>
      <c r="ORC23" s="93" t="s">
        <v>337</v>
      </c>
      <c r="ORD23" s="93" t="s">
        <v>337</v>
      </c>
      <c r="ORE23" s="93" t="s">
        <v>337</v>
      </c>
      <c r="ORF23" s="93" t="s">
        <v>337</v>
      </c>
      <c r="ORG23" s="93" t="s">
        <v>337</v>
      </c>
      <c r="ORH23" s="93" t="s">
        <v>337</v>
      </c>
      <c r="ORI23" s="93" t="s">
        <v>337</v>
      </c>
      <c r="ORJ23" s="93" t="s">
        <v>337</v>
      </c>
      <c r="ORK23" s="93" t="s">
        <v>337</v>
      </c>
      <c r="ORL23" s="93" t="s">
        <v>337</v>
      </c>
      <c r="ORM23" s="93" t="s">
        <v>337</v>
      </c>
      <c r="ORN23" s="93" t="s">
        <v>337</v>
      </c>
      <c r="ORO23" s="93" t="s">
        <v>337</v>
      </c>
      <c r="ORP23" s="93" t="s">
        <v>337</v>
      </c>
      <c r="ORQ23" s="93" t="s">
        <v>337</v>
      </c>
      <c r="ORR23" s="93" t="s">
        <v>337</v>
      </c>
      <c r="ORS23" s="93" t="s">
        <v>337</v>
      </c>
      <c r="ORT23" s="93" t="s">
        <v>337</v>
      </c>
      <c r="ORU23" s="93" t="s">
        <v>337</v>
      </c>
      <c r="ORV23" s="93" t="s">
        <v>337</v>
      </c>
      <c r="ORW23" s="93" t="s">
        <v>337</v>
      </c>
      <c r="ORX23" s="93" t="s">
        <v>337</v>
      </c>
      <c r="ORY23" s="93" t="s">
        <v>337</v>
      </c>
      <c r="ORZ23" s="93" t="s">
        <v>337</v>
      </c>
      <c r="OSA23" s="93" t="s">
        <v>337</v>
      </c>
      <c r="OSB23" s="93" t="s">
        <v>337</v>
      </c>
      <c r="OSC23" s="93" t="s">
        <v>337</v>
      </c>
      <c r="OSD23" s="93" t="s">
        <v>337</v>
      </c>
      <c r="OSE23" s="93" t="s">
        <v>337</v>
      </c>
      <c r="OSF23" s="93" t="s">
        <v>337</v>
      </c>
      <c r="OSG23" s="93" t="s">
        <v>337</v>
      </c>
      <c r="OSH23" s="93" t="s">
        <v>337</v>
      </c>
      <c r="OSI23" s="93" t="s">
        <v>337</v>
      </c>
      <c r="OSJ23" s="93" t="s">
        <v>337</v>
      </c>
      <c r="OSK23" s="93" t="s">
        <v>337</v>
      </c>
      <c r="OSL23" s="93" t="s">
        <v>337</v>
      </c>
      <c r="OSM23" s="93" t="s">
        <v>337</v>
      </c>
      <c r="OSN23" s="93" t="s">
        <v>337</v>
      </c>
      <c r="OSO23" s="93" t="s">
        <v>337</v>
      </c>
      <c r="OSP23" s="93" t="s">
        <v>337</v>
      </c>
      <c r="OSQ23" s="93" t="s">
        <v>337</v>
      </c>
      <c r="OSR23" s="93" t="s">
        <v>337</v>
      </c>
      <c r="OSS23" s="93" t="s">
        <v>337</v>
      </c>
      <c r="OST23" s="93" t="s">
        <v>337</v>
      </c>
      <c r="OSU23" s="93" t="s">
        <v>337</v>
      </c>
      <c r="OSV23" s="93" t="s">
        <v>337</v>
      </c>
      <c r="OSW23" s="93" t="s">
        <v>337</v>
      </c>
      <c r="OSX23" s="93" t="s">
        <v>337</v>
      </c>
      <c r="OSY23" s="93" t="s">
        <v>337</v>
      </c>
      <c r="OSZ23" s="93" t="s">
        <v>337</v>
      </c>
      <c r="OTA23" s="93" t="s">
        <v>337</v>
      </c>
      <c r="OTB23" s="93" t="s">
        <v>337</v>
      </c>
      <c r="OTC23" s="93" t="s">
        <v>337</v>
      </c>
      <c r="OTD23" s="93" t="s">
        <v>337</v>
      </c>
      <c r="OTE23" s="93" t="s">
        <v>337</v>
      </c>
      <c r="OTF23" s="93" t="s">
        <v>337</v>
      </c>
      <c r="OTG23" s="93" t="s">
        <v>337</v>
      </c>
      <c r="OTH23" s="93" t="s">
        <v>337</v>
      </c>
      <c r="OTI23" s="93" t="s">
        <v>337</v>
      </c>
      <c r="OTJ23" s="93" t="s">
        <v>337</v>
      </c>
      <c r="OTK23" s="93" t="s">
        <v>337</v>
      </c>
      <c r="OTL23" s="93" t="s">
        <v>337</v>
      </c>
      <c r="OTM23" s="93" t="s">
        <v>337</v>
      </c>
      <c r="OTN23" s="93" t="s">
        <v>337</v>
      </c>
      <c r="OTO23" s="93" t="s">
        <v>337</v>
      </c>
      <c r="OTP23" s="93" t="s">
        <v>337</v>
      </c>
      <c r="OTQ23" s="93" t="s">
        <v>337</v>
      </c>
      <c r="OTR23" s="93" t="s">
        <v>337</v>
      </c>
      <c r="OTS23" s="93" t="s">
        <v>337</v>
      </c>
      <c r="OTT23" s="93" t="s">
        <v>337</v>
      </c>
      <c r="OTU23" s="93" t="s">
        <v>337</v>
      </c>
      <c r="OTV23" s="93" t="s">
        <v>337</v>
      </c>
      <c r="OTW23" s="93" t="s">
        <v>337</v>
      </c>
      <c r="OTX23" s="93" t="s">
        <v>337</v>
      </c>
      <c r="OTY23" s="93" t="s">
        <v>337</v>
      </c>
      <c r="OTZ23" s="93" t="s">
        <v>337</v>
      </c>
      <c r="OUA23" s="93" t="s">
        <v>337</v>
      </c>
      <c r="OUB23" s="93" t="s">
        <v>337</v>
      </c>
      <c r="OUC23" s="93" t="s">
        <v>337</v>
      </c>
      <c r="OUD23" s="93" t="s">
        <v>337</v>
      </c>
      <c r="OUE23" s="93" t="s">
        <v>337</v>
      </c>
      <c r="OUF23" s="93" t="s">
        <v>337</v>
      </c>
      <c r="OUG23" s="93" t="s">
        <v>337</v>
      </c>
      <c r="OUH23" s="93" t="s">
        <v>337</v>
      </c>
      <c r="OUI23" s="93" t="s">
        <v>337</v>
      </c>
      <c r="OUJ23" s="93" t="s">
        <v>337</v>
      </c>
      <c r="OUK23" s="93" t="s">
        <v>337</v>
      </c>
      <c r="OUL23" s="93" t="s">
        <v>337</v>
      </c>
      <c r="OUM23" s="93" t="s">
        <v>337</v>
      </c>
      <c r="OUN23" s="93" t="s">
        <v>337</v>
      </c>
      <c r="OUO23" s="93" t="s">
        <v>337</v>
      </c>
      <c r="OUP23" s="93" t="s">
        <v>337</v>
      </c>
      <c r="OUQ23" s="93" t="s">
        <v>337</v>
      </c>
      <c r="OUR23" s="93" t="s">
        <v>337</v>
      </c>
      <c r="OUS23" s="93" t="s">
        <v>337</v>
      </c>
      <c r="OUT23" s="93" t="s">
        <v>337</v>
      </c>
      <c r="OUU23" s="93" t="s">
        <v>337</v>
      </c>
      <c r="OUV23" s="93" t="s">
        <v>337</v>
      </c>
      <c r="OUW23" s="93" t="s">
        <v>337</v>
      </c>
      <c r="OUX23" s="93" t="s">
        <v>337</v>
      </c>
      <c r="OUY23" s="93" t="s">
        <v>337</v>
      </c>
      <c r="OUZ23" s="93" t="s">
        <v>337</v>
      </c>
      <c r="OVA23" s="93" t="s">
        <v>337</v>
      </c>
      <c r="OVB23" s="93" t="s">
        <v>337</v>
      </c>
      <c r="OVC23" s="93" t="s">
        <v>337</v>
      </c>
      <c r="OVD23" s="93" t="s">
        <v>337</v>
      </c>
      <c r="OVE23" s="93" t="s">
        <v>337</v>
      </c>
      <c r="OVF23" s="93" t="s">
        <v>337</v>
      </c>
      <c r="OVG23" s="93" t="s">
        <v>337</v>
      </c>
      <c r="OVH23" s="93" t="s">
        <v>337</v>
      </c>
      <c r="OVI23" s="93" t="s">
        <v>337</v>
      </c>
      <c r="OVJ23" s="93" t="s">
        <v>337</v>
      </c>
      <c r="OVK23" s="93" t="s">
        <v>337</v>
      </c>
      <c r="OVL23" s="93" t="s">
        <v>337</v>
      </c>
      <c r="OVM23" s="93" t="s">
        <v>337</v>
      </c>
      <c r="OVN23" s="93" t="s">
        <v>337</v>
      </c>
      <c r="OVO23" s="93" t="s">
        <v>337</v>
      </c>
      <c r="OVP23" s="93" t="s">
        <v>337</v>
      </c>
      <c r="OVQ23" s="93" t="s">
        <v>337</v>
      </c>
      <c r="OVR23" s="93" t="s">
        <v>337</v>
      </c>
      <c r="OVS23" s="93" t="s">
        <v>337</v>
      </c>
      <c r="OVT23" s="93" t="s">
        <v>337</v>
      </c>
      <c r="OVU23" s="93" t="s">
        <v>337</v>
      </c>
      <c r="OVV23" s="93" t="s">
        <v>337</v>
      </c>
      <c r="OVW23" s="93" t="s">
        <v>337</v>
      </c>
      <c r="OVX23" s="93" t="s">
        <v>337</v>
      </c>
      <c r="OVY23" s="93" t="s">
        <v>337</v>
      </c>
      <c r="OVZ23" s="93" t="s">
        <v>337</v>
      </c>
      <c r="OWA23" s="93" t="s">
        <v>337</v>
      </c>
      <c r="OWB23" s="93" t="s">
        <v>337</v>
      </c>
      <c r="OWC23" s="93" t="s">
        <v>337</v>
      </c>
      <c r="OWD23" s="93" t="s">
        <v>337</v>
      </c>
      <c r="OWE23" s="93" t="s">
        <v>337</v>
      </c>
      <c r="OWF23" s="93" t="s">
        <v>337</v>
      </c>
      <c r="OWG23" s="93" t="s">
        <v>337</v>
      </c>
      <c r="OWH23" s="93" t="s">
        <v>337</v>
      </c>
      <c r="OWI23" s="93" t="s">
        <v>337</v>
      </c>
      <c r="OWJ23" s="93" t="s">
        <v>337</v>
      </c>
      <c r="OWK23" s="93" t="s">
        <v>337</v>
      </c>
      <c r="OWL23" s="93" t="s">
        <v>337</v>
      </c>
      <c r="OWM23" s="93" t="s">
        <v>337</v>
      </c>
      <c r="OWN23" s="93" t="s">
        <v>337</v>
      </c>
      <c r="OWO23" s="93" t="s">
        <v>337</v>
      </c>
      <c r="OWP23" s="93" t="s">
        <v>337</v>
      </c>
      <c r="OWQ23" s="93" t="s">
        <v>337</v>
      </c>
      <c r="OWR23" s="93" t="s">
        <v>337</v>
      </c>
      <c r="OWS23" s="93" t="s">
        <v>337</v>
      </c>
      <c r="OWT23" s="93" t="s">
        <v>337</v>
      </c>
      <c r="OWU23" s="93" t="s">
        <v>337</v>
      </c>
      <c r="OWV23" s="93" t="s">
        <v>337</v>
      </c>
      <c r="OWW23" s="93" t="s">
        <v>337</v>
      </c>
      <c r="OWX23" s="93" t="s">
        <v>337</v>
      </c>
      <c r="OWY23" s="93" t="s">
        <v>337</v>
      </c>
      <c r="OWZ23" s="93" t="s">
        <v>337</v>
      </c>
      <c r="OXA23" s="93" t="s">
        <v>337</v>
      </c>
      <c r="OXB23" s="93" t="s">
        <v>337</v>
      </c>
      <c r="OXC23" s="93" t="s">
        <v>337</v>
      </c>
      <c r="OXD23" s="93" t="s">
        <v>337</v>
      </c>
      <c r="OXE23" s="93" t="s">
        <v>337</v>
      </c>
      <c r="OXF23" s="93" t="s">
        <v>337</v>
      </c>
      <c r="OXG23" s="93" t="s">
        <v>337</v>
      </c>
      <c r="OXH23" s="93" t="s">
        <v>337</v>
      </c>
      <c r="OXI23" s="93" t="s">
        <v>337</v>
      </c>
      <c r="OXJ23" s="93" t="s">
        <v>337</v>
      </c>
      <c r="OXK23" s="93" t="s">
        <v>337</v>
      </c>
      <c r="OXL23" s="93" t="s">
        <v>337</v>
      </c>
      <c r="OXM23" s="93" t="s">
        <v>337</v>
      </c>
      <c r="OXN23" s="93" t="s">
        <v>337</v>
      </c>
      <c r="OXO23" s="93" t="s">
        <v>337</v>
      </c>
      <c r="OXP23" s="93" t="s">
        <v>337</v>
      </c>
      <c r="OXQ23" s="93" t="s">
        <v>337</v>
      </c>
      <c r="OXR23" s="93" t="s">
        <v>337</v>
      </c>
      <c r="OXS23" s="93" t="s">
        <v>337</v>
      </c>
      <c r="OXT23" s="93" t="s">
        <v>337</v>
      </c>
      <c r="OXU23" s="93" t="s">
        <v>337</v>
      </c>
      <c r="OXV23" s="93" t="s">
        <v>337</v>
      </c>
      <c r="OXW23" s="93" t="s">
        <v>337</v>
      </c>
      <c r="OXX23" s="93" t="s">
        <v>337</v>
      </c>
      <c r="OXY23" s="93" t="s">
        <v>337</v>
      </c>
      <c r="OXZ23" s="93" t="s">
        <v>337</v>
      </c>
      <c r="OYA23" s="93" t="s">
        <v>337</v>
      </c>
      <c r="OYB23" s="93" t="s">
        <v>337</v>
      </c>
      <c r="OYC23" s="93" t="s">
        <v>337</v>
      </c>
      <c r="OYD23" s="93" t="s">
        <v>337</v>
      </c>
      <c r="OYE23" s="93" t="s">
        <v>337</v>
      </c>
      <c r="OYF23" s="93" t="s">
        <v>337</v>
      </c>
      <c r="OYG23" s="93" t="s">
        <v>337</v>
      </c>
      <c r="OYH23" s="93" t="s">
        <v>337</v>
      </c>
      <c r="OYI23" s="93" t="s">
        <v>337</v>
      </c>
      <c r="OYJ23" s="93" t="s">
        <v>337</v>
      </c>
      <c r="OYK23" s="93" t="s">
        <v>337</v>
      </c>
      <c r="OYL23" s="93" t="s">
        <v>337</v>
      </c>
      <c r="OYM23" s="93" t="s">
        <v>337</v>
      </c>
      <c r="OYN23" s="93" t="s">
        <v>337</v>
      </c>
      <c r="OYO23" s="93" t="s">
        <v>337</v>
      </c>
      <c r="OYP23" s="93" t="s">
        <v>337</v>
      </c>
      <c r="OYQ23" s="93" t="s">
        <v>337</v>
      </c>
      <c r="OYR23" s="93" t="s">
        <v>337</v>
      </c>
      <c r="OYS23" s="93" t="s">
        <v>337</v>
      </c>
      <c r="OYT23" s="93" t="s">
        <v>337</v>
      </c>
      <c r="OYU23" s="93" t="s">
        <v>337</v>
      </c>
      <c r="OYV23" s="93" t="s">
        <v>337</v>
      </c>
      <c r="OYW23" s="93" t="s">
        <v>337</v>
      </c>
      <c r="OYX23" s="93" t="s">
        <v>337</v>
      </c>
      <c r="OYY23" s="93" t="s">
        <v>337</v>
      </c>
      <c r="OYZ23" s="93" t="s">
        <v>337</v>
      </c>
      <c r="OZA23" s="93" t="s">
        <v>337</v>
      </c>
      <c r="OZB23" s="93" t="s">
        <v>337</v>
      </c>
      <c r="OZC23" s="93" t="s">
        <v>337</v>
      </c>
      <c r="OZD23" s="93" t="s">
        <v>337</v>
      </c>
      <c r="OZE23" s="93" t="s">
        <v>337</v>
      </c>
      <c r="OZF23" s="93" t="s">
        <v>337</v>
      </c>
      <c r="OZG23" s="93" t="s">
        <v>337</v>
      </c>
      <c r="OZH23" s="93" t="s">
        <v>337</v>
      </c>
      <c r="OZI23" s="93" t="s">
        <v>337</v>
      </c>
      <c r="OZJ23" s="93" t="s">
        <v>337</v>
      </c>
      <c r="OZK23" s="93" t="s">
        <v>337</v>
      </c>
      <c r="OZL23" s="93" t="s">
        <v>337</v>
      </c>
      <c r="OZM23" s="93" t="s">
        <v>337</v>
      </c>
      <c r="OZN23" s="93" t="s">
        <v>337</v>
      </c>
      <c r="OZO23" s="93" t="s">
        <v>337</v>
      </c>
      <c r="OZP23" s="93" t="s">
        <v>337</v>
      </c>
      <c r="OZQ23" s="93" t="s">
        <v>337</v>
      </c>
      <c r="OZR23" s="93" t="s">
        <v>337</v>
      </c>
      <c r="OZS23" s="93" t="s">
        <v>337</v>
      </c>
      <c r="OZT23" s="93" t="s">
        <v>337</v>
      </c>
      <c r="OZU23" s="93" t="s">
        <v>337</v>
      </c>
      <c r="OZV23" s="93" t="s">
        <v>337</v>
      </c>
      <c r="OZW23" s="93" t="s">
        <v>337</v>
      </c>
      <c r="OZX23" s="93" t="s">
        <v>337</v>
      </c>
      <c r="OZY23" s="93" t="s">
        <v>337</v>
      </c>
      <c r="OZZ23" s="93" t="s">
        <v>337</v>
      </c>
      <c r="PAA23" s="93" t="s">
        <v>337</v>
      </c>
      <c r="PAB23" s="93" t="s">
        <v>337</v>
      </c>
      <c r="PAC23" s="93" t="s">
        <v>337</v>
      </c>
      <c r="PAD23" s="93" t="s">
        <v>337</v>
      </c>
      <c r="PAE23" s="93" t="s">
        <v>337</v>
      </c>
      <c r="PAF23" s="93" t="s">
        <v>337</v>
      </c>
      <c r="PAG23" s="93" t="s">
        <v>337</v>
      </c>
      <c r="PAH23" s="93" t="s">
        <v>337</v>
      </c>
      <c r="PAI23" s="93" t="s">
        <v>337</v>
      </c>
      <c r="PAJ23" s="93" t="s">
        <v>337</v>
      </c>
      <c r="PAK23" s="93" t="s">
        <v>337</v>
      </c>
      <c r="PAL23" s="93" t="s">
        <v>337</v>
      </c>
      <c r="PAM23" s="93" t="s">
        <v>337</v>
      </c>
      <c r="PAN23" s="93" t="s">
        <v>337</v>
      </c>
      <c r="PAO23" s="93" t="s">
        <v>337</v>
      </c>
      <c r="PAP23" s="93" t="s">
        <v>337</v>
      </c>
      <c r="PAQ23" s="93" t="s">
        <v>337</v>
      </c>
      <c r="PAR23" s="93" t="s">
        <v>337</v>
      </c>
      <c r="PAS23" s="93" t="s">
        <v>337</v>
      </c>
      <c r="PAT23" s="93" t="s">
        <v>337</v>
      </c>
      <c r="PAU23" s="93" t="s">
        <v>337</v>
      </c>
      <c r="PAV23" s="93" t="s">
        <v>337</v>
      </c>
      <c r="PAW23" s="93" t="s">
        <v>337</v>
      </c>
      <c r="PAX23" s="93" t="s">
        <v>337</v>
      </c>
      <c r="PAY23" s="93" t="s">
        <v>337</v>
      </c>
      <c r="PAZ23" s="93" t="s">
        <v>337</v>
      </c>
      <c r="PBA23" s="93" t="s">
        <v>337</v>
      </c>
      <c r="PBB23" s="93" t="s">
        <v>337</v>
      </c>
      <c r="PBC23" s="93" t="s">
        <v>337</v>
      </c>
      <c r="PBD23" s="93" t="s">
        <v>337</v>
      </c>
      <c r="PBE23" s="93" t="s">
        <v>337</v>
      </c>
      <c r="PBF23" s="93" t="s">
        <v>337</v>
      </c>
      <c r="PBG23" s="93" t="s">
        <v>337</v>
      </c>
      <c r="PBH23" s="93" t="s">
        <v>337</v>
      </c>
      <c r="PBI23" s="93" t="s">
        <v>337</v>
      </c>
      <c r="PBJ23" s="93" t="s">
        <v>337</v>
      </c>
      <c r="PBK23" s="93" t="s">
        <v>337</v>
      </c>
      <c r="PBL23" s="93" t="s">
        <v>337</v>
      </c>
      <c r="PBM23" s="93" t="s">
        <v>337</v>
      </c>
      <c r="PBN23" s="93" t="s">
        <v>337</v>
      </c>
      <c r="PBO23" s="93" t="s">
        <v>337</v>
      </c>
      <c r="PBP23" s="93" t="s">
        <v>337</v>
      </c>
      <c r="PBQ23" s="93" t="s">
        <v>337</v>
      </c>
      <c r="PBR23" s="93" t="s">
        <v>337</v>
      </c>
      <c r="PBS23" s="93" t="s">
        <v>337</v>
      </c>
      <c r="PBT23" s="93" t="s">
        <v>337</v>
      </c>
      <c r="PBU23" s="93" t="s">
        <v>337</v>
      </c>
      <c r="PBV23" s="93" t="s">
        <v>337</v>
      </c>
      <c r="PBW23" s="93" t="s">
        <v>337</v>
      </c>
      <c r="PBX23" s="93" t="s">
        <v>337</v>
      </c>
      <c r="PBY23" s="93" t="s">
        <v>337</v>
      </c>
      <c r="PBZ23" s="93" t="s">
        <v>337</v>
      </c>
      <c r="PCA23" s="93" t="s">
        <v>337</v>
      </c>
      <c r="PCB23" s="93" t="s">
        <v>337</v>
      </c>
      <c r="PCC23" s="93" t="s">
        <v>337</v>
      </c>
      <c r="PCD23" s="93" t="s">
        <v>337</v>
      </c>
      <c r="PCE23" s="93" t="s">
        <v>337</v>
      </c>
      <c r="PCF23" s="93" t="s">
        <v>337</v>
      </c>
      <c r="PCG23" s="93" t="s">
        <v>337</v>
      </c>
      <c r="PCH23" s="93" t="s">
        <v>337</v>
      </c>
      <c r="PCI23" s="93" t="s">
        <v>337</v>
      </c>
      <c r="PCJ23" s="93" t="s">
        <v>337</v>
      </c>
      <c r="PCK23" s="93" t="s">
        <v>337</v>
      </c>
      <c r="PCL23" s="93" t="s">
        <v>337</v>
      </c>
      <c r="PCM23" s="93" t="s">
        <v>337</v>
      </c>
      <c r="PCN23" s="93" t="s">
        <v>337</v>
      </c>
      <c r="PCO23" s="93" t="s">
        <v>337</v>
      </c>
      <c r="PCP23" s="93" t="s">
        <v>337</v>
      </c>
      <c r="PCQ23" s="93" t="s">
        <v>337</v>
      </c>
      <c r="PCR23" s="93" t="s">
        <v>337</v>
      </c>
      <c r="PCS23" s="93" t="s">
        <v>337</v>
      </c>
      <c r="PCT23" s="93" t="s">
        <v>337</v>
      </c>
      <c r="PCU23" s="93" t="s">
        <v>337</v>
      </c>
      <c r="PCV23" s="93" t="s">
        <v>337</v>
      </c>
      <c r="PCW23" s="93" t="s">
        <v>337</v>
      </c>
      <c r="PCX23" s="93" t="s">
        <v>337</v>
      </c>
      <c r="PCY23" s="93" t="s">
        <v>337</v>
      </c>
      <c r="PCZ23" s="93" t="s">
        <v>337</v>
      </c>
      <c r="PDA23" s="93" t="s">
        <v>337</v>
      </c>
      <c r="PDB23" s="93" t="s">
        <v>337</v>
      </c>
      <c r="PDC23" s="93" t="s">
        <v>337</v>
      </c>
      <c r="PDD23" s="93" t="s">
        <v>337</v>
      </c>
      <c r="PDE23" s="93" t="s">
        <v>337</v>
      </c>
      <c r="PDF23" s="93" t="s">
        <v>337</v>
      </c>
      <c r="PDG23" s="93" t="s">
        <v>337</v>
      </c>
      <c r="PDH23" s="93" t="s">
        <v>337</v>
      </c>
      <c r="PDI23" s="93" t="s">
        <v>337</v>
      </c>
      <c r="PDJ23" s="93" t="s">
        <v>337</v>
      </c>
      <c r="PDK23" s="93" t="s">
        <v>337</v>
      </c>
      <c r="PDL23" s="93" t="s">
        <v>337</v>
      </c>
      <c r="PDM23" s="93" t="s">
        <v>337</v>
      </c>
      <c r="PDN23" s="93" t="s">
        <v>337</v>
      </c>
      <c r="PDO23" s="93" t="s">
        <v>337</v>
      </c>
      <c r="PDP23" s="93" t="s">
        <v>337</v>
      </c>
      <c r="PDQ23" s="93" t="s">
        <v>337</v>
      </c>
      <c r="PDR23" s="93" t="s">
        <v>337</v>
      </c>
      <c r="PDS23" s="93" t="s">
        <v>337</v>
      </c>
      <c r="PDT23" s="93" t="s">
        <v>337</v>
      </c>
      <c r="PDU23" s="93" t="s">
        <v>337</v>
      </c>
      <c r="PDV23" s="93" t="s">
        <v>337</v>
      </c>
      <c r="PDW23" s="93" t="s">
        <v>337</v>
      </c>
      <c r="PDX23" s="93" t="s">
        <v>337</v>
      </c>
      <c r="PDY23" s="93" t="s">
        <v>337</v>
      </c>
      <c r="PDZ23" s="93" t="s">
        <v>337</v>
      </c>
      <c r="PEA23" s="93" t="s">
        <v>337</v>
      </c>
      <c r="PEB23" s="93" t="s">
        <v>337</v>
      </c>
      <c r="PEC23" s="93" t="s">
        <v>337</v>
      </c>
      <c r="PED23" s="93" t="s">
        <v>337</v>
      </c>
      <c r="PEE23" s="93" t="s">
        <v>337</v>
      </c>
      <c r="PEF23" s="93" t="s">
        <v>337</v>
      </c>
      <c r="PEG23" s="93" t="s">
        <v>337</v>
      </c>
      <c r="PEH23" s="93" t="s">
        <v>337</v>
      </c>
      <c r="PEI23" s="93" t="s">
        <v>337</v>
      </c>
      <c r="PEJ23" s="93" t="s">
        <v>337</v>
      </c>
      <c r="PEK23" s="93" t="s">
        <v>337</v>
      </c>
      <c r="PEL23" s="93" t="s">
        <v>337</v>
      </c>
      <c r="PEM23" s="93" t="s">
        <v>337</v>
      </c>
      <c r="PEN23" s="93" t="s">
        <v>337</v>
      </c>
      <c r="PEO23" s="93" t="s">
        <v>337</v>
      </c>
      <c r="PEP23" s="93" t="s">
        <v>337</v>
      </c>
      <c r="PEQ23" s="93" t="s">
        <v>337</v>
      </c>
      <c r="PER23" s="93" t="s">
        <v>337</v>
      </c>
      <c r="PES23" s="93" t="s">
        <v>337</v>
      </c>
      <c r="PET23" s="93" t="s">
        <v>337</v>
      </c>
      <c r="PEU23" s="93" t="s">
        <v>337</v>
      </c>
      <c r="PEV23" s="93" t="s">
        <v>337</v>
      </c>
      <c r="PEW23" s="93" t="s">
        <v>337</v>
      </c>
      <c r="PEX23" s="93" t="s">
        <v>337</v>
      </c>
      <c r="PEY23" s="93" t="s">
        <v>337</v>
      </c>
      <c r="PEZ23" s="93" t="s">
        <v>337</v>
      </c>
      <c r="PFA23" s="93" t="s">
        <v>337</v>
      </c>
      <c r="PFB23" s="93" t="s">
        <v>337</v>
      </c>
      <c r="PFC23" s="93" t="s">
        <v>337</v>
      </c>
      <c r="PFD23" s="93" t="s">
        <v>337</v>
      </c>
      <c r="PFE23" s="93" t="s">
        <v>337</v>
      </c>
      <c r="PFF23" s="93" t="s">
        <v>337</v>
      </c>
      <c r="PFG23" s="93" t="s">
        <v>337</v>
      </c>
      <c r="PFH23" s="93" t="s">
        <v>337</v>
      </c>
      <c r="PFI23" s="93" t="s">
        <v>337</v>
      </c>
      <c r="PFJ23" s="93" t="s">
        <v>337</v>
      </c>
      <c r="PFK23" s="93" t="s">
        <v>337</v>
      </c>
      <c r="PFL23" s="93" t="s">
        <v>337</v>
      </c>
      <c r="PFM23" s="93" t="s">
        <v>337</v>
      </c>
      <c r="PFN23" s="93" t="s">
        <v>337</v>
      </c>
      <c r="PFO23" s="93" t="s">
        <v>337</v>
      </c>
      <c r="PFP23" s="93" t="s">
        <v>337</v>
      </c>
      <c r="PFQ23" s="93" t="s">
        <v>337</v>
      </c>
      <c r="PFR23" s="93" t="s">
        <v>337</v>
      </c>
      <c r="PFS23" s="93" t="s">
        <v>337</v>
      </c>
      <c r="PFT23" s="93" t="s">
        <v>337</v>
      </c>
      <c r="PFU23" s="93" t="s">
        <v>337</v>
      </c>
      <c r="PFV23" s="93" t="s">
        <v>337</v>
      </c>
      <c r="PFW23" s="93" t="s">
        <v>337</v>
      </c>
      <c r="PFX23" s="93" t="s">
        <v>337</v>
      </c>
      <c r="PFY23" s="93" t="s">
        <v>337</v>
      </c>
      <c r="PFZ23" s="93" t="s">
        <v>337</v>
      </c>
      <c r="PGA23" s="93" t="s">
        <v>337</v>
      </c>
      <c r="PGB23" s="93" t="s">
        <v>337</v>
      </c>
      <c r="PGC23" s="93" t="s">
        <v>337</v>
      </c>
      <c r="PGD23" s="93" t="s">
        <v>337</v>
      </c>
      <c r="PGE23" s="93" t="s">
        <v>337</v>
      </c>
      <c r="PGF23" s="93" t="s">
        <v>337</v>
      </c>
      <c r="PGG23" s="93" t="s">
        <v>337</v>
      </c>
      <c r="PGH23" s="93" t="s">
        <v>337</v>
      </c>
      <c r="PGI23" s="93" t="s">
        <v>337</v>
      </c>
      <c r="PGJ23" s="93" t="s">
        <v>337</v>
      </c>
      <c r="PGK23" s="93" t="s">
        <v>337</v>
      </c>
      <c r="PGL23" s="93" t="s">
        <v>337</v>
      </c>
      <c r="PGM23" s="93" t="s">
        <v>337</v>
      </c>
      <c r="PGN23" s="93" t="s">
        <v>337</v>
      </c>
      <c r="PGO23" s="93" t="s">
        <v>337</v>
      </c>
      <c r="PGP23" s="93" t="s">
        <v>337</v>
      </c>
      <c r="PGQ23" s="93" t="s">
        <v>337</v>
      </c>
      <c r="PGR23" s="93" t="s">
        <v>337</v>
      </c>
      <c r="PGS23" s="93" t="s">
        <v>337</v>
      </c>
      <c r="PGT23" s="93" t="s">
        <v>337</v>
      </c>
      <c r="PGU23" s="93" t="s">
        <v>337</v>
      </c>
      <c r="PGV23" s="93" t="s">
        <v>337</v>
      </c>
      <c r="PGW23" s="93" t="s">
        <v>337</v>
      </c>
      <c r="PGX23" s="93" t="s">
        <v>337</v>
      </c>
      <c r="PGY23" s="93" t="s">
        <v>337</v>
      </c>
      <c r="PGZ23" s="93" t="s">
        <v>337</v>
      </c>
      <c r="PHA23" s="93" t="s">
        <v>337</v>
      </c>
      <c r="PHB23" s="93" t="s">
        <v>337</v>
      </c>
      <c r="PHC23" s="93" t="s">
        <v>337</v>
      </c>
      <c r="PHD23" s="93" t="s">
        <v>337</v>
      </c>
      <c r="PHE23" s="93" t="s">
        <v>337</v>
      </c>
      <c r="PHF23" s="93" t="s">
        <v>337</v>
      </c>
      <c r="PHG23" s="93" t="s">
        <v>337</v>
      </c>
      <c r="PHH23" s="93" t="s">
        <v>337</v>
      </c>
      <c r="PHI23" s="93" t="s">
        <v>337</v>
      </c>
      <c r="PHJ23" s="93" t="s">
        <v>337</v>
      </c>
      <c r="PHK23" s="93" t="s">
        <v>337</v>
      </c>
      <c r="PHL23" s="93" t="s">
        <v>337</v>
      </c>
      <c r="PHM23" s="93" t="s">
        <v>337</v>
      </c>
      <c r="PHN23" s="93" t="s">
        <v>337</v>
      </c>
      <c r="PHO23" s="93" t="s">
        <v>337</v>
      </c>
      <c r="PHP23" s="93" t="s">
        <v>337</v>
      </c>
      <c r="PHQ23" s="93" t="s">
        <v>337</v>
      </c>
      <c r="PHR23" s="93" t="s">
        <v>337</v>
      </c>
      <c r="PHS23" s="93" t="s">
        <v>337</v>
      </c>
      <c r="PHT23" s="93" t="s">
        <v>337</v>
      </c>
      <c r="PHU23" s="93" t="s">
        <v>337</v>
      </c>
      <c r="PHV23" s="93" t="s">
        <v>337</v>
      </c>
      <c r="PHW23" s="93" t="s">
        <v>337</v>
      </c>
      <c r="PHX23" s="93" t="s">
        <v>337</v>
      </c>
      <c r="PHY23" s="93" t="s">
        <v>337</v>
      </c>
      <c r="PHZ23" s="93" t="s">
        <v>337</v>
      </c>
      <c r="PIA23" s="93" t="s">
        <v>337</v>
      </c>
      <c r="PIB23" s="93" t="s">
        <v>337</v>
      </c>
      <c r="PIC23" s="93" t="s">
        <v>337</v>
      </c>
      <c r="PID23" s="93" t="s">
        <v>337</v>
      </c>
      <c r="PIE23" s="93" t="s">
        <v>337</v>
      </c>
      <c r="PIF23" s="93" t="s">
        <v>337</v>
      </c>
      <c r="PIG23" s="93" t="s">
        <v>337</v>
      </c>
      <c r="PIH23" s="93" t="s">
        <v>337</v>
      </c>
      <c r="PII23" s="93" t="s">
        <v>337</v>
      </c>
      <c r="PIJ23" s="93" t="s">
        <v>337</v>
      </c>
      <c r="PIK23" s="93" t="s">
        <v>337</v>
      </c>
      <c r="PIL23" s="93" t="s">
        <v>337</v>
      </c>
      <c r="PIM23" s="93" t="s">
        <v>337</v>
      </c>
      <c r="PIN23" s="93" t="s">
        <v>337</v>
      </c>
      <c r="PIO23" s="93" t="s">
        <v>337</v>
      </c>
      <c r="PIP23" s="93" t="s">
        <v>337</v>
      </c>
      <c r="PIQ23" s="93" t="s">
        <v>337</v>
      </c>
      <c r="PIR23" s="93" t="s">
        <v>337</v>
      </c>
      <c r="PIS23" s="93" t="s">
        <v>337</v>
      </c>
      <c r="PIT23" s="93" t="s">
        <v>337</v>
      </c>
      <c r="PIU23" s="93" t="s">
        <v>337</v>
      </c>
      <c r="PIV23" s="93" t="s">
        <v>337</v>
      </c>
      <c r="PIW23" s="93" t="s">
        <v>337</v>
      </c>
      <c r="PIX23" s="93" t="s">
        <v>337</v>
      </c>
      <c r="PIY23" s="93" t="s">
        <v>337</v>
      </c>
      <c r="PIZ23" s="93" t="s">
        <v>337</v>
      </c>
      <c r="PJA23" s="93" t="s">
        <v>337</v>
      </c>
      <c r="PJB23" s="93" t="s">
        <v>337</v>
      </c>
      <c r="PJC23" s="93" t="s">
        <v>337</v>
      </c>
      <c r="PJD23" s="93" t="s">
        <v>337</v>
      </c>
      <c r="PJE23" s="93" t="s">
        <v>337</v>
      </c>
      <c r="PJF23" s="93" t="s">
        <v>337</v>
      </c>
      <c r="PJG23" s="93" t="s">
        <v>337</v>
      </c>
      <c r="PJH23" s="93" t="s">
        <v>337</v>
      </c>
      <c r="PJI23" s="93" t="s">
        <v>337</v>
      </c>
      <c r="PJJ23" s="93" t="s">
        <v>337</v>
      </c>
      <c r="PJK23" s="93" t="s">
        <v>337</v>
      </c>
      <c r="PJL23" s="93" t="s">
        <v>337</v>
      </c>
      <c r="PJM23" s="93" t="s">
        <v>337</v>
      </c>
      <c r="PJN23" s="93" t="s">
        <v>337</v>
      </c>
      <c r="PJO23" s="93" t="s">
        <v>337</v>
      </c>
      <c r="PJP23" s="93" t="s">
        <v>337</v>
      </c>
      <c r="PJQ23" s="93" t="s">
        <v>337</v>
      </c>
      <c r="PJR23" s="93" t="s">
        <v>337</v>
      </c>
      <c r="PJS23" s="93" t="s">
        <v>337</v>
      </c>
      <c r="PJT23" s="93" t="s">
        <v>337</v>
      </c>
      <c r="PJU23" s="93" t="s">
        <v>337</v>
      </c>
      <c r="PJV23" s="93" t="s">
        <v>337</v>
      </c>
      <c r="PJW23" s="93" t="s">
        <v>337</v>
      </c>
      <c r="PJX23" s="93" t="s">
        <v>337</v>
      </c>
      <c r="PJY23" s="93" t="s">
        <v>337</v>
      </c>
      <c r="PJZ23" s="93" t="s">
        <v>337</v>
      </c>
      <c r="PKA23" s="93" t="s">
        <v>337</v>
      </c>
      <c r="PKB23" s="93" t="s">
        <v>337</v>
      </c>
      <c r="PKC23" s="93" t="s">
        <v>337</v>
      </c>
      <c r="PKD23" s="93" t="s">
        <v>337</v>
      </c>
      <c r="PKE23" s="93" t="s">
        <v>337</v>
      </c>
      <c r="PKF23" s="93" t="s">
        <v>337</v>
      </c>
      <c r="PKG23" s="93" t="s">
        <v>337</v>
      </c>
      <c r="PKH23" s="93" t="s">
        <v>337</v>
      </c>
      <c r="PKI23" s="93" t="s">
        <v>337</v>
      </c>
      <c r="PKJ23" s="93" t="s">
        <v>337</v>
      </c>
      <c r="PKK23" s="93" t="s">
        <v>337</v>
      </c>
      <c r="PKL23" s="93" t="s">
        <v>337</v>
      </c>
      <c r="PKM23" s="93" t="s">
        <v>337</v>
      </c>
      <c r="PKN23" s="93" t="s">
        <v>337</v>
      </c>
      <c r="PKO23" s="93" t="s">
        <v>337</v>
      </c>
      <c r="PKP23" s="93" t="s">
        <v>337</v>
      </c>
      <c r="PKQ23" s="93" t="s">
        <v>337</v>
      </c>
      <c r="PKR23" s="93" t="s">
        <v>337</v>
      </c>
      <c r="PKS23" s="93" t="s">
        <v>337</v>
      </c>
      <c r="PKT23" s="93" t="s">
        <v>337</v>
      </c>
      <c r="PKU23" s="93" t="s">
        <v>337</v>
      </c>
      <c r="PKV23" s="93" t="s">
        <v>337</v>
      </c>
      <c r="PKW23" s="93" t="s">
        <v>337</v>
      </c>
      <c r="PKX23" s="93" t="s">
        <v>337</v>
      </c>
      <c r="PKY23" s="93" t="s">
        <v>337</v>
      </c>
      <c r="PKZ23" s="93" t="s">
        <v>337</v>
      </c>
      <c r="PLA23" s="93" t="s">
        <v>337</v>
      </c>
      <c r="PLB23" s="93" t="s">
        <v>337</v>
      </c>
      <c r="PLC23" s="93" t="s">
        <v>337</v>
      </c>
      <c r="PLD23" s="93" t="s">
        <v>337</v>
      </c>
      <c r="PLE23" s="93" t="s">
        <v>337</v>
      </c>
      <c r="PLF23" s="93" t="s">
        <v>337</v>
      </c>
      <c r="PLG23" s="93" t="s">
        <v>337</v>
      </c>
      <c r="PLH23" s="93" t="s">
        <v>337</v>
      </c>
      <c r="PLI23" s="93" t="s">
        <v>337</v>
      </c>
      <c r="PLJ23" s="93" t="s">
        <v>337</v>
      </c>
      <c r="PLK23" s="93" t="s">
        <v>337</v>
      </c>
      <c r="PLL23" s="93" t="s">
        <v>337</v>
      </c>
      <c r="PLM23" s="93" t="s">
        <v>337</v>
      </c>
      <c r="PLN23" s="93" t="s">
        <v>337</v>
      </c>
      <c r="PLO23" s="93" t="s">
        <v>337</v>
      </c>
      <c r="PLP23" s="93" t="s">
        <v>337</v>
      </c>
      <c r="PLQ23" s="93" t="s">
        <v>337</v>
      </c>
      <c r="PLR23" s="93" t="s">
        <v>337</v>
      </c>
      <c r="PLS23" s="93" t="s">
        <v>337</v>
      </c>
      <c r="PLT23" s="93" t="s">
        <v>337</v>
      </c>
      <c r="PLU23" s="93" t="s">
        <v>337</v>
      </c>
      <c r="PLV23" s="93" t="s">
        <v>337</v>
      </c>
      <c r="PLW23" s="93" t="s">
        <v>337</v>
      </c>
      <c r="PLX23" s="93" t="s">
        <v>337</v>
      </c>
      <c r="PLY23" s="93" t="s">
        <v>337</v>
      </c>
      <c r="PLZ23" s="93" t="s">
        <v>337</v>
      </c>
      <c r="PMA23" s="93" t="s">
        <v>337</v>
      </c>
      <c r="PMB23" s="93" t="s">
        <v>337</v>
      </c>
      <c r="PMC23" s="93" t="s">
        <v>337</v>
      </c>
      <c r="PMD23" s="93" t="s">
        <v>337</v>
      </c>
      <c r="PME23" s="93" t="s">
        <v>337</v>
      </c>
      <c r="PMF23" s="93" t="s">
        <v>337</v>
      </c>
      <c r="PMG23" s="93" t="s">
        <v>337</v>
      </c>
      <c r="PMH23" s="93" t="s">
        <v>337</v>
      </c>
      <c r="PMI23" s="93" t="s">
        <v>337</v>
      </c>
      <c r="PMJ23" s="93" t="s">
        <v>337</v>
      </c>
      <c r="PMK23" s="93" t="s">
        <v>337</v>
      </c>
      <c r="PML23" s="93" t="s">
        <v>337</v>
      </c>
      <c r="PMM23" s="93" t="s">
        <v>337</v>
      </c>
      <c r="PMN23" s="93" t="s">
        <v>337</v>
      </c>
      <c r="PMO23" s="93" t="s">
        <v>337</v>
      </c>
      <c r="PMP23" s="93" t="s">
        <v>337</v>
      </c>
      <c r="PMQ23" s="93" t="s">
        <v>337</v>
      </c>
      <c r="PMR23" s="93" t="s">
        <v>337</v>
      </c>
      <c r="PMS23" s="93" t="s">
        <v>337</v>
      </c>
      <c r="PMT23" s="93" t="s">
        <v>337</v>
      </c>
      <c r="PMU23" s="93" t="s">
        <v>337</v>
      </c>
      <c r="PMV23" s="93" t="s">
        <v>337</v>
      </c>
      <c r="PMW23" s="93" t="s">
        <v>337</v>
      </c>
      <c r="PMX23" s="93" t="s">
        <v>337</v>
      </c>
      <c r="PMY23" s="93" t="s">
        <v>337</v>
      </c>
      <c r="PMZ23" s="93" t="s">
        <v>337</v>
      </c>
      <c r="PNA23" s="93" t="s">
        <v>337</v>
      </c>
      <c r="PNB23" s="93" t="s">
        <v>337</v>
      </c>
      <c r="PNC23" s="93" t="s">
        <v>337</v>
      </c>
      <c r="PND23" s="93" t="s">
        <v>337</v>
      </c>
      <c r="PNE23" s="93" t="s">
        <v>337</v>
      </c>
      <c r="PNF23" s="93" t="s">
        <v>337</v>
      </c>
      <c r="PNG23" s="93" t="s">
        <v>337</v>
      </c>
      <c r="PNH23" s="93" t="s">
        <v>337</v>
      </c>
      <c r="PNI23" s="93" t="s">
        <v>337</v>
      </c>
      <c r="PNJ23" s="93" t="s">
        <v>337</v>
      </c>
      <c r="PNK23" s="93" t="s">
        <v>337</v>
      </c>
      <c r="PNL23" s="93" t="s">
        <v>337</v>
      </c>
      <c r="PNM23" s="93" t="s">
        <v>337</v>
      </c>
      <c r="PNN23" s="93" t="s">
        <v>337</v>
      </c>
      <c r="PNO23" s="93" t="s">
        <v>337</v>
      </c>
      <c r="PNP23" s="93" t="s">
        <v>337</v>
      </c>
      <c r="PNQ23" s="93" t="s">
        <v>337</v>
      </c>
      <c r="PNR23" s="93" t="s">
        <v>337</v>
      </c>
      <c r="PNS23" s="93" t="s">
        <v>337</v>
      </c>
      <c r="PNT23" s="93" t="s">
        <v>337</v>
      </c>
      <c r="PNU23" s="93" t="s">
        <v>337</v>
      </c>
      <c r="PNV23" s="93" t="s">
        <v>337</v>
      </c>
      <c r="PNW23" s="93" t="s">
        <v>337</v>
      </c>
      <c r="PNX23" s="93" t="s">
        <v>337</v>
      </c>
      <c r="PNY23" s="93" t="s">
        <v>337</v>
      </c>
      <c r="PNZ23" s="93" t="s">
        <v>337</v>
      </c>
      <c r="POA23" s="93" t="s">
        <v>337</v>
      </c>
      <c r="POB23" s="93" t="s">
        <v>337</v>
      </c>
      <c r="POC23" s="93" t="s">
        <v>337</v>
      </c>
      <c r="POD23" s="93" t="s">
        <v>337</v>
      </c>
      <c r="POE23" s="93" t="s">
        <v>337</v>
      </c>
      <c r="POF23" s="93" t="s">
        <v>337</v>
      </c>
      <c r="POG23" s="93" t="s">
        <v>337</v>
      </c>
      <c r="POH23" s="93" t="s">
        <v>337</v>
      </c>
      <c r="POI23" s="93" t="s">
        <v>337</v>
      </c>
      <c r="POJ23" s="93" t="s">
        <v>337</v>
      </c>
      <c r="POK23" s="93" t="s">
        <v>337</v>
      </c>
      <c r="POL23" s="93" t="s">
        <v>337</v>
      </c>
      <c r="POM23" s="93" t="s">
        <v>337</v>
      </c>
      <c r="PON23" s="93" t="s">
        <v>337</v>
      </c>
      <c r="POO23" s="93" t="s">
        <v>337</v>
      </c>
      <c r="POP23" s="93" t="s">
        <v>337</v>
      </c>
      <c r="POQ23" s="93" t="s">
        <v>337</v>
      </c>
      <c r="POR23" s="93" t="s">
        <v>337</v>
      </c>
      <c r="POS23" s="93" t="s">
        <v>337</v>
      </c>
      <c r="POT23" s="93" t="s">
        <v>337</v>
      </c>
      <c r="POU23" s="93" t="s">
        <v>337</v>
      </c>
      <c r="POV23" s="93" t="s">
        <v>337</v>
      </c>
      <c r="POW23" s="93" t="s">
        <v>337</v>
      </c>
      <c r="POX23" s="93" t="s">
        <v>337</v>
      </c>
      <c r="POY23" s="93" t="s">
        <v>337</v>
      </c>
      <c r="POZ23" s="93" t="s">
        <v>337</v>
      </c>
      <c r="PPA23" s="93" t="s">
        <v>337</v>
      </c>
      <c r="PPB23" s="93" t="s">
        <v>337</v>
      </c>
      <c r="PPC23" s="93" t="s">
        <v>337</v>
      </c>
      <c r="PPD23" s="93" t="s">
        <v>337</v>
      </c>
      <c r="PPE23" s="93" t="s">
        <v>337</v>
      </c>
      <c r="PPF23" s="93" t="s">
        <v>337</v>
      </c>
      <c r="PPG23" s="93" t="s">
        <v>337</v>
      </c>
      <c r="PPH23" s="93" t="s">
        <v>337</v>
      </c>
      <c r="PPI23" s="93" t="s">
        <v>337</v>
      </c>
      <c r="PPJ23" s="93" t="s">
        <v>337</v>
      </c>
      <c r="PPK23" s="93" t="s">
        <v>337</v>
      </c>
      <c r="PPL23" s="93" t="s">
        <v>337</v>
      </c>
      <c r="PPM23" s="93" t="s">
        <v>337</v>
      </c>
      <c r="PPN23" s="93" t="s">
        <v>337</v>
      </c>
      <c r="PPO23" s="93" t="s">
        <v>337</v>
      </c>
      <c r="PPP23" s="93" t="s">
        <v>337</v>
      </c>
      <c r="PPQ23" s="93" t="s">
        <v>337</v>
      </c>
      <c r="PPR23" s="93" t="s">
        <v>337</v>
      </c>
      <c r="PPS23" s="93" t="s">
        <v>337</v>
      </c>
      <c r="PPT23" s="93" t="s">
        <v>337</v>
      </c>
      <c r="PPU23" s="93" t="s">
        <v>337</v>
      </c>
      <c r="PPV23" s="93" t="s">
        <v>337</v>
      </c>
      <c r="PPW23" s="93" t="s">
        <v>337</v>
      </c>
      <c r="PPX23" s="93" t="s">
        <v>337</v>
      </c>
      <c r="PPY23" s="93" t="s">
        <v>337</v>
      </c>
      <c r="PPZ23" s="93" t="s">
        <v>337</v>
      </c>
      <c r="PQA23" s="93" t="s">
        <v>337</v>
      </c>
      <c r="PQB23" s="93" t="s">
        <v>337</v>
      </c>
      <c r="PQC23" s="93" t="s">
        <v>337</v>
      </c>
      <c r="PQD23" s="93" t="s">
        <v>337</v>
      </c>
      <c r="PQE23" s="93" t="s">
        <v>337</v>
      </c>
      <c r="PQF23" s="93" t="s">
        <v>337</v>
      </c>
      <c r="PQG23" s="93" t="s">
        <v>337</v>
      </c>
      <c r="PQH23" s="93" t="s">
        <v>337</v>
      </c>
      <c r="PQI23" s="93" t="s">
        <v>337</v>
      </c>
      <c r="PQJ23" s="93" t="s">
        <v>337</v>
      </c>
      <c r="PQK23" s="93" t="s">
        <v>337</v>
      </c>
      <c r="PQL23" s="93" t="s">
        <v>337</v>
      </c>
      <c r="PQM23" s="93" t="s">
        <v>337</v>
      </c>
      <c r="PQN23" s="93" t="s">
        <v>337</v>
      </c>
      <c r="PQO23" s="93" t="s">
        <v>337</v>
      </c>
      <c r="PQP23" s="93" t="s">
        <v>337</v>
      </c>
      <c r="PQQ23" s="93" t="s">
        <v>337</v>
      </c>
      <c r="PQR23" s="93" t="s">
        <v>337</v>
      </c>
      <c r="PQS23" s="93" t="s">
        <v>337</v>
      </c>
      <c r="PQT23" s="93" t="s">
        <v>337</v>
      </c>
      <c r="PQU23" s="93" t="s">
        <v>337</v>
      </c>
      <c r="PQV23" s="93" t="s">
        <v>337</v>
      </c>
      <c r="PQW23" s="93" t="s">
        <v>337</v>
      </c>
      <c r="PQX23" s="93" t="s">
        <v>337</v>
      </c>
      <c r="PQY23" s="93" t="s">
        <v>337</v>
      </c>
      <c r="PQZ23" s="93" t="s">
        <v>337</v>
      </c>
      <c r="PRA23" s="93" t="s">
        <v>337</v>
      </c>
      <c r="PRB23" s="93" t="s">
        <v>337</v>
      </c>
      <c r="PRC23" s="93" t="s">
        <v>337</v>
      </c>
      <c r="PRD23" s="93" t="s">
        <v>337</v>
      </c>
      <c r="PRE23" s="93" t="s">
        <v>337</v>
      </c>
      <c r="PRF23" s="93" t="s">
        <v>337</v>
      </c>
      <c r="PRG23" s="93" t="s">
        <v>337</v>
      </c>
      <c r="PRH23" s="93" t="s">
        <v>337</v>
      </c>
      <c r="PRI23" s="93" t="s">
        <v>337</v>
      </c>
      <c r="PRJ23" s="93" t="s">
        <v>337</v>
      </c>
      <c r="PRK23" s="93" t="s">
        <v>337</v>
      </c>
      <c r="PRL23" s="93" t="s">
        <v>337</v>
      </c>
      <c r="PRM23" s="93" t="s">
        <v>337</v>
      </c>
      <c r="PRN23" s="93" t="s">
        <v>337</v>
      </c>
      <c r="PRO23" s="93" t="s">
        <v>337</v>
      </c>
      <c r="PRP23" s="93" t="s">
        <v>337</v>
      </c>
      <c r="PRQ23" s="93" t="s">
        <v>337</v>
      </c>
      <c r="PRR23" s="93" t="s">
        <v>337</v>
      </c>
      <c r="PRS23" s="93" t="s">
        <v>337</v>
      </c>
      <c r="PRT23" s="93" t="s">
        <v>337</v>
      </c>
      <c r="PRU23" s="93" t="s">
        <v>337</v>
      </c>
      <c r="PRV23" s="93" t="s">
        <v>337</v>
      </c>
      <c r="PRW23" s="93" t="s">
        <v>337</v>
      </c>
      <c r="PRX23" s="93" t="s">
        <v>337</v>
      </c>
      <c r="PRY23" s="93" t="s">
        <v>337</v>
      </c>
      <c r="PRZ23" s="93" t="s">
        <v>337</v>
      </c>
      <c r="PSA23" s="93" t="s">
        <v>337</v>
      </c>
      <c r="PSB23" s="93" t="s">
        <v>337</v>
      </c>
      <c r="PSC23" s="93" t="s">
        <v>337</v>
      </c>
      <c r="PSD23" s="93" t="s">
        <v>337</v>
      </c>
      <c r="PSE23" s="93" t="s">
        <v>337</v>
      </c>
      <c r="PSF23" s="93" t="s">
        <v>337</v>
      </c>
      <c r="PSG23" s="93" t="s">
        <v>337</v>
      </c>
      <c r="PSH23" s="93" t="s">
        <v>337</v>
      </c>
      <c r="PSI23" s="93" t="s">
        <v>337</v>
      </c>
      <c r="PSJ23" s="93" t="s">
        <v>337</v>
      </c>
      <c r="PSK23" s="93" t="s">
        <v>337</v>
      </c>
      <c r="PSL23" s="93" t="s">
        <v>337</v>
      </c>
      <c r="PSM23" s="93" t="s">
        <v>337</v>
      </c>
      <c r="PSN23" s="93" t="s">
        <v>337</v>
      </c>
      <c r="PSO23" s="93" t="s">
        <v>337</v>
      </c>
      <c r="PSP23" s="93" t="s">
        <v>337</v>
      </c>
      <c r="PSQ23" s="93" t="s">
        <v>337</v>
      </c>
      <c r="PSR23" s="93" t="s">
        <v>337</v>
      </c>
      <c r="PSS23" s="93" t="s">
        <v>337</v>
      </c>
      <c r="PST23" s="93" t="s">
        <v>337</v>
      </c>
      <c r="PSU23" s="93" t="s">
        <v>337</v>
      </c>
      <c r="PSV23" s="93" t="s">
        <v>337</v>
      </c>
      <c r="PSW23" s="93" t="s">
        <v>337</v>
      </c>
      <c r="PSX23" s="93" t="s">
        <v>337</v>
      </c>
      <c r="PSY23" s="93" t="s">
        <v>337</v>
      </c>
      <c r="PSZ23" s="93" t="s">
        <v>337</v>
      </c>
      <c r="PTA23" s="93" t="s">
        <v>337</v>
      </c>
      <c r="PTB23" s="93" t="s">
        <v>337</v>
      </c>
      <c r="PTC23" s="93" t="s">
        <v>337</v>
      </c>
      <c r="PTD23" s="93" t="s">
        <v>337</v>
      </c>
      <c r="PTE23" s="93" t="s">
        <v>337</v>
      </c>
      <c r="PTF23" s="93" t="s">
        <v>337</v>
      </c>
      <c r="PTG23" s="93" t="s">
        <v>337</v>
      </c>
      <c r="PTH23" s="93" t="s">
        <v>337</v>
      </c>
      <c r="PTI23" s="93" t="s">
        <v>337</v>
      </c>
      <c r="PTJ23" s="93" t="s">
        <v>337</v>
      </c>
      <c r="PTK23" s="93" t="s">
        <v>337</v>
      </c>
      <c r="PTL23" s="93" t="s">
        <v>337</v>
      </c>
      <c r="PTM23" s="93" t="s">
        <v>337</v>
      </c>
      <c r="PTN23" s="93" t="s">
        <v>337</v>
      </c>
      <c r="PTO23" s="93" t="s">
        <v>337</v>
      </c>
      <c r="PTP23" s="93" t="s">
        <v>337</v>
      </c>
      <c r="PTQ23" s="93" t="s">
        <v>337</v>
      </c>
      <c r="PTR23" s="93" t="s">
        <v>337</v>
      </c>
      <c r="PTS23" s="93" t="s">
        <v>337</v>
      </c>
      <c r="PTT23" s="93" t="s">
        <v>337</v>
      </c>
      <c r="PTU23" s="93" t="s">
        <v>337</v>
      </c>
      <c r="PTV23" s="93" t="s">
        <v>337</v>
      </c>
      <c r="PTW23" s="93" t="s">
        <v>337</v>
      </c>
      <c r="PTX23" s="93" t="s">
        <v>337</v>
      </c>
      <c r="PTY23" s="93" t="s">
        <v>337</v>
      </c>
      <c r="PTZ23" s="93" t="s">
        <v>337</v>
      </c>
      <c r="PUA23" s="93" t="s">
        <v>337</v>
      </c>
      <c r="PUB23" s="93" t="s">
        <v>337</v>
      </c>
      <c r="PUC23" s="93" t="s">
        <v>337</v>
      </c>
      <c r="PUD23" s="93" t="s">
        <v>337</v>
      </c>
      <c r="PUE23" s="93" t="s">
        <v>337</v>
      </c>
      <c r="PUF23" s="93" t="s">
        <v>337</v>
      </c>
      <c r="PUG23" s="93" t="s">
        <v>337</v>
      </c>
      <c r="PUH23" s="93" t="s">
        <v>337</v>
      </c>
      <c r="PUI23" s="93" t="s">
        <v>337</v>
      </c>
      <c r="PUJ23" s="93" t="s">
        <v>337</v>
      </c>
      <c r="PUK23" s="93" t="s">
        <v>337</v>
      </c>
      <c r="PUL23" s="93" t="s">
        <v>337</v>
      </c>
      <c r="PUM23" s="93" t="s">
        <v>337</v>
      </c>
      <c r="PUN23" s="93" t="s">
        <v>337</v>
      </c>
      <c r="PUO23" s="93" t="s">
        <v>337</v>
      </c>
      <c r="PUP23" s="93" t="s">
        <v>337</v>
      </c>
      <c r="PUQ23" s="93" t="s">
        <v>337</v>
      </c>
      <c r="PUR23" s="93" t="s">
        <v>337</v>
      </c>
      <c r="PUS23" s="93" t="s">
        <v>337</v>
      </c>
      <c r="PUT23" s="93" t="s">
        <v>337</v>
      </c>
      <c r="PUU23" s="93" t="s">
        <v>337</v>
      </c>
      <c r="PUV23" s="93" t="s">
        <v>337</v>
      </c>
      <c r="PUW23" s="93" t="s">
        <v>337</v>
      </c>
      <c r="PUX23" s="93" t="s">
        <v>337</v>
      </c>
      <c r="PUY23" s="93" t="s">
        <v>337</v>
      </c>
      <c r="PUZ23" s="93" t="s">
        <v>337</v>
      </c>
      <c r="PVA23" s="93" t="s">
        <v>337</v>
      </c>
      <c r="PVB23" s="93" t="s">
        <v>337</v>
      </c>
      <c r="PVC23" s="93" t="s">
        <v>337</v>
      </c>
      <c r="PVD23" s="93" t="s">
        <v>337</v>
      </c>
      <c r="PVE23" s="93" t="s">
        <v>337</v>
      </c>
      <c r="PVF23" s="93" t="s">
        <v>337</v>
      </c>
      <c r="PVG23" s="93" t="s">
        <v>337</v>
      </c>
      <c r="PVH23" s="93" t="s">
        <v>337</v>
      </c>
      <c r="PVI23" s="93" t="s">
        <v>337</v>
      </c>
      <c r="PVJ23" s="93" t="s">
        <v>337</v>
      </c>
      <c r="PVK23" s="93" t="s">
        <v>337</v>
      </c>
      <c r="PVL23" s="93" t="s">
        <v>337</v>
      </c>
      <c r="PVM23" s="93" t="s">
        <v>337</v>
      </c>
      <c r="PVN23" s="93" t="s">
        <v>337</v>
      </c>
      <c r="PVO23" s="93" t="s">
        <v>337</v>
      </c>
      <c r="PVP23" s="93" t="s">
        <v>337</v>
      </c>
      <c r="PVQ23" s="93" t="s">
        <v>337</v>
      </c>
      <c r="PVR23" s="93" t="s">
        <v>337</v>
      </c>
      <c r="PVS23" s="93" t="s">
        <v>337</v>
      </c>
      <c r="PVT23" s="93" t="s">
        <v>337</v>
      </c>
      <c r="PVU23" s="93" t="s">
        <v>337</v>
      </c>
      <c r="PVV23" s="93" t="s">
        <v>337</v>
      </c>
      <c r="PVW23" s="93" t="s">
        <v>337</v>
      </c>
      <c r="PVX23" s="93" t="s">
        <v>337</v>
      </c>
      <c r="PVY23" s="93" t="s">
        <v>337</v>
      </c>
      <c r="PVZ23" s="93" t="s">
        <v>337</v>
      </c>
      <c r="PWA23" s="93" t="s">
        <v>337</v>
      </c>
      <c r="PWB23" s="93" t="s">
        <v>337</v>
      </c>
      <c r="PWC23" s="93" t="s">
        <v>337</v>
      </c>
      <c r="PWD23" s="93" t="s">
        <v>337</v>
      </c>
      <c r="PWE23" s="93" t="s">
        <v>337</v>
      </c>
      <c r="PWF23" s="93" t="s">
        <v>337</v>
      </c>
      <c r="PWG23" s="93" t="s">
        <v>337</v>
      </c>
      <c r="PWH23" s="93" t="s">
        <v>337</v>
      </c>
      <c r="PWI23" s="93" t="s">
        <v>337</v>
      </c>
      <c r="PWJ23" s="93" t="s">
        <v>337</v>
      </c>
      <c r="PWK23" s="93" t="s">
        <v>337</v>
      </c>
      <c r="PWL23" s="93" t="s">
        <v>337</v>
      </c>
      <c r="PWM23" s="93" t="s">
        <v>337</v>
      </c>
      <c r="PWN23" s="93" t="s">
        <v>337</v>
      </c>
      <c r="PWO23" s="93" t="s">
        <v>337</v>
      </c>
      <c r="PWP23" s="93" t="s">
        <v>337</v>
      </c>
      <c r="PWQ23" s="93" t="s">
        <v>337</v>
      </c>
      <c r="PWR23" s="93" t="s">
        <v>337</v>
      </c>
      <c r="PWS23" s="93" t="s">
        <v>337</v>
      </c>
      <c r="PWT23" s="93" t="s">
        <v>337</v>
      </c>
      <c r="PWU23" s="93" t="s">
        <v>337</v>
      </c>
      <c r="PWV23" s="93" t="s">
        <v>337</v>
      </c>
      <c r="PWW23" s="93" t="s">
        <v>337</v>
      </c>
      <c r="PWX23" s="93" t="s">
        <v>337</v>
      </c>
      <c r="PWY23" s="93" t="s">
        <v>337</v>
      </c>
      <c r="PWZ23" s="93" t="s">
        <v>337</v>
      </c>
      <c r="PXA23" s="93" t="s">
        <v>337</v>
      </c>
      <c r="PXB23" s="93" t="s">
        <v>337</v>
      </c>
      <c r="PXC23" s="93" t="s">
        <v>337</v>
      </c>
      <c r="PXD23" s="93" t="s">
        <v>337</v>
      </c>
      <c r="PXE23" s="93" t="s">
        <v>337</v>
      </c>
      <c r="PXF23" s="93" t="s">
        <v>337</v>
      </c>
      <c r="PXG23" s="93" t="s">
        <v>337</v>
      </c>
      <c r="PXH23" s="93" t="s">
        <v>337</v>
      </c>
      <c r="PXI23" s="93" t="s">
        <v>337</v>
      </c>
      <c r="PXJ23" s="93" t="s">
        <v>337</v>
      </c>
      <c r="PXK23" s="93" t="s">
        <v>337</v>
      </c>
      <c r="PXL23" s="93" t="s">
        <v>337</v>
      </c>
      <c r="PXM23" s="93" t="s">
        <v>337</v>
      </c>
      <c r="PXN23" s="93" t="s">
        <v>337</v>
      </c>
      <c r="PXO23" s="93" t="s">
        <v>337</v>
      </c>
      <c r="PXP23" s="93" t="s">
        <v>337</v>
      </c>
      <c r="PXQ23" s="93" t="s">
        <v>337</v>
      </c>
      <c r="PXR23" s="93" t="s">
        <v>337</v>
      </c>
      <c r="PXS23" s="93" t="s">
        <v>337</v>
      </c>
      <c r="PXT23" s="93" t="s">
        <v>337</v>
      </c>
      <c r="PXU23" s="93" t="s">
        <v>337</v>
      </c>
      <c r="PXV23" s="93" t="s">
        <v>337</v>
      </c>
      <c r="PXW23" s="93" t="s">
        <v>337</v>
      </c>
      <c r="PXX23" s="93" t="s">
        <v>337</v>
      </c>
      <c r="PXY23" s="93" t="s">
        <v>337</v>
      </c>
      <c r="PXZ23" s="93" t="s">
        <v>337</v>
      </c>
      <c r="PYA23" s="93" t="s">
        <v>337</v>
      </c>
      <c r="PYB23" s="93" t="s">
        <v>337</v>
      </c>
      <c r="PYC23" s="93" t="s">
        <v>337</v>
      </c>
      <c r="PYD23" s="93" t="s">
        <v>337</v>
      </c>
      <c r="PYE23" s="93" t="s">
        <v>337</v>
      </c>
      <c r="PYF23" s="93" t="s">
        <v>337</v>
      </c>
      <c r="PYG23" s="93" t="s">
        <v>337</v>
      </c>
      <c r="PYH23" s="93" t="s">
        <v>337</v>
      </c>
      <c r="PYI23" s="93" t="s">
        <v>337</v>
      </c>
      <c r="PYJ23" s="93" t="s">
        <v>337</v>
      </c>
      <c r="PYK23" s="93" t="s">
        <v>337</v>
      </c>
      <c r="PYL23" s="93" t="s">
        <v>337</v>
      </c>
      <c r="PYM23" s="93" t="s">
        <v>337</v>
      </c>
      <c r="PYN23" s="93" t="s">
        <v>337</v>
      </c>
      <c r="PYO23" s="93" t="s">
        <v>337</v>
      </c>
      <c r="PYP23" s="93" t="s">
        <v>337</v>
      </c>
      <c r="PYQ23" s="93" t="s">
        <v>337</v>
      </c>
      <c r="PYR23" s="93" t="s">
        <v>337</v>
      </c>
      <c r="PYS23" s="93" t="s">
        <v>337</v>
      </c>
      <c r="PYT23" s="93" t="s">
        <v>337</v>
      </c>
      <c r="PYU23" s="93" t="s">
        <v>337</v>
      </c>
      <c r="PYV23" s="93" t="s">
        <v>337</v>
      </c>
      <c r="PYW23" s="93" t="s">
        <v>337</v>
      </c>
      <c r="PYX23" s="93" t="s">
        <v>337</v>
      </c>
      <c r="PYY23" s="93" t="s">
        <v>337</v>
      </c>
      <c r="PYZ23" s="93" t="s">
        <v>337</v>
      </c>
      <c r="PZA23" s="93" t="s">
        <v>337</v>
      </c>
      <c r="PZB23" s="93" t="s">
        <v>337</v>
      </c>
      <c r="PZC23" s="93" t="s">
        <v>337</v>
      </c>
      <c r="PZD23" s="93" t="s">
        <v>337</v>
      </c>
      <c r="PZE23" s="93" t="s">
        <v>337</v>
      </c>
      <c r="PZF23" s="93" t="s">
        <v>337</v>
      </c>
      <c r="PZG23" s="93" t="s">
        <v>337</v>
      </c>
      <c r="PZH23" s="93" t="s">
        <v>337</v>
      </c>
      <c r="PZI23" s="93" t="s">
        <v>337</v>
      </c>
      <c r="PZJ23" s="93" t="s">
        <v>337</v>
      </c>
      <c r="PZK23" s="93" t="s">
        <v>337</v>
      </c>
      <c r="PZL23" s="93" t="s">
        <v>337</v>
      </c>
      <c r="PZM23" s="93" t="s">
        <v>337</v>
      </c>
      <c r="PZN23" s="93" t="s">
        <v>337</v>
      </c>
      <c r="PZO23" s="93" t="s">
        <v>337</v>
      </c>
      <c r="PZP23" s="93" t="s">
        <v>337</v>
      </c>
      <c r="PZQ23" s="93" t="s">
        <v>337</v>
      </c>
      <c r="PZR23" s="93" t="s">
        <v>337</v>
      </c>
      <c r="PZS23" s="93" t="s">
        <v>337</v>
      </c>
      <c r="PZT23" s="93" t="s">
        <v>337</v>
      </c>
      <c r="PZU23" s="93" t="s">
        <v>337</v>
      </c>
      <c r="PZV23" s="93" t="s">
        <v>337</v>
      </c>
      <c r="PZW23" s="93" t="s">
        <v>337</v>
      </c>
      <c r="PZX23" s="93" t="s">
        <v>337</v>
      </c>
      <c r="PZY23" s="93" t="s">
        <v>337</v>
      </c>
      <c r="PZZ23" s="93" t="s">
        <v>337</v>
      </c>
      <c r="QAA23" s="93" t="s">
        <v>337</v>
      </c>
      <c r="QAB23" s="93" t="s">
        <v>337</v>
      </c>
      <c r="QAC23" s="93" t="s">
        <v>337</v>
      </c>
      <c r="QAD23" s="93" t="s">
        <v>337</v>
      </c>
      <c r="QAE23" s="93" t="s">
        <v>337</v>
      </c>
      <c r="QAF23" s="93" t="s">
        <v>337</v>
      </c>
      <c r="QAG23" s="93" t="s">
        <v>337</v>
      </c>
      <c r="QAH23" s="93" t="s">
        <v>337</v>
      </c>
      <c r="QAI23" s="93" t="s">
        <v>337</v>
      </c>
      <c r="QAJ23" s="93" t="s">
        <v>337</v>
      </c>
      <c r="QAK23" s="93" t="s">
        <v>337</v>
      </c>
      <c r="QAL23" s="93" t="s">
        <v>337</v>
      </c>
      <c r="QAM23" s="93" t="s">
        <v>337</v>
      </c>
      <c r="QAN23" s="93" t="s">
        <v>337</v>
      </c>
      <c r="QAO23" s="93" t="s">
        <v>337</v>
      </c>
      <c r="QAP23" s="93" t="s">
        <v>337</v>
      </c>
      <c r="QAQ23" s="93" t="s">
        <v>337</v>
      </c>
      <c r="QAR23" s="93" t="s">
        <v>337</v>
      </c>
      <c r="QAS23" s="93" t="s">
        <v>337</v>
      </c>
      <c r="QAT23" s="93" t="s">
        <v>337</v>
      </c>
      <c r="QAU23" s="93" t="s">
        <v>337</v>
      </c>
      <c r="QAV23" s="93" t="s">
        <v>337</v>
      </c>
      <c r="QAW23" s="93" t="s">
        <v>337</v>
      </c>
      <c r="QAX23" s="93" t="s">
        <v>337</v>
      </c>
      <c r="QAY23" s="93" t="s">
        <v>337</v>
      </c>
      <c r="QAZ23" s="93" t="s">
        <v>337</v>
      </c>
      <c r="QBA23" s="93" t="s">
        <v>337</v>
      </c>
      <c r="QBB23" s="93" t="s">
        <v>337</v>
      </c>
      <c r="QBC23" s="93" t="s">
        <v>337</v>
      </c>
      <c r="QBD23" s="93" t="s">
        <v>337</v>
      </c>
      <c r="QBE23" s="93" t="s">
        <v>337</v>
      </c>
      <c r="QBF23" s="93" t="s">
        <v>337</v>
      </c>
      <c r="QBG23" s="93" t="s">
        <v>337</v>
      </c>
      <c r="QBH23" s="93" t="s">
        <v>337</v>
      </c>
      <c r="QBI23" s="93" t="s">
        <v>337</v>
      </c>
      <c r="QBJ23" s="93" t="s">
        <v>337</v>
      </c>
      <c r="QBK23" s="93" t="s">
        <v>337</v>
      </c>
      <c r="QBL23" s="93" t="s">
        <v>337</v>
      </c>
      <c r="QBM23" s="93" t="s">
        <v>337</v>
      </c>
      <c r="QBN23" s="93" t="s">
        <v>337</v>
      </c>
      <c r="QBO23" s="93" t="s">
        <v>337</v>
      </c>
      <c r="QBP23" s="93" t="s">
        <v>337</v>
      </c>
      <c r="QBQ23" s="93" t="s">
        <v>337</v>
      </c>
      <c r="QBR23" s="93" t="s">
        <v>337</v>
      </c>
      <c r="QBS23" s="93" t="s">
        <v>337</v>
      </c>
      <c r="QBT23" s="93" t="s">
        <v>337</v>
      </c>
      <c r="QBU23" s="93" t="s">
        <v>337</v>
      </c>
      <c r="QBV23" s="93" t="s">
        <v>337</v>
      </c>
      <c r="QBW23" s="93" t="s">
        <v>337</v>
      </c>
      <c r="QBX23" s="93" t="s">
        <v>337</v>
      </c>
      <c r="QBY23" s="93" t="s">
        <v>337</v>
      </c>
      <c r="QBZ23" s="93" t="s">
        <v>337</v>
      </c>
      <c r="QCA23" s="93" t="s">
        <v>337</v>
      </c>
      <c r="QCB23" s="93" t="s">
        <v>337</v>
      </c>
      <c r="QCC23" s="93" t="s">
        <v>337</v>
      </c>
      <c r="QCD23" s="93" t="s">
        <v>337</v>
      </c>
      <c r="QCE23" s="93" t="s">
        <v>337</v>
      </c>
      <c r="QCF23" s="93" t="s">
        <v>337</v>
      </c>
      <c r="QCG23" s="93" t="s">
        <v>337</v>
      </c>
      <c r="QCH23" s="93" t="s">
        <v>337</v>
      </c>
      <c r="QCI23" s="93" t="s">
        <v>337</v>
      </c>
      <c r="QCJ23" s="93" t="s">
        <v>337</v>
      </c>
      <c r="QCK23" s="93" t="s">
        <v>337</v>
      </c>
      <c r="QCL23" s="93" t="s">
        <v>337</v>
      </c>
      <c r="QCM23" s="93" t="s">
        <v>337</v>
      </c>
      <c r="QCN23" s="93" t="s">
        <v>337</v>
      </c>
      <c r="QCO23" s="93" t="s">
        <v>337</v>
      </c>
      <c r="QCP23" s="93" t="s">
        <v>337</v>
      </c>
      <c r="QCQ23" s="93" t="s">
        <v>337</v>
      </c>
      <c r="QCR23" s="93" t="s">
        <v>337</v>
      </c>
      <c r="QCS23" s="93" t="s">
        <v>337</v>
      </c>
      <c r="QCT23" s="93" t="s">
        <v>337</v>
      </c>
      <c r="QCU23" s="93" t="s">
        <v>337</v>
      </c>
      <c r="QCV23" s="93" t="s">
        <v>337</v>
      </c>
      <c r="QCW23" s="93" t="s">
        <v>337</v>
      </c>
      <c r="QCX23" s="93" t="s">
        <v>337</v>
      </c>
      <c r="QCY23" s="93" t="s">
        <v>337</v>
      </c>
      <c r="QCZ23" s="93" t="s">
        <v>337</v>
      </c>
      <c r="QDA23" s="93" t="s">
        <v>337</v>
      </c>
      <c r="QDB23" s="93" t="s">
        <v>337</v>
      </c>
      <c r="QDC23" s="93" t="s">
        <v>337</v>
      </c>
      <c r="QDD23" s="93" t="s">
        <v>337</v>
      </c>
      <c r="QDE23" s="93" t="s">
        <v>337</v>
      </c>
      <c r="QDF23" s="93" t="s">
        <v>337</v>
      </c>
      <c r="QDG23" s="93" t="s">
        <v>337</v>
      </c>
      <c r="QDH23" s="93" t="s">
        <v>337</v>
      </c>
      <c r="QDI23" s="93" t="s">
        <v>337</v>
      </c>
      <c r="QDJ23" s="93" t="s">
        <v>337</v>
      </c>
      <c r="QDK23" s="93" t="s">
        <v>337</v>
      </c>
      <c r="QDL23" s="93" t="s">
        <v>337</v>
      </c>
      <c r="QDM23" s="93" t="s">
        <v>337</v>
      </c>
      <c r="QDN23" s="93" t="s">
        <v>337</v>
      </c>
      <c r="QDO23" s="93" t="s">
        <v>337</v>
      </c>
      <c r="QDP23" s="93" t="s">
        <v>337</v>
      </c>
      <c r="QDQ23" s="93" t="s">
        <v>337</v>
      </c>
      <c r="QDR23" s="93" t="s">
        <v>337</v>
      </c>
      <c r="QDS23" s="93" t="s">
        <v>337</v>
      </c>
      <c r="QDT23" s="93" t="s">
        <v>337</v>
      </c>
      <c r="QDU23" s="93" t="s">
        <v>337</v>
      </c>
      <c r="QDV23" s="93" t="s">
        <v>337</v>
      </c>
      <c r="QDW23" s="93" t="s">
        <v>337</v>
      </c>
      <c r="QDX23" s="93" t="s">
        <v>337</v>
      </c>
      <c r="QDY23" s="93" t="s">
        <v>337</v>
      </c>
      <c r="QDZ23" s="93" t="s">
        <v>337</v>
      </c>
      <c r="QEA23" s="93" t="s">
        <v>337</v>
      </c>
      <c r="QEB23" s="93" t="s">
        <v>337</v>
      </c>
      <c r="QEC23" s="93" t="s">
        <v>337</v>
      </c>
      <c r="QED23" s="93" t="s">
        <v>337</v>
      </c>
      <c r="QEE23" s="93" t="s">
        <v>337</v>
      </c>
      <c r="QEF23" s="93" t="s">
        <v>337</v>
      </c>
      <c r="QEG23" s="93" t="s">
        <v>337</v>
      </c>
      <c r="QEH23" s="93" t="s">
        <v>337</v>
      </c>
      <c r="QEI23" s="93" t="s">
        <v>337</v>
      </c>
      <c r="QEJ23" s="93" t="s">
        <v>337</v>
      </c>
      <c r="QEK23" s="93" t="s">
        <v>337</v>
      </c>
      <c r="QEL23" s="93" t="s">
        <v>337</v>
      </c>
      <c r="QEM23" s="93" t="s">
        <v>337</v>
      </c>
      <c r="QEN23" s="93" t="s">
        <v>337</v>
      </c>
      <c r="QEO23" s="93" t="s">
        <v>337</v>
      </c>
      <c r="QEP23" s="93" t="s">
        <v>337</v>
      </c>
      <c r="QEQ23" s="93" t="s">
        <v>337</v>
      </c>
      <c r="QER23" s="93" t="s">
        <v>337</v>
      </c>
      <c r="QES23" s="93" t="s">
        <v>337</v>
      </c>
      <c r="QET23" s="93" t="s">
        <v>337</v>
      </c>
      <c r="QEU23" s="93" t="s">
        <v>337</v>
      </c>
      <c r="QEV23" s="93" t="s">
        <v>337</v>
      </c>
      <c r="QEW23" s="93" t="s">
        <v>337</v>
      </c>
      <c r="QEX23" s="93" t="s">
        <v>337</v>
      </c>
      <c r="QEY23" s="93" t="s">
        <v>337</v>
      </c>
      <c r="QEZ23" s="93" t="s">
        <v>337</v>
      </c>
      <c r="QFA23" s="93" t="s">
        <v>337</v>
      </c>
      <c r="QFB23" s="93" t="s">
        <v>337</v>
      </c>
      <c r="QFC23" s="93" t="s">
        <v>337</v>
      </c>
      <c r="QFD23" s="93" t="s">
        <v>337</v>
      </c>
      <c r="QFE23" s="93" t="s">
        <v>337</v>
      </c>
      <c r="QFF23" s="93" t="s">
        <v>337</v>
      </c>
      <c r="QFG23" s="93" t="s">
        <v>337</v>
      </c>
      <c r="QFH23" s="93" t="s">
        <v>337</v>
      </c>
      <c r="QFI23" s="93" t="s">
        <v>337</v>
      </c>
      <c r="QFJ23" s="93" t="s">
        <v>337</v>
      </c>
      <c r="QFK23" s="93" t="s">
        <v>337</v>
      </c>
      <c r="QFL23" s="93" t="s">
        <v>337</v>
      </c>
      <c r="QFM23" s="93" t="s">
        <v>337</v>
      </c>
      <c r="QFN23" s="93" t="s">
        <v>337</v>
      </c>
      <c r="QFO23" s="93" t="s">
        <v>337</v>
      </c>
      <c r="QFP23" s="93" t="s">
        <v>337</v>
      </c>
      <c r="QFQ23" s="93" t="s">
        <v>337</v>
      </c>
      <c r="QFR23" s="93" t="s">
        <v>337</v>
      </c>
      <c r="QFS23" s="93" t="s">
        <v>337</v>
      </c>
      <c r="QFT23" s="93" t="s">
        <v>337</v>
      </c>
      <c r="QFU23" s="93" t="s">
        <v>337</v>
      </c>
      <c r="QFV23" s="93" t="s">
        <v>337</v>
      </c>
      <c r="QFW23" s="93" t="s">
        <v>337</v>
      </c>
      <c r="QFX23" s="93" t="s">
        <v>337</v>
      </c>
      <c r="QFY23" s="93" t="s">
        <v>337</v>
      </c>
      <c r="QFZ23" s="93" t="s">
        <v>337</v>
      </c>
      <c r="QGA23" s="93" t="s">
        <v>337</v>
      </c>
      <c r="QGB23" s="93" t="s">
        <v>337</v>
      </c>
      <c r="QGC23" s="93" t="s">
        <v>337</v>
      </c>
      <c r="QGD23" s="93" t="s">
        <v>337</v>
      </c>
      <c r="QGE23" s="93" t="s">
        <v>337</v>
      </c>
      <c r="QGF23" s="93" t="s">
        <v>337</v>
      </c>
      <c r="QGG23" s="93" t="s">
        <v>337</v>
      </c>
      <c r="QGH23" s="93" t="s">
        <v>337</v>
      </c>
      <c r="QGI23" s="93" t="s">
        <v>337</v>
      </c>
      <c r="QGJ23" s="93" t="s">
        <v>337</v>
      </c>
      <c r="QGK23" s="93" t="s">
        <v>337</v>
      </c>
      <c r="QGL23" s="93" t="s">
        <v>337</v>
      </c>
      <c r="QGM23" s="93" t="s">
        <v>337</v>
      </c>
      <c r="QGN23" s="93" t="s">
        <v>337</v>
      </c>
      <c r="QGO23" s="93" t="s">
        <v>337</v>
      </c>
      <c r="QGP23" s="93" t="s">
        <v>337</v>
      </c>
      <c r="QGQ23" s="93" t="s">
        <v>337</v>
      </c>
      <c r="QGR23" s="93" t="s">
        <v>337</v>
      </c>
      <c r="QGS23" s="93" t="s">
        <v>337</v>
      </c>
      <c r="QGT23" s="93" t="s">
        <v>337</v>
      </c>
      <c r="QGU23" s="93" t="s">
        <v>337</v>
      </c>
      <c r="QGV23" s="93" t="s">
        <v>337</v>
      </c>
      <c r="QGW23" s="93" t="s">
        <v>337</v>
      </c>
      <c r="QGX23" s="93" t="s">
        <v>337</v>
      </c>
      <c r="QGY23" s="93" t="s">
        <v>337</v>
      </c>
      <c r="QGZ23" s="93" t="s">
        <v>337</v>
      </c>
      <c r="QHA23" s="93" t="s">
        <v>337</v>
      </c>
      <c r="QHB23" s="93" t="s">
        <v>337</v>
      </c>
      <c r="QHC23" s="93" t="s">
        <v>337</v>
      </c>
      <c r="QHD23" s="93" t="s">
        <v>337</v>
      </c>
      <c r="QHE23" s="93" t="s">
        <v>337</v>
      </c>
      <c r="QHF23" s="93" t="s">
        <v>337</v>
      </c>
      <c r="QHG23" s="93" t="s">
        <v>337</v>
      </c>
      <c r="QHH23" s="93" t="s">
        <v>337</v>
      </c>
      <c r="QHI23" s="93" t="s">
        <v>337</v>
      </c>
      <c r="QHJ23" s="93" t="s">
        <v>337</v>
      </c>
      <c r="QHK23" s="93" t="s">
        <v>337</v>
      </c>
      <c r="QHL23" s="93" t="s">
        <v>337</v>
      </c>
      <c r="QHM23" s="93" t="s">
        <v>337</v>
      </c>
      <c r="QHN23" s="93" t="s">
        <v>337</v>
      </c>
      <c r="QHO23" s="93" t="s">
        <v>337</v>
      </c>
      <c r="QHP23" s="93" t="s">
        <v>337</v>
      </c>
      <c r="QHQ23" s="93" t="s">
        <v>337</v>
      </c>
      <c r="QHR23" s="93" t="s">
        <v>337</v>
      </c>
      <c r="QHS23" s="93" t="s">
        <v>337</v>
      </c>
      <c r="QHT23" s="93" t="s">
        <v>337</v>
      </c>
      <c r="QHU23" s="93" t="s">
        <v>337</v>
      </c>
      <c r="QHV23" s="93" t="s">
        <v>337</v>
      </c>
      <c r="QHW23" s="93" t="s">
        <v>337</v>
      </c>
      <c r="QHX23" s="93" t="s">
        <v>337</v>
      </c>
      <c r="QHY23" s="93" t="s">
        <v>337</v>
      </c>
      <c r="QHZ23" s="93" t="s">
        <v>337</v>
      </c>
      <c r="QIA23" s="93" t="s">
        <v>337</v>
      </c>
      <c r="QIB23" s="93" t="s">
        <v>337</v>
      </c>
      <c r="QIC23" s="93" t="s">
        <v>337</v>
      </c>
      <c r="QID23" s="93" t="s">
        <v>337</v>
      </c>
      <c r="QIE23" s="93" t="s">
        <v>337</v>
      </c>
      <c r="QIF23" s="93" t="s">
        <v>337</v>
      </c>
      <c r="QIG23" s="93" t="s">
        <v>337</v>
      </c>
      <c r="QIH23" s="93" t="s">
        <v>337</v>
      </c>
      <c r="QII23" s="93" t="s">
        <v>337</v>
      </c>
      <c r="QIJ23" s="93" t="s">
        <v>337</v>
      </c>
      <c r="QIK23" s="93" t="s">
        <v>337</v>
      </c>
      <c r="QIL23" s="93" t="s">
        <v>337</v>
      </c>
      <c r="QIM23" s="93" t="s">
        <v>337</v>
      </c>
      <c r="QIN23" s="93" t="s">
        <v>337</v>
      </c>
      <c r="QIO23" s="93" t="s">
        <v>337</v>
      </c>
      <c r="QIP23" s="93" t="s">
        <v>337</v>
      </c>
      <c r="QIQ23" s="93" t="s">
        <v>337</v>
      </c>
      <c r="QIR23" s="93" t="s">
        <v>337</v>
      </c>
      <c r="QIS23" s="93" t="s">
        <v>337</v>
      </c>
      <c r="QIT23" s="93" t="s">
        <v>337</v>
      </c>
      <c r="QIU23" s="93" t="s">
        <v>337</v>
      </c>
      <c r="QIV23" s="93" t="s">
        <v>337</v>
      </c>
      <c r="QIW23" s="93" t="s">
        <v>337</v>
      </c>
      <c r="QIX23" s="93" t="s">
        <v>337</v>
      </c>
      <c r="QIY23" s="93" t="s">
        <v>337</v>
      </c>
      <c r="QIZ23" s="93" t="s">
        <v>337</v>
      </c>
      <c r="QJA23" s="93" t="s">
        <v>337</v>
      </c>
      <c r="QJB23" s="93" t="s">
        <v>337</v>
      </c>
      <c r="QJC23" s="93" t="s">
        <v>337</v>
      </c>
      <c r="QJD23" s="93" t="s">
        <v>337</v>
      </c>
      <c r="QJE23" s="93" t="s">
        <v>337</v>
      </c>
      <c r="QJF23" s="93" t="s">
        <v>337</v>
      </c>
      <c r="QJG23" s="93" t="s">
        <v>337</v>
      </c>
      <c r="QJH23" s="93" t="s">
        <v>337</v>
      </c>
      <c r="QJI23" s="93" t="s">
        <v>337</v>
      </c>
      <c r="QJJ23" s="93" t="s">
        <v>337</v>
      </c>
      <c r="QJK23" s="93" t="s">
        <v>337</v>
      </c>
      <c r="QJL23" s="93" t="s">
        <v>337</v>
      </c>
      <c r="QJM23" s="93" t="s">
        <v>337</v>
      </c>
      <c r="QJN23" s="93" t="s">
        <v>337</v>
      </c>
      <c r="QJO23" s="93" t="s">
        <v>337</v>
      </c>
      <c r="QJP23" s="93" t="s">
        <v>337</v>
      </c>
      <c r="QJQ23" s="93" t="s">
        <v>337</v>
      </c>
      <c r="QJR23" s="93" t="s">
        <v>337</v>
      </c>
      <c r="QJS23" s="93" t="s">
        <v>337</v>
      </c>
      <c r="QJT23" s="93" t="s">
        <v>337</v>
      </c>
      <c r="QJU23" s="93" t="s">
        <v>337</v>
      </c>
      <c r="QJV23" s="93" t="s">
        <v>337</v>
      </c>
      <c r="QJW23" s="93" t="s">
        <v>337</v>
      </c>
      <c r="QJX23" s="93" t="s">
        <v>337</v>
      </c>
      <c r="QJY23" s="93" t="s">
        <v>337</v>
      </c>
      <c r="QJZ23" s="93" t="s">
        <v>337</v>
      </c>
      <c r="QKA23" s="93" t="s">
        <v>337</v>
      </c>
      <c r="QKB23" s="93" t="s">
        <v>337</v>
      </c>
      <c r="QKC23" s="93" t="s">
        <v>337</v>
      </c>
      <c r="QKD23" s="93" t="s">
        <v>337</v>
      </c>
      <c r="QKE23" s="93" t="s">
        <v>337</v>
      </c>
      <c r="QKF23" s="93" t="s">
        <v>337</v>
      </c>
      <c r="QKG23" s="93" t="s">
        <v>337</v>
      </c>
      <c r="QKH23" s="93" t="s">
        <v>337</v>
      </c>
      <c r="QKI23" s="93" t="s">
        <v>337</v>
      </c>
      <c r="QKJ23" s="93" t="s">
        <v>337</v>
      </c>
      <c r="QKK23" s="93" t="s">
        <v>337</v>
      </c>
      <c r="QKL23" s="93" t="s">
        <v>337</v>
      </c>
      <c r="QKM23" s="93" t="s">
        <v>337</v>
      </c>
      <c r="QKN23" s="93" t="s">
        <v>337</v>
      </c>
      <c r="QKO23" s="93" t="s">
        <v>337</v>
      </c>
      <c r="QKP23" s="93" t="s">
        <v>337</v>
      </c>
      <c r="QKQ23" s="93" t="s">
        <v>337</v>
      </c>
      <c r="QKR23" s="93" t="s">
        <v>337</v>
      </c>
      <c r="QKS23" s="93" t="s">
        <v>337</v>
      </c>
      <c r="QKT23" s="93" t="s">
        <v>337</v>
      </c>
      <c r="QKU23" s="93" t="s">
        <v>337</v>
      </c>
      <c r="QKV23" s="93" t="s">
        <v>337</v>
      </c>
      <c r="QKW23" s="93" t="s">
        <v>337</v>
      </c>
      <c r="QKX23" s="93" t="s">
        <v>337</v>
      </c>
      <c r="QKY23" s="93" t="s">
        <v>337</v>
      </c>
      <c r="QKZ23" s="93" t="s">
        <v>337</v>
      </c>
      <c r="QLA23" s="93" t="s">
        <v>337</v>
      </c>
      <c r="QLB23" s="93" t="s">
        <v>337</v>
      </c>
      <c r="QLC23" s="93" t="s">
        <v>337</v>
      </c>
      <c r="QLD23" s="93" t="s">
        <v>337</v>
      </c>
      <c r="QLE23" s="93" t="s">
        <v>337</v>
      </c>
      <c r="QLF23" s="93" t="s">
        <v>337</v>
      </c>
      <c r="QLG23" s="93" t="s">
        <v>337</v>
      </c>
      <c r="QLH23" s="93" t="s">
        <v>337</v>
      </c>
      <c r="QLI23" s="93" t="s">
        <v>337</v>
      </c>
      <c r="QLJ23" s="93" t="s">
        <v>337</v>
      </c>
      <c r="QLK23" s="93" t="s">
        <v>337</v>
      </c>
      <c r="QLL23" s="93" t="s">
        <v>337</v>
      </c>
      <c r="QLM23" s="93" t="s">
        <v>337</v>
      </c>
      <c r="QLN23" s="93" t="s">
        <v>337</v>
      </c>
      <c r="QLO23" s="93" t="s">
        <v>337</v>
      </c>
      <c r="QLP23" s="93" t="s">
        <v>337</v>
      </c>
      <c r="QLQ23" s="93" t="s">
        <v>337</v>
      </c>
      <c r="QLR23" s="93" t="s">
        <v>337</v>
      </c>
      <c r="QLS23" s="93" t="s">
        <v>337</v>
      </c>
      <c r="QLT23" s="93" t="s">
        <v>337</v>
      </c>
      <c r="QLU23" s="93" t="s">
        <v>337</v>
      </c>
      <c r="QLV23" s="93" t="s">
        <v>337</v>
      </c>
      <c r="QLW23" s="93" t="s">
        <v>337</v>
      </c>
      <c r="QLX23" s="93" t="s">
        <v>337</v>
      </c>
      <c r="QLY23" s="93" t="s">
        <v>337</v>
      </c>
      <c r="QLZ23" s="93" t="s">
        <v>337</v>
      </c>
      <c r="QMA23" s="93" t="s">
        <v>337</v>
      </c>
      <c r="QMB23" s="93" t="s">
        <v>337</v>
      </c>
      <c r="QMC23" s="93" t="s">
        <v>337</v>
      </c>
      <c r="QMD23" s="93" t="s">
        <v>337</v>
      </c>
      <c r="QME23" s="93" t="s">
        <v>337</v>
      </c>
      <c r="QMF23" s="93" t="s">
        <v>337</v>
      </c>
      <c r="QMG23" s="93" t="s">
        <v>337</v>
      </c>
      <c r="QMH23" s="93" t="s">
        <v>337</v>
      </c>
      <c r="QMI23" s="93" t="s">
        <v>337</v>
      </c>
      <c r="QMJ23" s="93" t="s">
        <v>337</v>
      </c>
      <c r="QMK23" s="93" t="s">
        <v>337</v>
      </c>
      <c r="QML23" s="93" t="s">
        <v>337</v>
      </c>
      <c r="QMM23" s="93" t="s">
        <v>337</v>
      </c>
      <c r="QMN23" s="93" t="s">
        <v>337</v>
      </c>
      <c r="QMO23" s="93" t="s">
        <v>337</v>
      </c>
      <c r="QMP23" s="93" t="s">
        <v>337</v>
      </c>
      <c r="QMQ23" s="93" t="s">
        <v>337</v>
      </c>
      <c r="QMR23" s="93" t="s">
        <v>337</v>
      </c>
      <c r="QMS23" s="93" t="s">
        <v>337</v>
      </c>
      <c r="QMT23" s="93" t="s">
        <v>337</v>
      </c>
      <c r="QMU23" s="93" t="s">
        <v>337</v>
      </c>
      <c r="QMV23" s="93" t="s">
        <v>337</v>
      </c>
      <c r="QMW23" s="93" t="s">
        <v>337</v>
      </c>
      <c r="QMX23" s="93" t="s">
        <v>337</v>
      </c>
      <c r="QMY23" s="93" t="s">
        <v>337</v>
      </c>
      <c r="QMZ23" s="93" t="s">
        <v>337</v>
      </c>
      <c r="QNA23" s="93" t="s">
        <v>337</v>
      </c>
      <c r="QNB23" s="93" t="s">
        <v>337</v>
      </c>
      <c r="QNC23" s="93" t="s">
        <v>337</v>
      </c>
      <c r="QND23" s="93" t="s">
        <v>337</v>
      </c>
      <c r="QNE23" s="93" t="s">
        <v>337</v>
      </c>
      <c r="QNF23" s="93" t="s">
        <v>337</v>
      </c>
      <c r="QNG23" s="93" t="s">
        <v>337</v>
      </c>
      <c r="QNH23" s="93" t="s">
        <v>337</v>
      </c>
      <c r="QNI23" s="93" t="s">
        <v>337</v>
      </c>
      <c r="QNJ23" s="93" t="s">
        <v>337</v>
      </c>
      <c r="QNK23" s="93" t="s">
        <v>337</v>
      </c>
      <c r="QNL23" s="93" t="s">
        <v>337</v>
      </c>
      <c r="QNM23" s="93" t="s">
        <v>337</v>
      </c>
      <c r="QNN23" s="93" t="s">
        <v>337</v>
      </c>
      <c r="QNO23" s="93" t="s">
        <v>337</v>
      </c>
      <c r="QNP23" s="93" t="s">
        <v>337</v>
      </c>
      <c r="QNQ23" s="93" t="s">
        <v>337</v>
      </c>
      <c r="QNR23" s="93" t="s">
        <v>337</v>
      </c>
      <c r="QNS23" s="93" t="s">
        <v>337</v>
      </c>
      <c r="QNT23" s="93" t="s">
        <v>337</v>
      </c>
      <c r="QNU23" s="93" t="s">
        <v>337</v>
      </c>
      <c r="QNV23" s="93" t="s">
        <v>337</v>
      </c>
      <c r="QNW23" s="93" t="s">
        <v>337</v>
      </c>
      <c r="QNX23" s="93" t="s">
        <v>337</v>
      </c>
      <c r="QNY23" s="93" t="s">
        <v>337</v>
      </c>
      <c r="QNZ23" s="93" t="s">
        <v>337</v>
      </c>
      <c r="QOA23" s="93" t="s">
        <v>337</v>
      </c>
      <c r="QOB23" s="93" t="s">
        <v>337</v>
      </c>
      <c r="QOC23" s="93" t="s">
        <v>337</v>
      </c>
      <c r="QOD23" s="93" t="s">
        <v>337</v>
      </c>
      <c r="QOE23" s="93" t="s">
        <v>337</v>
      </c>
      <c r="QOF23" s="93" t="s">
        <v>337</v>
      </c>
      <c r="QOG23" s="93" t="s">
        <v>337</v>
      </c>
      <c r="QOH23" s="93" t="s">
        <v>337</v>
      </c>
      <c r="QOI23" s="93" t="s">
        <v>337</v>
      </c>
      <c r="QOJ23" s="93" t="s">
        <v>337</v>
      </c>
      <c r="QOK23" s="93" t="s">
        <v>337</v>
      </c>
      <c r="QOL23" s="93" t="s">
        <v>337</v>
      </c>
      <c r="QOM23" s="93" t="s">
        <v>337</v>
      </c>
      <c r="QON23" s="93" t="s">
        <v>337</v>
      </c>
      <c r="QOO23" s="93" t="s">
        <v>337</v>
      </c>
      <c r="QOP23" s="93" t="s">
        <v>337</v>
      </c>
      <c r="QOQ23" s="93" t="s">
        <v>337</v>
      </c>
      <c r="QOR23" s="93" t="s">
        <v>337</v>
      </c>
      <c r="QOS23" s="93" t="s">
        <v>337</v>
      </c>
      <c r="QOT23" s="93" t="s">
        <v>337</v>
      </c>
      <c r="QOU23" s="93" t="s">
        <v>337</v>
      </c>
      <c r="QOV23" s="93" t="s">
        <v>337</v>
      </c>
      <c r="QOW23" s="93" t="s">
        <v>337</v>
      </c>
      <c r="QOX23" s="93" t="s">
        <v>337</v>
      </c>
      <c r="QOY23" s="93" t="s">
        <v>337</v>
      </c>
      <c r="QOZ23" s="93" t="s">
        <v>337</v>
      </c>
      <c r="QPA23" s="93" t="s">
        <v>337</v>
      </c>
      <c r="QPB23" s="93" t="s">
        <v>337</v>
      </c>
      <c r="QPC23" s="93" t="s">
        <v>337</v>
      </c>
      <c r="QPD23" s="93" t="s">
        <v>337</v>
      </c>
      <c r="QPE23" s="93" t="s">
        <v>337</v>
      </c>
      <c r="QPF23" s="93" t="s">
        <v>337</v>
      </c>
      <c r="QPG23" s="93" t="s">
        <v>337</v>
      </c>
      <c r="QPH23" s="93" t="s">
        <v>337</v>
      </c>
      <c r="QPI23" s="93" t="s">
        <v>337</v>
      </c>
      <c r="QPJ23" s="93" t="s">
        <v>337</v>
      </c>
      <c r="QPK23" s="93" t="s">
        <v>337</v>
      </c>
      <c r="QPL23" s="93" t="s">
        <v>337</v>
      </c>
      <c r="QPM23" s="93" t="s">
        <v>337</v>
      </c>
      <c r="QPN23" s="93" t="s">
        <v>337</v>
      </c>
      <c r="QPO23" s="93" t="s">
        <v>337</v>
      </c>
      <c r="QPP23" s="93" t="s">
        <v>337</v>
      </c>
      <c r="QPQ23" s="93" t="s">
        <v>337</v>
      </c>
      <c r="QPR23" s="93" t="s">
        <v>337</v>
      </c>
      <c r="QPS23" s="93" t="s">
        <v>337</v>
      </c>
      <c r="QPT23" s="93" t="s">
        <v>337</v>
      </c>
      <c r="QPU23" s="93" t="s">
        <v>337</v>
      </c>
      <c r="QPV23" s="93" t="s">
        <v>337</v>
      </c>
      <c r="QPW23" s="93" t="s">
        <v>337</v>
      </c>
      <c r="QPX23" s="93" t="s">
        <v>337</v>
      </c>
      <c r="QPY23" s="93" t="s">
        <v>337</v>
      </c>
      <c r="QPZ23" s="93" t="s">
        <v>337</v>
      </c>
      <c r="QQA23" s="93" t="s">
        <v>337</v>
      </c>
      <c r="QQB23" s="93" t="s">
        <v>337</v>
      </c>
      <c r="QQC23" s="93" t="s">
        <v>337</v>
      </c>
      <c r="QQD23" s="93" t="s">
        <v>337</v>
      </c>
      <c r="QQE23" s="93" t="s">
        <v>337</v>
      </c>
      <c r="QQF23" s="93" t="s">
        <v>337</v>
      </c>
      <c r="QQG23" s="93" t="s">
        <v>337</v>
      </c>
      <c r="QQH23" s="93" t="s">
        <v>337</v>
      </c>
      <c r="QQI23" s="93" t="s">
        <v>337</v>
      </c>
      <c r="QQJ23" s="93" t="s">
        <v>337</v>
      </c>
      <c r="QQK23" s="93" t="s">
        <v>337</v>
      </c>
      <c r="QQL23" s="93" t="s">
        <v>337</v>
      </c>
      <c r="QQM23" s="93" t="s">
        <v>337</v>
      </c>
      <c r="QQN23" s="93" t="s">
        <v>337</v>
      </c>
      <c r="QQO23" s="93" t="s">
        <v>337</v>
      </c>
      <c r="QQP23" s="93" t="s">
        <v>337</v>
      </c>
      <c r="QQQ23" s="93" t="s">
        <v>337</v>
      </c>
      <c r="QQR23" s="93" t="s">
        <v>337</v>
      </c>
      <c r="QQS23" s="93" t="s">
        <v>337</v>
      </c>
      <c r="QQT23" s="93" t="s">
        <v>337</v>
      </c>
      <c r="QQU23" s="93" t="s">
        <v>337</v>
      </c>
      <c r="QQV23" s="93" t="s">
        <v>337</v>
      </c>
      <c r="QQW23" s="93" t="s">
        <v>337</v>
      </c>
      <c r="QQX23" s="93" t="s">
        <v>337</v>
      </c>
      <c r="QQY23" s="93" t="s">
        <v>337</v>
      </c>
      <c r="QQZ23" s="93" t="s">
        <v>337</v>
      </c>
      <c r="QRA23" s="93" t="s">
        <v>337</v>
      </c>
      <c r="QRB23" s="93" t="s">
        <v>337</v>
      </c>
      <c r="QRC23" s="93" t="s">
        <v>337</v>
      </c>
      <c r="QRD23" s="93" t="s">
        <v>337</v>
      </c>
      <c r="QRE23" s="93" t="s">
        <v>337</v>
      </c>
      <c r="QRF23" s="93" t="s">
        <v>337</v>
      </c>
      <c r="QRG23" s="93" t="s">
        <v>337</v>
      </c>
      <c r="QRH23" s="93" t="s">
        <v>337</v>
      </c>
      <c r="QRI23" s="93" t="s">
        <v>337</v>
      </c>
      <c r="QRJ23" s="93" t="s">
        <v>337</v>
      </c>
      <c r="QRK23" s="93" t="s">
        <v>337</v>
      </c>
      <c r="QRL23" s="93" t="s">
        <v>337</v>
      </c>
      <c r="QRM23" s="93" t="s">
        <v>337</v>
      </c>
      <c r="QRN23" s="93" t="s">
        <v>337</v>
      </c>
      <c r="QRO23" s="93" t="s">
        <v>337</v>
      </c>
      <c r="QRP23" s="93" t="s">
        <v>337</v>
      </c>
      <c r="QRQ23" s="93" t="s">
        <v>337</v>
      </c>
      <c r="QRR23" s="93" t="s">
        <v>337</v>
      </c>
      <c r="QRS23" s="93" t="s">
        <v>337</v>
      </c>
      <c r="QRT23" s="93" t="s">
        <v>337</v>
      </c>
      <c r="QRU23" s="93" t="s">
        <v>337</v>
      </c>
      <c r="QRV23" s="93" t="s">
        <v>337</v>
      </c>
      <c r="QRW23" s="93" t="s">
        <v>337</v>
      </c>
      <c r="QRX23" s="93" t="s">
        <v>337</v>
      </c>
      <c r="QRY23" s="93" t="s">
        <v>337</v>
      </c>
      <c r="QRZ23" s="93" t="s">
        <v>337</v>
      </c>
      <c r="QSA23" s="93" t="s">
        <v>337</v>
      </c>
      <c r="QSB23" s="93" t="s">
        <v>337</v>
      </c>
      <c r="QSC23" s="93" t="s">
        <v>337</v>
      </c>
      <c r="QSD23" s="93" t="s">
        <v>337</v>
      </c>
      <c r="QSE23" s="93" t="s">
        <v>337</v>
      </c>
      <c r="QSF23" s="93" t="s">
        <v>337</v>
      </c>
      <c r="QSG23" s="93" t="s">
        <v>337</v>
      </c>
      <c r="QSH23" s="93" t="s">
        <v>337</v>
      </c>
      <c r="QSI23" s="93" t="s">
        <v>337</v>
      </c>
      <c r="QSJ23" s="93" t="s">
        <v>337</v>
      </c>
      <c r="QSK23" s="93" t="s">
        <v>337</v>
      </c>
      <c r="QSL23" s="93" t="s">
        <v>337</v>
      </c>
      <c r="QSM23" s="93" t="s">
        <v>337</v>
      </c>
      <c r="QSN23" s="93" t="s">
        <v>337</v>
      </c>
      <c r="QSO23" s="93" t="s">
        <v>337</v>
      </c>
      <c r="QSP23" s="93" t="s">
        <v>337</v>
      </c>
      <c r="QSQ23" s="93" t="s">
        <v>337</v>
      </c>
      <c r="QSR23" s="93" t="s">
        <v>337</v>
      </c>
      <c r="QSS23" s="93" t="s">
        <v>337</v>
      </c>
      <c r="QST23" s="93" t="s">
        <v>337</v>
      </c>
      <c r="QSU23" s="93" t="s">
        <v>337</v>
      </c>
      <c r="QSV23" s="93" t="s">
        <v>337</v>
      </c>
      <c r="QSW23" s="93" t="s">
        <v>337</v>
      </c>
      <c r="QSX23" s="93" t="s">
        <v>337</v>
      </c>
      <c r="QSY23" s="93" t="s">
        <v>337</v>
      </c>
      <c r="QSZ23" s="93" t="s">
        <v>337</v>
      </c>
      <c r="QTA23" s="93" t="s">
        <v>337</v>
      </c>
      <c r="QTB23" s="93" t="s">
        <v>337</v>
      </c>
      <c r="QTC23" s="93" t="s">
        <v>337</v>
      </c>
      <c r="QTD23" s="93" t="s">
        <v>337</v>
      </c>
      <c r="QTE23" s="93" t="s">
        <v>337</v>
      </c>
      <c r="QTF23" s="93" t="s">
        <v>337</v>
      </c>
      <c r="QTG23" s="93" t="s">
        <v>337</v>
      </c>
      <c r="QTH23" s="93" t="s">
        <v>337</v>
      </c>
      <c r="QTI23" s="93" t="s">
        <v>337</v>
      </c>
      <c r="QTJ23" s="93" t="s">
        <v>337</v>
      </c>
      <c r="QTK23" s="93" t="s">
        <v>337</v>
      </c>
      <c r="QTL23" s="93" t="s">
        <v>337</v>
      </c>
      <c r="QTM23" s="93" t="s">
        <v>337</v>
      </c>
      <c r="QTN23" s="93" t="s">
        <v>337</v>
      </c>
      <c r="QTO23" s="93" t="s">
        <v>337</v>
      </c>
      <c r="QTP23" s="93" t="s">
        <v>337</v>
      </c>
      <c r="QTQ23" s="93" t="s">
        <v>337</v>
      </c>
      <c r="QTR23" s="93" t="s">
        <v>337</v>
      </c>
      <c r="QTS23" s="93" t="s">
        <v>337</v>
      </c>
      <c r="QTT23" s="93" t="s">
        <v>337</v>
      </c>
      <c r="QTU23" s="93" t="s">
        <v>337</v>
      </c>
      <c r="QTV23" s="93" t="s">
        <v>337</v>
      </c>
      <c r="QTW23" s="93" t="s">
        <v>337</v>
      </c>
      <c r="QTX23" s="93" t="s">
        <v>337</v>
      </c>
      <c r="QTY23" s="93" t="s">
        <v>337</v>
      </c>
      <c r="QTZ23" s="93" t="s">
        <v>337</v>
      </c>
      <c r="QUA23" s="93" t="s">
        <v>337</v>
      </c>
      <c r="QUB23" s="93" t="s">
        <v>337</v>
      </c>
      <c r="QUC23" s="93" t="s">
        <v>337</v>
      </c>
      <c r="QUD23" s="93" t="s">
        <v>337</v>
      </c>
      <c r="QUE23" s="93" t="s">
        <v>337</v>
      </c>
      <c r="QUF23" s="93" t="s">
        <v>337</v>
      </c>
      <c r="QUG23" s="93" t="s">
        <v>337</v>
      </c>
      <c r="QUH23" s="93" t="s">
        <v>337</v>
      </c>
      <c r="QUI23" s="93" t="s">
        <v>337</v>
      </c>
      <c r="QUJ23" s="93" t="s">
        <v>337</v>
      </c>
      <c r="QUK23" s="93" t="s">
        <v>337</v>
      </c>
      <c r="QUL23" s="93" t="s">
        <v>337</v>
      </c>
      <c r="QUM23" s="93" t="s">
        <v>337</v>
      </c>
      <c r="QUN23" s="93" t="s">
        <v>337</v>
      </c>
      <c r="QUO23" s="93" t="s">
        <v>337</v>
      </c>
      <c r="QUP23" s="93" t="s">
        <v>337</v>
      </c>
      <c r="QUQ23" s="93" t="s">
        <v>337</v>
      </c>
      <c r="QUR23" s="93" t="s">
        <v>337</v>
      </c>
      <c r="QUS23" s="93" t="s">
        <v>337</v>
      </c>
      <c r="QUT23" s="93" t="s">
        <v>337</v>
      </c>
      <c r="QUU23" s="93" t="s">
        <v>337</v>
      </c>
      <c r="QUV23" s="93" t="s">
        <v>337</v>
      </c>
      <c r="QUW23" s="93" t="s">
        <v>337</v>
      </c>
      <c r="QUX23" s="93" t="s">
        <v>337</v>
      </c>
      <c r="QUY23" s="93" t="s">
        <v>337</v>
      </c>
      <c r="QUZ23" s="93" t="s">
        <v>337</v>
      </c>
      <c r="QVA23" s="93" t="s">
        <v>337</v>
      </c>
      <c r="QVB23" s="93" t="s">
        <v>337</v>
      </c>
      <c r="QVC23" s="93" t="s">
        <v>337</v>
      </c>
      <c r="QVD23" s="93" t="s">
        <v>337</v>
      </c>
      <c r="QVE23" s="93" t="s">
        <v>337</v>
      </c>
      <c r="QVF23" s="93" t="s">
        <v>337</v>
      </c>
      <c r="QVG23" s="93" t="s">
        <v>337</v>
      </c>
      <c r="QVH23" s="93" t="s">
        <v>337</v>
      </c>
      <c r="QVI23" s="93" t="s">
        <v>337</v>
      </c>
      <c r="QVJ23" s="93" t="s">
        <v>337</v>
      </c>
      <c r="QVK23" s="93" t="s">
        <v>337</v>
      </c>
      <c r="QVL23" s="93" t="s">
        <v>337</v>
      </c>
      <c r="QVM23" s="93" t="s">
        <v>337</v>
      </c>
      <c r="QVN23" s="93" t="s">
        <v>337</v>
      </c>
      <c r="QVO23" s="93" t="s">
        <v>337</v>
      </c>
      <c r="QVP23" s="93" t="s">
        <v>337</v>
      </c>
      <c r="QVQ23" s="93" t="s">
        <v>337</v>
      </c>
      <c r="QVR23" s="93" t="s">
        <v>337</v>
      </c>
      <c r="QVS23" s="93" t="s">
        <v>337</v>
      </c>
      <c r="QVT23" s="93" t="s">
        <v>337</v>
      </c>
      <c r="QVU23" s="93" t="s">
        <v>337</v>
      </c>
      <c r="QVV23" s="93" t="s">
        <v>337</v>
      </c>
      <c r="QVW23" s="93" t="s">
        <v>337</v>
      </c>
      <c r="QVX23" s="93" t="s">
        <v>337</v>
      </c>
      <c r="QVY23" s="93" t="s">
        <v>337</v>
      </c>
      <c r="QVZ23" s="93" t="s">
        <v>337</v>
      </c>
      <c r="QWA23" s="93" t="s">
        <v>337</v>
      </c>
      <c r="QWB23" s="93" t="s">
        <v>337</v>
      </c>
      <c r="QWC23" s="93" t="s">
        <v>337</v>
      </c>
      <c r="QWD23" s="93" t="s">
        <v>337</v>
      </c>
      <c r="QWE23" s="93" t="s">
        <v>337</v>
      </c>
      <c r="QWF23" s="93" t="s">
        <v>337</v>
      </c>
      <c r="QWG23" s="93" t="s">
        <v>337</v>
      </c>
      <c r="QWH23" s="93" t="s">
        <v>337</v>
      </c>
      <c r="QWI23" s="93" t="s">
        <v>337</v>
      </c>
      <c r="QWJ23" s="93" t="s">
        <v>337</v>
      </c>
      <c r="QWK23" s="93" t="s">
        <v>337</v>
      </c>
      <c r="QWL23" s="93" t="s">
        <v>337</v>
      </c>
      <c r="QWM23" s="93" t="s">
        <v>337</v>
      </c>
      <c r="QWN23" s="93" t="s">
        <v>337</v>
      </c>
      <c r="QWO23" s="93" t="s">
        <v>337</v>
      </c>
      <c r="QWP23" s="93" t="s">
        <v>337</v>
      </c>
      <c r="QWQ23" s="93" t="s">
        <v>337</v>
      </c>
      <c r="QWR23" s="93" t="s">
        <v>337</v>
      </c>
      <c r="QWS23" s="93" t="s">
        <v>337</v>
      </c>
      <c r="QWT23" s="93" t="s">
        <v>337</v>
      </c>
      <c r="QWU23" s="93" t="s">
        <v>337</v>
      </c>
      <c r="QWV23" s="93" t="s">
        <v>337</v>
      </c>
      <c r="QWW23" s="93" t="s">
        <v>337</v>
      </c>
      <c r="QWX23" s="93" t="s">
        <v>337</v>
      </c>
      <c r="QWY23" s="93" t="s">
        <v>337</v>
      </c>
      <c r="QWZ23" s="93" t="s">
        <v>337</v>
      </c>
      <c r="QXA23" s="93" t="s">
        <v>337</v>
      </c>
      <c r="QXB23" s="93" t="s">
        <v>337</v>
      </c>
      <c r="QXC23" s="93" t="s">
        <v>337</v>
      </c>
      <c r="QXD23" s="93" t="s">
        <v>337</v>
      </c>
      <c r="QXE23" s="93" t="s">
        <v>337</v>
      </c>
      <c r="QXF23" s="93" t="s">
        <v>337</v>
      </c>
      <c r="QXG23" s="93" t="s">
        <v>337</v>
      </c>
      <c r="QXH23" s="93" t="s">
        <v>337</v>
      </c>
      <c r="QXI23" s="93" t="s">
        <v>337</v>
      </c>
      <c r="QXJ23" s="93" t="s">
        <v>337</v>
      </c>
      <c r="QXK23" s="93" t="s">
        <v>337</v>
      </c>
      <c r="QXL23" s="93" t="s">
        <v>337</v>
      </c>
      <c r="QXM23" s="93" t="s">
        <v>337</v>
      </c>
      <c r="QXN23" s="93" t="s">
        <v>337</v>
      </c>
      <c r="QXO23" s="93" t="s">
        <v>337</v>
      </c>
      <c r="QXP23" s="93" t="s">
        <v>337</v>
      </c>
      <c r="QXQ23" s="93" t="s">
        <v>337</v>
      </c>
      <c r="QXR23" s="93" t="s">
        <v>337</v>
      </c>
      <c r="QXS23" s="93" t="s">
        <v>337</v>
      </c>
      <c r="QXT23" s="93" t="s">
        <v>337</v>
      </c>
      <c r="QXU23" s="93" t="s">
        <v>337</v>
      </c>
      <c r="QXV23" s="93" t="s">
        <v>337</v>
      </c>
      <c r="QXW23" s="93" t="s">
        <v>337</v>
      </c>
      <c r="QXX23" s="93" t="s">
        <v>337</v>
      </c>
      <c r="QXY23" s="93" t="s">
        <v>337</v>
      </c>
      <c r="QXZ23" s="93" t="s">
        <v>337</v>
      </c>
      <c r="QYA23" s="93" t="s">
        <v>337</v>
      </c>
      <c r="QYB23" s="93" t="s">
        <v>337</v>
      </c>
      <c r="QYC23" s="93" t="s">
        <v>337</v>
      </c>
      <c r="QYD23" s="93" t="s">
        <v>337</v>
      </c>
      <c r="QYE23" s="93" t="s">
        <v>337</v>
      </c>
      <c r="QYF23" s="93" t="s">
        <v>337</v>
      </c>
      <c r="QYG23" s="93" t="s">
        <v>337</v>
      </c>
      <c r="QYH23" s="93" t="s">
        <v>337</v>
      </c>
      <c r="QYI23" s="93" t="s">
        <v>337</v>
      </c>
      <c r="QYJ23" s="93" t="s">
        <v>337</v>
      </c>
      <c r="QYK23" s="93" t="s">
        <v>337</v>
      </c>
      <c r="QYL23" s="93" t="s">
        <v>337</v>
      </c>
      <c r="QYM23" s="93" t="s">
        <v>337</v>
      </c>
      <c r="QYN23" s="93" t="s">
        <v>337</v>
      </c>
      <c r="QYO23" s="93" t="s">
        <v>337</v>
      </c>
      <c r="QYP23" s="93" t="s">
        <v>337</v>
      </c>
      <c r="QYQ23" s="93" t="s">
        <v>337</v>
      </c>
      <c r="QYR23" s="93" t="s">
        <v>337</v>
      </c>
      <c r="QYS23" s="93" t="s">
        <v>337</v>
      </c>
      <c r="QYT23" s="93" t="s">
        <v>337</v>
      </c>
      <c r="QYU23" s="93" t="s">
        <v>337</v>
      </c>
      <c r="QYV23" s="93" t="s">
        <v>337</v>
      </c>
      <c r="QYW23" s="93" t="s">
        <v>337</v>
      </c>
      <c r="QYX23" s="93" t="s">
        <v>337</v>
      </c>
      <c r="QYY23" s="93" t="s">
        <v>337</v>
      </c>
      <c r="QYZ23" s="93" t="s">
        <v>337</v>
      </c>
      <c r="QZA23" s="93" t="s">
        <v>337</v>
      </c>
      <c r="QZB23" s="93" t="s">
        <v>337</v>
      </c>
      <c r="QZC23" s="93" t="s">
        <v>337</v>
      </c>
      <c r="QZD23" s="93" t="s">
        <v>337</v>
      </c>
      <c r="QZE23" s="93" t="s">
        <v>337</v>
      </c>
      <c r="QZF23" s="93" t="s">
        <v>337</v>
      </c>
      <c r="QZG23" s="93" t="s">
        <v>337</v>
      </c>
      <c r="QZH23" s="93" t="s">
        <v>337</v>
      </c>
      <c r="QZI23" s="93" t="s">
        <v>337</v>
      </c>
      <c r="QZJ23" s="93" t="s">
        <v>337</v>
      </c>
      <c r="QZK23" s="93" t="s">
        <v>337</v>
      </c>
      <c r="QZL23" s="93" t="s">
        <v>337</v>
      </c>
      <c r="QZM23" s="93" t="s">
        <v>337</v>
      </c>
      <c r="QZN23" s="93" t="s">
        <v>337</v>
      </c>
      <c r="QZO23" s="93" t="s">
        <v>337</v>
      </c>
      <c r="QZP23" s="93" t="s">
        <v>337</v>
      </c>
      <c r="QZQ23" s="93" t="s">
        <v>337</v>
      </c>
      <c r="QZR23" s="93" t="s">
        <v>337</v>
      </c>
      <c r="QZS23" s="93" t="s">
        <v>337</v>
      </c>
      <c r="QZT23" s="93" t="s">
        <v>337</v>
      </c>
      <c r="QZU23" s="93" t="s">
        <v>337</v>
      </c>
      <c r="QZV23" s="93" t="s">
        <v>337</v>
      </c>
      <c r="QZW23" s="93" t="s">
        <v>337</v>
      </c>
      <c r="QZX23" s="93" t="s">
        <v>337</v>
      </c>
      <c r="QZY23" s="93" t="s">
        <v>337</v>
      </c>
      <c r="QZZ23" s="93" t="s">
        <v>337</v>
      </c>
      <c r="RAA23" s="93" t="s">
        <v>337</v>
      </c>
      <c r="RAB23" s="93" t="s">
        <v>337</v>
      </c>
      <c r="RAC23" s="93" t="s">
        <v>337</v>
      </c>
      <c r="RAD23" s="93" t="s">
        <v>337</v>
      </c>
      <c r="RAE23" s="93" t="s">
        <v>337</v>
      </c>
      <c r="RAF23" s="93" t="s">
        <v>337</v>
      </c>
      <c r="RAG23" s="93" t="s">
        <v>337</v>
      </c>
      <c r="RAH23" s="93" t="s">
        <v>337</v>
      </c>
      <c r="RAI23" s="93" t="s">
        <v>337</v>
      </c>
      <c r="RAJ23" s="93" t="s">
        <v>337</v>
      </c>
      <c r="RAK23" s="93" t="s">
        <v>337</v>
      </c>
      <c r="RAL23" s="93" t="s">
        <v>337</v>
      </c>
      <c r="RAM23" s="93" t="s">
        <v>337</v>
      </c>
      <c r="RAN23" s="93" t="s">
        <v>337</v>
      </c>
      <c r="RAO23" s="93" t="s">
        <v>337</v>
      </c>
      <c r="RAP23" s="93" t="s">
        <v>337</v>
      </c>
      <c r="RAQ23" s="93" t="s">
        <v>337</v>
      </c>
      <c r="RAR23" s="93" t="s">
        <v>337</v>
      </c>
      <c r="RAS23" s="93" t="s">
        <v>337</v>
      </c>
      <c r="RAT23" s="93" t="s">
        <v>337</v>
      </c>
      <c r="RAU23" s="93" t="s">
        <v>337</v>
      </c>
      <c r="RAV23" s="93" t="s">
        <v>337</v>
      </c>
      <c r="RAW23" s="93" t="s">
        <v>337</v>
      </c>
      <c r="RAX23" s="93" t="s">
        <v>337</v>
      </c>
      <c r="RAY23" s="93" t="s">
        <v>337</v>
      </c>
      <c r="RAZ23" s="93" t="s">
        <v>337</v>
      </c>
      <c r="RBA23" s="93" t="s">
        <v>337</v>
      </c>
      <c r="RBB23" s="93" t="s">
        <v>337</v>
      </c>
      <c r="RBC23" s="93" t="s">
        <v>337</v>
      </c>
      <c r="RBD23" s="93" t="s">
        <v>337</v>
      </c>
      <c r="RBE23" s="93" t="s">
        <v>337</v>
      </c>
      <c r="RBF23" s="93" t="s">
        <v>337</v>
      </c>
      <c r="RBG23" s="93" t="s">
        <v>337</v>
      </c>
      <c r="RBH23" s="93" t="s">
        <v>337</v>
      </c>
      <c r="RBI23" s="93" t="s">
        <v>337</v>
      </c>
      <c r="RBJ23" s="93" t="s">
        <v>337</v>
      </c>
      <c r="RBK23" s="93" t="s">
        <v>337</v>
      </c>
      <c r="RBL23" s="93" t="s">
        <v>337</v>
      </c>
      <c r="RBM23" s="93" t="s">
        <v>337</v>
      </c>
      <c r="RBN23" s="93" t="s">
        <v>337</v>
      </c>
      <c r="RBO23" s="93" t="s">
        <v>337</v>
      </c>
      <c r="RBP23" s="93" t="s">
        <v>337</v>
      </c>
      <c r="RBQ23" s="93" t="s">
        <v>337</v>
      </c>
      <c r="RBR23" s="93" t="s">
        <v>337</v>
      </c>
      <c r="RBS23" s="93" t="s">
        <v>337</v>
      </c>
      <c r="RBT23" s="93" t="s">
        <v>337</v>
      </c>
      <c r="RBU23" s="93" t="s">
        <v>337</v>
      </c>
      <c r="RBV23" s="93" t="s">
        <v>337</v>
      </c>
      <c r="RBW23" s="93" t="s">
        <v>337</v>
      </c>
      <c r="RBX23" s="93" t="s">
        <v>337</v>
      </c>
      <c r="RBY23" s="93" t="s">
        <v>337</v>
      </c>
      <c r="RBZ23" s="93" t="s">
        <v>337</v>
      </c>
      <c r="RCA23" s="93" t="s">
        <v>337</v>
      </c>
      <c r="RCB23" s="93" t="s">
        <v>337</v>
      </c>
      <c r="RCC23" s="93" t="s">
        <v>337</v>
      </c>
      <c r="RCD23" s="93" t="s">
        <v>337</v>
      </c>
      <c r="RCE23" s="93" t="s">
        <v>337</v>
      </c>
      <c r="RCF23" s="93" t="s">
        <v>337</v>
      </c>
      <c r="RCG23" s="93" t="s">
        <v>337</v>
      </c>
      <c r="RCH23" s="93" t="s">
        <v>337</v>
      </c>
      <c r="RCI23" s="93" t="s">
        <v>337</v>
      </c>
      <c r="RCJ23" s="93" t="s">
        <v>337</v>
      </c>
      <c r="RCK23" s="93" t="s">
        <v>337</v>
      </c>
      <c r="RCL23" s="93" t="s">
        <v>337</v>
      </c>
      <c r="RCM23" s="93" t="s">
        <v>337</v>
      </c>
      <c r="RCN23" s="93" t="s">
        <v>337</v>
      </c>
      <c r="RCO23" s="93" t="s">
        <v>337</v>
      </c>
      <c r="RCP23" s="93" t="s">
        <v>337</v>
      </c>
      <c r="RCQ23" s="93" t="s">
        <v>337</v>
      </c>
      <c r="RCR23" s="93" t="s">
        <v>337</v>
      </c>
      <c r="RCS23" s="93" t="s">
        <v>337</v>
      </c>
      <c r="RCT23" s="93" t="s">
        <v>337</v>
      </c>
      <c r="RCU23" s="93" t="s">
        <v>337</v>
      </c>
      <c r="RCV23" s="93" t="s">
        <v>337</v>
      </c>
      <c r="RCW23" s="93" t="s">
        <v>337</v>
      </c>
      <c r="RCX23" s="93" t="s">
        <v>337</v>
      </c>
      <c r="RCY23" s="93" t="s">
        <v>337</v>
      </c>
      <c r="RCZ23" s="93" t="s">
        <v>337</v>
      </c>
      <c r="RDA23" s="93" t="s">
        <v>337</v>
      </c>
      <c r="RDB23" s="93" t="s">
        <v>337</v>
      </c>
      <c r="RDC23" s="93" t="s">
        <v>337</v>
      </c>
      <c r="RDD23" s="93" t="s">
        <v>337</v>
      </c>
      <c r="RDE23" s="93" t="s">
        <v>337</v>
      </c>
      <c r="RDF23" s="93" t="s">
        <v>337</v>
      </c>
      <c r="RDG23" s="93" t="s">
        <v>337</v>
      </c>
      <c r="RDH23" s="93" t="s">
        <v>337</v>
      </c>
      <c r="RDI23" s="93" t="s">
        <v>337</v>
      </c>
      <c r="RDJ23" s="93" t="s">
        <v>337</v>
      </c>
      <c r="RDK23" s="93" t="s">
        <v>337</v>
      </c>
      <c r="RDL23" s="93" t="s">
        <v>337</v>
      </c>
      <c r="RDM23" s="93" t="s">
        <v>337</v>
      </c>
      <c r="RDN23" s="93" t="s">
        <v>337</v>
      </c>
      <c r="RDO23" s="93" t="s">
        <v>337</v>
      </c>
      <c r="RDP23" s="93" t="s">
        <v>337</v>
      </c>
      <c r="RDQ23" s="93" t="s">
        <v>337</v>
      </c>
      <c r="RDR23" s="93" t="s">
        <v>337</v>
      </c>
      <c r="RDS23" s="93" t="s">
        <v>337</v>
      </c>
      <c r="RDT23" s="93" t="s">
        <v>337</v>
      </c>
      <c r="RDU23" s="93" t="s">
        <v>337</v>
      </c>
      <c r="RDV23" s="93" t="s">
        <v>337</v>
      </c>
      <c r="RDW23" s="93" t="s">
        <v>337</v>
      </c>
      <c r="RDX23" s="93" t="s">
        <v>337</v>
      </c>
      <c r="RDY23" s="93" t="s">
        <v>337</v>
      </c>
      <c r="RDZ23" s="93" t="s">
        <v>337</v>
      </c>
      <c r="REA23" s="93" t="s">
        <v>337</v>
      </c>
      <c r="REB23" s="93" t="s">
        <v>337</v>
      </c>
      <c r="REC23" s="93" t="s">
        <v>337</v>
      </c>
      <c r="RED23" s="93" t="s">
        <v>337</v>
      </c>
      <c r="REE23" s="93" t="s">
        <v>337</v>
      </c>
      <c r="REF23" s="93" t="s">
        <v>337</v>
      </c>
      <c r="REG23" s="93" t="s">
        <v>337</v>
      </c>
      <c r="REH23" s="93" t="s">
        <v>337</v>
      </c>
      <c r="REI23" s="93" t="s">
        <v>337</v>
      </c>
      <c r="REJ23" s="93" t="s">
        <v>337</v>
      </c>
      <c r="REK23" s="93" t="s">
        <v>337</v>
      </c>
      <c r="REL23" s="93" t="s">
        <v>337</v>
      </c>
      <c r="REM23" s="93" t="s">
        <v>337</v>
      </c>
      <c r="REN23" s="93" t="s">
        <v>337</v>
      </c>
      <c r="REO23" s="93" t="s">
        <v>337</v>
      </c>
      <c r="REP23" s="93" t="s">
        <v>337</v>
      </c>
      <c r="REQ23" s="93" t="s">
        <v>337</v>
      </c>
      <c r="RER23" s="93" t="s">
        <v>337</v>
      </c>
      <c r="RES23" s="93" t="s">
        <v>337</v>
      </c>
      <c r="RET23" s="93" t="s">
        <v>337</v>
      </c>
      <c r="REU23" s="93" t="s">
        <v>337</v>
      </c>
      <c r="REV23" s="93" t="s">
        <v>337</v>
      </c>
      <c r="REW23" s="93" t="s">
        <v>337</v>
      </c>
      <c r="REX23" s="93" t="s">
        <v>337</v>
      </c>
      <c r="REY23" s="93" t="s">
        <v>337</v>
      </c>
      <c r="REZ23" s="93" t="s">
        <v>337</v>
      </c>
      <c r="RFA23" s="93" t="s">
        <v>337</v>
      </c>
      <c r="RFB23" s="93" t="s">
        <v>337</v>
      </c>
      <c r="RFC23" s="93" t="s">
        <v>337</v>
      </c>
      <c r="RFD23" s="93" t="s">
        <v>337</v>
      </c>
      <c r="RFE23" s="93" t="s">
        <v>337</v>
      </c>
      <c r="RFF23" s="93" t="s">
        <v>337</v>
      </c>
      <c r="RFG23" s="93" t="s">
        <v>337</v>
      </c>
      <c r="RFH23" s="93" t="s">
        <v>337</v>
      </c>
      <c r="RFI23" s="93" t="s">
        <v>337</v>
      </c>
      <c r="RFJ23" s="93" t="s">
        <v>337</v>
      </c>
      <c r="RFK23" s="93" t="s">
        <v>337</v>
      </c>
      <c r="RFL23" s="93" t="s">
        <v>337</v>
      </c>
      <c r="RFM23" s="93" t="s">
        <v>337</v>
      </c>
      <c r="RFN23" s="93" t="s">
        <v>337</v>
      </c>
      <c r="RFO23" s="93" t="s">
        <v>337</v>
      </c>
      <c r="RFP23" s="93" t="s">
        <v>337</v>
      </c>
      <c r="RFQ23" s="93" t="s">
        <v>337</v>
      </c>
      <c r="RFR23" s="93" t="s">
        <v>337</v>
      </c>
      <c r="RFS23" s="93" t="s">
        <v>337</v>
      </c>
      <c r="RFT23" s="93" t="s">
        <v>337</v>
      </c>
      <c r="RFU23" s="93" t="s">
        <v>337</v>
      </c>
      <c r="RFV23" s="93" t="s">
        <v>337</v>
      </c>
      <c r="RFW23" s="93" t="s">
        <v>337</v>
      </c>
      <c r="RFX23" s="93" t="s">
        <v>337</v>
      </c>
      <c r="RFY23" s="93" t="s">
        <v>337</v>
      </c>
      <c r="RFZ23" s="93" t="s">
        <v>337</v>
      </c>
      <c r="RGA23" s="93" t="s">
        <v>337</v>
      </c>
      <c r="RGB23" s="93" t="s">
        <v>337</v>
      </c>
      <c r="RGC23" s="93" t="s">
        <v>337</v>
      </c>
      <c r="RGD23" s="93" t="s">
        <v>337</v>
      </c>
      <c r="RGE23" s="93" t="s">
        <v>337</v>
      </c>
      <c r="RGF23" s="93" t="s">
        <v>337</v>
      </c>
      <c r="RGG23" s="93" t="s">
        <v>337</v>
      </c>
      <c r="RGH23" s="93" t="s">
        <v>337</v>
      </c>
      <c r="RGI23" s="93" t="s">
        <v>337</v>
      </c>
      <c r="RGJ23" s="93" t="s">
        <v>337</v>
      </c>
      <c r="RGK23" s="93" t="s">
        <v>337</v>
      </c>
      <c r="RGL23" s="93" t="s">
        <v>337</v>
      </c>
      <c r="RGM23" s="93" t="s">
        <v>337</v>
      </c>
      <c r="RGN23" s="93" t="s">
        <v>337</v>
      </c>
      <c r="RGO23" s="93" t="s">
        <v>337</v>
      </c>
      <c r="RGP23" s="93" t="s">
        <v>337</v>
      </c>
      <c r="RGQ23" s="93" t="s">
        <v>337</v>
      </c>
      <c r="RGR23" s="93" t="s">
        <v>337</v>
      </c>
      <c r="RGS23" s="93" t="s">
        <v>337</v>
      </c>
      <c r="RGT23" s="93" t="s">
        <v>337</v>
      </c>
      <c r="RGU23" s="93" t="s">
        <v>337</v>
      </c>
      <c r="RGV23" s="93" t="s">
        <v>337</v>
      </c>
      <c r="RGW23" s="93" t="s">
        <v>337</v>
      </c>
      <c r="RGX23" s="93" t="s">
        <v>337</v>
      </c>
      <c r="RGY23" s="93" t="s">
        <v>337</v>
      </c>
      <c r="RGZ23" s="93" t="s">
        <v>337</v>
      </c>
      <c r="RHA23" s="93" t="s">
        <v>337</v>
      </c>
      <c r="RHB23" s="93" t="s">
        <v>337</v>
      </c>
      <c r="RHC23" s="93" t="s">
        <v>337</v>
      </c>
      <c r="RHD23" s="93" t="s">
        <v>337</v>
      </c>
      <c r="RHE23" s="93" t="s">
        <v>337</v>
      </c>
      <c r="RHF23" s="93" t="s">
        <v>337</v>
      </c>
      <c r="RHG23" s="93" t="s">
        <v>337</v>
      </c>
      <c r="RHH23" s="93" t="s">
        <v>337</v>
      </c>
      <c r="RHI23" s="93" t="s">
        <v>337</v>
      </c>
      <c r="RHJ23" s="93" t="s">
        <v>337</v>
      </c>
      <c r="RHK23" s="93" t="s">
        <v>337</v>
      </c>
      <c r="RHL23" s="93" t="s">
        <v>337</v>
      </c>
      <c r="RHM23" s="93" t="s">
        <v>337</v>
      </c>
      <c r="RHN23" s="93" t="s">
        <v>337</v>
      </c>
      <c r="RHO23" s="93" t="s">
        <v>337</v>
      </c>
      <c r="RHP23" s="93" t="s">
        <v>337</v>
      </c>
      <c r="RHQ23" s="93" t="s">
        <v>337</v>
      </c>
      <c r="RHR23" s="93" t="s">
        <v>337</v>
      </c>
      <c r="RHS23" s="93" t="s">
        <v>337</v>
      </c>
      <c r="RHT23" s="93" t="s">
        <v>337</v>
      </c>
      <c r="RHU23" s="93" t="s">
        <v>337</v>
      </c>
      <c r="RHV23" s="93" t="s">
        <v>337</v>
      </c>
      <c r="RHW23" s="93" t="s">
        <v>337</v>
      </c>
      <c r="RHX23" s="93" t="s">
        <v>337</v>
      </c>
      <c r="RHY23" s="93" t="s">
        <v>337</v>
      </c>
      <c r="RHZ23" s="93" t="s">
        <v>337</v>
      </c>
      <c r="RIA23" s="93" t="s">
        <v>337</v>
      </c>
      <c r="RIB23" s="93" t="s">
        <v>337</v>
      </c>
      <c r="RIC23" s="93" t="s">
        <v>337</v>
      </c>
      <c r="RID23" s="93" t="s">
        <v>337</v>
      </c>
      <c r="RIE23" s="93" t="s">
        <v>337</v>
      </c>
      <c r="RIF23" s="93" t="s">
        <v>337</v>
      </c>
      <c r="RIG23" s="93" t="s">
        <v>337</v>
      </c>
      <c r="RIH23" s="93" t="s">
        <v>337</v>
      </c>
      <c r="RII23" s="93" t="s">
        <v>337</v>
      </c>
      <c r="RIJ23" s="93" t="s">
        <v>337</v>
      </c>
      <c r="RIK23" s="93" t="s">
        <v>337</v>
      </c>
      <c r="RIL23" s="93" t="s">
        <v>337</v>
      </c>
      <c r="RIM23" s="93" t="s">
        <v>337</v>
      </c>
      <c r="RIN23" s="93" t="s">
        <v>337</v>
      </c>
      <c r="RIO23" s="93" t="s">
        <v>337</v>
      </c>
      <c r="RIP23" s="93" t="s">
        <v>337</v>
      </c>
      <c r="RIQ23" s="93" t="s">
        <v>337</v>
      </c>
      <c r="RIR23" s="93" t="s">
        <v>337</v>
      </c>
      <c r="RIS23" s="93" t="s">
        <v>337</v>
      </c>
      <c r="RIT23" s="93" t="s">
        <v>337</v>
      </c>
      <c r="RIU23" s="93" t="s">
        <v>337</v>
      </c>
      <c r="RIV23" s="93" t="s">
        <v>337</v>
      </c>
      <c r="RIW23" s="93" t="s">
        <v>337</v>
      </c>
      <c r="RIX23" s="93" t="s">
        <v>337</v>
      </c>
      <c r="RIY23" s="93" t="s">
        <v>337</v>
      </c>
      <c r="RIZ23" s="93" t="s">
        <v>337</v>
      </c>
      <c r="RJA23" s="93" t="s">
        <v>337</v>
      </c>
      <c r="RJB23" s="93" t="s">
        <v>337</v>
      </c>
      <c r="RJC23" s="93" t="s">
        <v>337</v>
      </c>
      <c r="RJD23" s="93" t="s">
        <v>337</v>
      </c>
      <c r="RJE23" s="93" t="s">
        <v>337</v>
      </c>
      <c r="RJF23" s="93" t="s">
        <v>337</v>
      </c>
      <c r="RJG23" s="93" t="s">
        <v>337</v>
      </c>
      <c r="RJH23" s="93" t="s">
        <v>337</v>
      </c>
      <c r="RJI23" s="93" t="s">
        <v>337</v>
      </c>
      <c r="RJJ23" s="93" t="s">
        <v>337</v>
      </c>
      <c r="RJK23" s="93" t="s">
        <v>337</v>
      </c>
      <c r="RJL23" s="93" t="s">
        <v>337</v>
      </c>
      <c r="RJM23" s="93" t="s">
        <v>337</v>
      </c>
      <c r="RJN23" s="93" t="s">
        <v>337</v>
      </c>
      <c r="RJO23" s="93" t="s">
        <v>337</v>
      </c>
      <c r="RJP23" s="93" t="s">
        <v>337</v>
      </c>
      <c r="RJQ23" s="93" t="s">
        <v>337</v>
      </c>
      <c r="RJR23" s="93" t="s">
        <v>337</v>
      </c>
      <c r="RJS23" s="93" t="s">
        <v>337</v>
      </c>
      <c r="RJT23" s="93" t="s">
        <v>337</v>
      </c>
      <c r="RJU23" s="93" t="s">
        <v>337</v>
      </c>
      <c r="RJV23" s="93" t="s">
        <v>337</v>
      </c>
      <c r="RJW23" s="93" t="s">
        <v>337</v>
      </c>
      <c r="RJX23" s="93" t="s">
        <v>337</v>
      </c>
      <c r="RJY23" s="93" t="s">
        <v>337</v>
      </c>
      <c r="RJZ23" s="93" t="s">
        <v>337</v>
      </c>
      <c r="RKA23" s="93" t="s">
        <v>337</v>
      </c>
      <c r="RKB23" s="93" t="s">
        <v>337</v>
      </c>
      <c r="RKC23" s="93" t="s">
        <v>337</v>
      </c>
      <c r="RKD23" s="93" t="s">
        <v>337</v>
      </c>
      <c r="RKE23" s="93" t="s">
        <v>337</v>
      </c>
      <c r="RKF23" s="93" t="s">
        <v>337</v>
      </c>
      <c r="RKG23" s="93" t="s">
        <v>337</v>
      </c>
      <c r="RKH23" s="93" t="s">
        <v>337</v>
      </c>
      <c r="RKI23" s="93" t="s">
        <v>337</v>
      </c>
      <c r="RKJ23" s="93" t="s">
        <v>337</v>
      </c>
      <c r="RKK23" s="93" t="s">
        <v>337</v>
      </c>
      <c r="RKL23" s="93" t="s">
        <v>337</v>
      </c>
      <c r="RKM23" s="93" t="s">
        <v>337</v>
      </c>
      <c r="RKN23" s="93" t="s">
        <v>337</v>
      </c>
      <c r="RKO23" s="93" t="s">
        <v>337</v>
      </c>
      <c r="RKP23" s="93" t="s">
        <v>337</v>
      </c>
      <c r="RKQ23" s="93" t="s">
        <v>337</v>
      </c>
      <c r="RKR23" s="93" t="s">
        <v>337</v>
      </c>
      <c r="RKS23" s="93" t="s">
        <v>337</v>
      </c>
      <c r="RKT23" s="93" t="s">
        <v>337</v>
      </c>
      <c r="RKU23" s="93" t="s">
        <v>337</v>
      </c>
      <c r="RKV23" s="93" t="s">
        <v>337</v>
      </c>
      <c r="RKW23" s="93" t="s">
        <v>337</v>
      </c>
      <c r="RKX23" s="93" t="s">
        <v>337</v>
      </c>
      <c r="RKY23" s="93" t="s">
        <v>337</v>
      </c>
      <c r="RKZ23" s="93" t="s">
        <v>337</v>
      </c>
      <c r="RLA23" s="93" t="s">
        <v>337</v>
      </c>
      <c r="RLB23" s="93" t="s">
        <v>337</v>
      </c>
      <c r="RLC23" s="93" t="s">
        <v>337</v>
      </c>
      <c r="RLD23" s="93" t="s">
        <v>337</v>
      </c>
      <c r="RLE23" s="93" t="s">
        <v>337</v>
      </c>
      <c r="RLF23" s="93" t="s">
        <v>337</v>
      </c>
      <c r="RLG23" s="93" t="s">
        <v>337</v>
      </c>
      <c r="RLH23" s="93" t="s">
        <v>337</v>
      </c>
      <c r="RLI23" s="93" t="s">
        <v>337</v>
      </c>
      <c r="RLJ23" s="93" t="s">
        <v>337</v>
      </c>
      <c r="RLK23" s="93" t="s">
        <v>337</v>
      </c>
      <c r="RLL23" s="93" t="s">
        <v>337</v>
      </c>
      <c r="RLM23" s="93" t="s">
        <v>337</v>
      </c>
      <c r="RLN23" s="93" t="s">
        <v>337</v>
      </c>
      <c r="RLO23" s="93" t="s">
        <v>337</v>
      </c>
      <c r="RLP23" s="93" t="s">
        <v>337</v>
      </c>
      <c r="RLQ23" s="93" t="s">
        <v>337</v>
      </c>
      <c r="RLR23" s="93" t="s">
        <v>337</v>
      </c>
      <c r="RLS23" s="93" t="s">
        <v>337</v>
      </c>
      <c r="RLT23" s="93" t="s">
        <v>337</v>
      </c>
      <c r="RLU23" s="93" t="s">
        <v>337</v>
      </c>
      <c r="RLV23" s="93" t="s">
        <v>337</v>
      </c>
      <c r="RLW23" s="93" t="s">
        <v>337</v>
      </c>
      <c r="RLX23" s="93" t="s">
        <v>337</v>
      </c>
      <c r="RLY23" s="93" t="s">
        <v>337</v>
      </c>
      <c r="RLZ23" s="93" t="s">
        <v>337</v>
      </c>
      <c r="RMA23" s="93" t="s">
        <v>337</v>
      </c>
      <c r="RMB23" s="93" t="s">
        <v>337</v>
      </c>
      <c r="RMC23" s="93" t="s">
        <v>337</v>
      </c>
      <c r="RMD23" s="93" t="s">
        <v>337</v>
      </c>
      <c r="RME23" s="93" t="s">
        <v>337</v>
      </c>
      <c r="RMF23" s="93" t="s">
        <v>337</v>
      </c>
      <c r="RMG23" s="93" t="s">
        <v>337</v>
      </c>
      <c r="RMH23" s="93" t="s">
        <v>337</v>
      </c>
      <c r="RMI23" s="93" t="s">
        <v>337</v>
      </c>
      <c r="RMJ23" s="93" t="s">
        <v>337</v>
      </c>
      <c r="RMK23" s="93" t="s">
        <v>337</v>
      </c>
      <c r="RML23" s="93" t="s">
        <v>337</v>
      </c>
      <c r="RMM23" s="93" t="s">
        <v>337</v>
      </c>
      <c r="RMN23" s="93" t="s">
        <v>337</v>
      </c>
      <c r="RMO23" s="93" t="s">
        <v>337</v>
      </c>
      <c r="RMP23" s="93" t="s">
        <v>337</v>
      </c>
      <c r="RMQ23" s="93" t="s">
        <v>337</v>
      </c>
      <c r="RMR23" s="93" t="s">
        <v>337</v>
      </c>
      <c r="RMS23" s="93" t="s">
        <v>337</v>
      </c>
      <c r="RMT23" s="93" t="s">
        <v>337</v>
      </c>
      <c r="RMU23" s="93" t="s">
        <v>337</v>
      </c>
      <c r="RMV23" s="93" t="s">
        <v>337</v>
      </c>
      <c r="RMW23" s="93" t="s">
        <v>337</v>
      </c>
      <c r="RMX23" s="93" t="s">
        <v>337</v>
      </c>
      <c r="RMY23" s="93" t="s">
        <v>337</v>
      </c>
      <c r="RMZ23" s="93" t="s">
        <v>337</v>
      </c>
      <c r="RNA23" s="93" t="s">
        <v>337</v>
      </c>
      <c r="RNB23" s="93" t="s">
        <v>337</v>
      </c>
      <c r="RNC23" s="93" t="s">
        <v>337</v>
      </c>
      <c r="RND23" s="93" t="s">
        <v>337</v>
      </c>
      <c r="RNE23" s="93" t="s">
        <v>337</v>
      </c>
      <c r="RNF23" s="93" t="s">
        <v>337</v>
      </c>
      <c r="RNG23" s="93" t="s">
        <v>337</v>
      </c>
      <c r="RNH23" s="93" t="s">
        <v>337</v>
      </c>
      <c r="RNI23" s="93" t="s">
        <v>337</v>
      </c>
      <c r="RNJ23" s="93" t="s">
        <v>337</v>
      </c>
      <c r="RNK23" s="93" t="s">
        <v>337</v>
      </c>
      <c r="RNL23" s="93" t="s">
        <v>337</v>
      </c>
      <c r="RNM23" s="93" t="s">
        <v>337</v>
      </c>
      <c r="RNN23" s="93" t="s">
        <v>337</v>
      </c>
      <c r="RNO23" s="93" t="s">
        <v>337</v>
      </c>
      <c r="RNP23" s="93" t="s">
        <v>337</v>
      </c>
      <c r="RNQ23" s="93" t="s">
        <v>337</v>
      </c>
      <c r="RNR23" s="93" t="s">
        <v>337</v>
      </c>
      <c r="RNS23" s="93" t="s">
        <v>337</v>
      </c>
      <c r="RNT23" s="93" t="s">
        <v>337</v>
      </c>
      <c r="RNU23" s="93" t="s">
        <v>337</v>
      </c>
      <c r="RNV23" s="93" t="s">
        <v>337</v>
      </c>
      <c r="RNW23" s="93" t="s">
        <v>337</v>
      </c>
      <c r="RNX23" s="93" t="s">
        <v>337</v>
      </c>
      <c r="RNY23" s="93" t="s">
        <v>337</v>
      </c>
      <c r="RNZ23" s="93" t="s">
        <v>337</v>
      </c>
      <c r="ROA23" s="93" t="s">
        <v>337</v>
      </c>
      <c r="ROB23" s="93" t="s">
        <v>337</v>
      </c>
      <c r="ROC23" s="93" t="s">
        <v>337</v>
      </c>
      <c r="ROD23" s="93" t="s">
        <v>337</v>
      </c>
      <c r="ROE23" s="93" t="s">
        <v>337</v>
      </c>
      <c r="ROF23" s="93" t="s">
        <v>337</v>
      </c>
      <c r="ROG23" s="93" t="s">
        <v>337</v>
      </c>
      <c r="ROH23" s="93" t="s">
        <v>337</v>
      </c>
      <c r="ROI23" s="93" t="s">
        <v>337</v>
      </c>
      <c r="ROJ23" s="93" t="s">
        <v>337</v>
      </c>
      <c r="ROK23" s="93" t="s">
        <v>337</v>
      </c>
      <c r="ROL23" s="93" t="s">
        <v>337</v>
      </c>
      <c r="ROM23" s="93" t="s">
        <v>337</v>
      </c>
      <c r="RON23" s="93" t="s">
        <v>337</v>
      </c>
      <c r="ROO23" s="93" t="s">
        <v>337</v>
      </c>
      <c r="ROP23" s="93" t="s">
        <v>337</v>
      </c>
      <c r="ROQ23" s="93" t="s">
        <v>337</v>
      </c>
      <c r="ROR23" s="93" t="s">
        <v>337</v>
      </c>
      <c r="ROS23" s="93" t="s">
        <v>337</v>
      </c>
      <c r="ROT23" s="93" t="s">
        <v>337</v>
      </c>
      <c r="ROU23" s="93" t="s">
        <v>337</v>
      </c>
      <c r="ROV23" s="93" t="s">
        <v>337</v>
      </c>
      <c r="ROW23" s="93" t="s">
        <v>337</v>
      </c>
      <c r="ROX23" s="93" t="s">
        <v>337</v>
      </c>
      <c r="ROY23" s="93" t="s">
        <v>337</v>
      </c>
      <c r="ROZ23" s="93" t="s">
        <v>337</v>
      </c>
      <c r="RPA23" s="93" t="s">
        <v>337</v>
      </c>
      <c r="RPB23" s="93" t="s">
        <v>337</v>
      </c>
      <c r="RPC23" s="93" t="s">
        <v>337</v>
      </c>
      <c r="RPD23" s="93" t="s">
        <v>337</v>
      </c>
      <c r="RPE23" s="93" t="s">
        <v>337</v>
      </c>
      <c r="RPF23" s="93" t="s">
        <v>337</v>
      </c>
      <c r="RPG23" s="93" t="s">
        <v>337</v>
      </c>
      <c r="RPH23" s="93" t="s">
        <v>337</v>
      </c>
      <c r="RPI23" s="93" t="s">
        <v>337</v>
      </c>
      <c r="RPJ23" s="93" t="s">
        <v>337</v>
      </c>
      <c r="RPK23" s="93" t="s">
        <v>337</v>
      </c>
      <c r="RPL23" s="93" t="s">
        <v>337</v>
      </c>
      <c r="RPM23" s="93" t="s">
        <v>337</v>
      </c>
      <c r="RPN23" s="93" t="s">
        <v>337</v>
      </c>
      <c r="RPO23" s="93" t="s">
        <v>337</v>
      </c>
      <c r="RPP23" s="93" t="s">
        <v>337</v>
      </c>
      <c r="RPQ23" s="93" t="s">
        <v>337</v>
      </c>
      <c r="RPR23" s="93" t="s">
        <v>337</v>
      </c>
      <c r="RPS23" s="93" t="s">
        <v>337</v>
      </c>
      <c r="RPT23" s="93" t="s">
        <v>337</v>
      </c>
      <c r="RPU23" s="93" t="s">
        <v>337</v>
      </c>
      <c r="RPV23" s="93" t="s">
        <v>337</v>
      </c>
      <c r="RPW23" s="93" t="s">
        <v>337</v>
      </c>
      <c r="RPX23" s="93" t="s">
        <v>337</v>
      </c>
      <c r="RPY23" s="93" t="s">
        <v>337</v>
      </c>
      <c r="RPZ23" s="93" t="s">
        <v>337</v>
      </c>
      <c r="RQA23" s="93" t="s">
        <v>337</v>
      </c>
      <c r="RQB23" s="93" t="s">
        <v>337</v>
      </c>
      <c r="RQC23" s="93" t="s">
        <v>337</v>
      </c>
      <c r="RQD23" s="93" t="s">
        <v>337</v>
      </c>
      <c r="RQE23" s="93" t="s">
        <v>337</v>
      </c>
      <c r="RQF23" s="93" t="s">
        <v>337</v>
      </c>
      <c r="RQG23" s="93" t="s">
        <v>337</v>
      </c>
      <c r="RQH23" s="93" t="s">
        <v>337</v>
      </c>
      <c r="RQI23" s="93" t="s">
        <v>337</v>
      </c>
      <c r="RQJ23" s="93" t="s">
        <v>337</v>
      </c>
      <c r="RQK23" s="93" t="s">
        <v>337</v>
      </c>
      <c r="RQL23" s="93" t="s">
        <v>337</v>
      </c>
      <c r="RQM23" s="93" t="s">
        <v>337</v>
      </c>
      <c r="RQN23" s="93" t="s">
        <v>337</v>
      </c>
      <c r="RQO23" s="93" t="s">
        <v>337</v>
      </c>
      <c r="RQP23" s="93" t="s">
        <v>337</v>
      </c>
      <c r="RQQ23" s="93" t="s">
        <v>337</v>
      </c>
      <c r="RQR23" s="93" t="s">
        <v>337</v>
      </c>
      <c r="RQS23" s="93" t="s">
        <v>337</v>
      </c>
      <c r="RQT23" s="93" t="s">
        <v>337</v>
      </c>
      <c r="RQU23" s="93" t="s">
        <v>337</v>
      </c>
      <c r="RQV23" s="93" t="s">
        <v>337</v>
      </c>
      <c r="RQW23" s="93" t="s">
        <v>337</v>
      </c>
      <c r="RQX23" s="93" t="s">
        <v>337</v>
      </c>
      <c r="RQY23" s="93" t="s">
        <v>337</v>
      </c>
      <c r="RQZ23" s="93" t="s">
        <v>337</v>
      </c>
      <c r="RRA23" s="93" t="s">
        <v>337</v>
      </c>
      <c r="RRB23" s="93" t="s">
        <v>337</v>
      </c>
      <c r="RRC23" s="93" t="s">
        <v>337</v>
      </c>
      <c r="RRD23" s="93" t="s">
        <v>337</v>
      </c>
      <c r="RRE23" s="93" t="s">
        <v>337</v>
      </c>
      <c r="RRF23" s="93" t="s">
        <v>337</v>
      </c>
      <c r="RRG23" s="93" t="s">
        <v>337</v>
      </c>
      <c r="RRH23" s="93" t="s">
        <v>337</v>
      </c>
      <c r="RRI23" s="93" t="s">
        <v>337</v>
      </c>
      <c r="RRJ23" s="93" t="s">
        <v>337</v>
      </c>
      <c r="RRK23" s="93" t="s">
        <v>337</v>
      </c>
      <c r="RRL23" s="93" t="s">
        <v>337</v>
      </c>
      <c r="RRM23" s="93" t="s">
        <v>337</v>
      </c>
      <c r="RRN23" s="93" t="s">
        <v>337</v>
      </c>
      <c r="RRO23" s="93" t="s">
        <v>337</v>
      </c>
      <c r="RRP23" s="93" t="s">
        <v>337</v>
      </c>
      <c r="RRQ23" s="93" t="s">
        <v>337</v>
      </c>
      <c r="RRR23" s="93" t="s">
        <v>337</v>
      </c>
      <c r="RRS23" s="93" t="s">
        <v>337</v>
      </c>
      <c r="RRT23" s="93" t="s">
        <v>337</v>
      </c>
      <c r="RRU23" s="93" t="s">
        <v>337</v>
      </c>
      <c r="RRV23" s="93" t="s">
        <v>337</v>
      </c>
      <c r="RRW23" s="93" t="s">
        <v>337</v>
      </c>
      <c r="RRX23" s="93" t="s">
        <v>337</v>
      </c>
      <c r="RRY23" s="93" t="s">
        <v>337</v>
      </c>
      <c r="RRZ23" s="93" t="s">
        <v>337</v>
      </c>
      <c r="RSA23" s="93" t="s">
        <v>337</v>
      </c>
      <c r="RSB23" s="93" t="s">
        <v>337</v>
      </c>
      <c r="RSC23" s="93" t="s">
        <v>337</v>
      </c>
      <c r="RSD23" s="93" t="s">
        <v>337</v>
      </c>
      <c r="RSE23" s="93" t="s">
        <v>337</v>
      </c>
      <c r="RSF23" s="93" t="s">
        <v>337</v>
      </c>
      <c r="RSG23" s="93" t="s">
        <v>337</v>
      </c>
      <c r="RSH23" s="93" t="s">
        <v>337</v>
      </c>
      <c r="RSI23" s="93" t="s">
        <v>337</v>
      </c>
      <c r="RSJ23" s="93" t="s">
        <v>337</v>
      </c>
      <c r="RSK23" s="93" t="s">
        <v>337</v>
      </c>
      <c r="RSL23" s="93" t="s">
        <v>337</v>
      </c>
      <c r="RSM23" s="93" t="s">
        <v>337</v>
      </c>
      <c r="RSN23" s="93" t="s">
        <v>337</v>
      </c>
      <c r="RSO23" s="93" t="s">
        <v>337</v>
      </c>
      <c r="RSP23" s="93" t="s">
        <v>337</v>
      </c>
      <c r="RSQ23" s="93" t="s">
        <v>337</v>
      </c>
      <c r="RSR23" s="93" t="s">
        <v>337</v>
      </c>
      <c r="RSS23" s="93" t="s">
        <v>337</v>
      </c>
      <c r="RST23" s="93" t="s">
        <v>337</v>
      </c>
      <c r="RSU23" s="93" t="s">
        <v>337</v>
      </c>
      <c r="RSV23" s="93" t="s">
        <v>337</v>
      </c>
      <c r="RSW23" s="93" t="s">
        <v>337</v>
      </c>
      <c r="RSX23" s="93" t="s">
        <v>337</v>
      </c>
      <c r="RSY23" s="93" t="s">
        <v>337</v>
      </c>
      <c r="RSZ23" s="93" t="s">
        <v>337</v>
      </c>
      <c r="RTA23" s="93" t="s">
        <v>337</v>
      </c>
      <c r="RTB23" s="93" t="s">
        <v>337</v>
      </c>
      <c r="RTC23" s="93" t="s">
        <v>337</v>
      </c>
      <c r="RTD23" s="93" t="s">
        <v>337</v>
      </c>
      <c r="RTE23" s="93" t="s">
        <v>337</v>
      </c>
      <c r="RTF23" s="93" t="s">
        <v>337</v>
      </c>
      <c r="RTG23" s="93" t="s">
        <v>337</v>
      </c>
      <c r="RTH23" s="93" t="s">
        <v>337</v>
      </c>
      <c r="RTI23" s="93" t="s">
        <v>337</v>
      </c>
      <c r="RTJ23" s="93" t="s">
        <v>337</v>
      </c>
      <c r="RTK23" s="93" t="s">
        <v>337</v>
      </c>
      <c r="RTL23" s="93" t="s">
        <v>337</v>
      </c>
      <c r="RTM23" s="93" t="s">
        <v>337</v>
      </c>
      <c r="RTN23" s="93" t="s">
        <v>337</v>
      </c>
      <c r="RTO23" s="93" t="s">
        <v>337</v>
      </c>
      <c r="RTP23" s="93" t="s">
        <v>337</v>
      </c>
      <c r="RTQ23" s="93" t="s">
        <v>337</v>
      </c>
      <c r="RTR23" s="93" t="s">
        <v>337</v>
      </c>
      <c r="RTS23" s="93" t="s">
        <v>337</v>
      </c>
      <c r="RTT23" s="93" t="s">
        <v>337</v>
      </c>
      <c r="RTU23" s="93" t="s">
        <v>337</v>
      </c>
      <c r="RTV23" s="93" t="s">
        <v>337</v>
      </c>
      <c r="RTW23" s="93" t="s">
        <v>337</v>
      </c>
      <c r="RTX23" s="93" t="s">
        <v>337</v>
      </c>
      <c r="RTY23" s="93" t="s">
        <v>337</v>
      </c>
      <c r="RTZ23" s="93" t="s">
        <v>337</v>
      </c>
      <c r="RUA23" s="93" t="s">
        <v>337</v>
      </c>
      <c r="RUB23" s="93" t="s">
        <v>337</v>
      </c>
      <c r="RUC23" s="93" t="s">
        <v>337</v>
      </c>
      <c r="RUD23" s="93" t="s">
        <v>337</v>
      </c>
      <c r="RUE23" s="93" t="s">
        <v>337</v>
      </c>
      <c r="RUF23" s="93" t="s">
        <v>337</v>
      </c>
      <c r="RUG23" s="93" t="s">
        <v>337</v>
      </c>
      <c r="RUH23" s="93" t="s">
        <v>337</v>
      </c>
      <c r="RUI23" s="93" t="s">
        <v>337</v>
      </c>
      <c r="RUJ23" s="93" t="s">
        <v>337</v>
      </c>
      <c r="RUK23" s="93" t="s">
        <v>337</v>
      </c>
      <c r="RUL23" s="93" t="s">
        <v>337</v>
      </c>
      <c r="RUM23" s="93" t="s">
        <v>337</v>
      </c>
      <c r="RUN23" s="93" t="s">
        <v>337</v>
      </c>
      <c r="RUO23" s="93" t="s">
        <v>337</v>
      </c>
      <c r="RUP23" s="93" t="s">
        <v>337</v>
      </c>
      <c r="RUQ23" s="93" t="s">
        <v>337</v>
      </c>
      <c r="RUR23" s="93" t="s">
        <v>337</v>
      </c>
      <c r="RUS23" s="93" t="s">
        <v>337</v>
      </c>
      <c r="RUT23" s="93" t="s">
        <v>337</v>
      </c>
      <c r="RUU23" s="93" t="s">
        <v>337</v>
      </c>
      <c r="RUV23" s="93" t="s">
        <v>337</v>
      </c>
      <c r="RUW23" s="93" t="s">
        <v>337</v>
      </c>
      <c r="RUX23" s="93" t="s">
        <v>337</v>
      </c>
      <c r="RUY23" s="93" t="s">
        <v>337</v>
      </c>
      <c r="RUZ23" s="93" t="s">
        <v>337</v>
      </c>
      <c r="RVA23" s="93" t="s">
        <v>337</v>
      </c>
      <c r="RVB23" s="93" t="s">
        <v>337</v>
      </c>
      <c r="RVC23" s="93" t="s">
        <v>337</v>
      </c>
      <c r="RVD23" s="93" t="s">
        <v>337</v>
      </c>
      <c r="RVE23" s="93" t="s">
        <v>337</v>
      </c>
      <c r="RVF23" s="93" t="s">
        <v>337</v>
      </c>
      <c r="RVG23" s="93" t="s">
        <v>337</v>
      </c>
      <c r="RVH23" s="93" t="s">
        <v>337</v>
      </c>
      <c r="RVI23" s="93" t="s">
        <v>337</v>
      </c>
      <c r="RVJ23" s="93" t="s">
        <v>337</v>
      </c>
      <c r="RVK23" s="93" t="s">
        <v>337</v>
      </c>
      <c r="RVL23" s="93" t="s">
        <v>337</v>
      </c>
      <c r="RVM23" s="93" t="s">
        <v>337</v>
      </c>
      <c r="RVN23" s="93" t="s">
        <v>337</v>
      </c>
      <c r="RVO23" s="93" t="s">
        <v>337</v>
      </c>
      <c r="RVP23" s="93" t="s">
        <v>337</v>
      </c>
      <c r="RVQ23" s="93" t="s">
        <v>337</v>
      </c>
      <c r="RVR23" s="93" t="s">
        <v>337</v>
      </c>
      <c r="RVS23" s="93" t="s">
        <v>337</v>
      </c>
      <c r="RVT23" s="93" t="s">
        <v>337</v>
      </c>
      <c r="RVU23" s="93" t="s">
        <v>337</v>
      </c>
      <c r="RVV23" s="93" t="s">
        <v>337</v>
      </c>
      <c r="RVW23" s="93" t="s">
        <v>337</v>
      </c>
      <c r="RVX23" s="93" t="s">
        <v>337</v>
      </c>
      <c r="RVY23" s="93" t="s">
        <v>337</v>
      </c>
      <c r="RVZ23" s="93" t="s">
        <v>337</v>
      </c>
      <c r="RWA23" s="93" t="s">
        <v>337</v>
      </c>
      <c r="RWB23" s="93" t="s">
        <v>337</v>
      </c>
      <c r="RWC23" s="93" t="s">
        <v>337</v>
      </c>
      <c r="RWD23" s="93" t="s">
        <v>337</v>
      </c>
      <c r="RWE23" s="93" t="s">
        <v>337</v>
      </c>
      <c r="RWF23" s="93" t="s">
        <v>337</v>
      </c>
      <c r="RWG23" s="93" t="s">
        <v>337</v>
      </c>
      <c r="RWH23" s="93" t="s">
        <v>337</v>
      </c>
      <c r="RWI23" s="93" t="s">
        <v>337</v>
      </c>
      <c r="RWJ23" s="93" t="s">
        <v>337</v>
      </c>
      <c r="RWK23" s="93" t="s">
        <v>337</v>
      </c>
      <c r="RWL23" s="93" t="s">
        <v>337</v>
      </c>
      <c r="RWM23" s="93" t="s">
        <v>337</v>
      </c>
      <c r="RWN23" s="93" t="s">
        <v>337</v>
      </c>
      <c r="RWO23" s="93" t="s">
        <v>337</v>
      </c>
      <c r="RWP23" s="93" t="s">
        <v>337</v>
      </c>
      <c r="RWQ23" s="93" t="s">
        <v>337</v>
      </c>
      <c r="RWR23" s="93" t="s">
        <v>337</v>
      </c>
      <c r="RWS23" s="93" t="s">
        <v>337</v>
      </c>
      <c r="RWT23" s="93" t="s">
        <v>337</v>
      </c>
      <c r="RWU23" s="93" t="s">
        <v>337</v>
      </c>
      <c r="RWV23" s="93" t="s">
        <v>337</v>
      </c>
      <c r="RWW23" s="93" t="s">
        <v>337</v>
      </c>
      <c r="RWX23" s="93" t="s">
        <v>337</v>
      </c>
      <c r="RWY23" s="93" t="s">
        <v>337</v>
      </c>
      <c r="RWZ23" s="93" t="s">
        <v>337</v>
      </c>
      <c r="RXA23" s="93" t="s">
        <v>337</v>
      </c>
      <c r="RXB23" s="93" t="s">
        <v>337</v>
      </c>
      <c r="RXC23" s="93" t="s">
        <v>337</v>
      </c>
      <c r="RXD23" s="93" t="s">
        <v>337</v>
      </c>
      <c r="RXE23" s="93" t="s">
        <v>337</v>
      </c>
      <c r="RXF23" s="93" t="s">
        <v>337</v>
      </c>
      <c r="RXG23" s="93" t="s">
        <v>337</v>
      </c>
      <c r="RXH23" s="93" t="s">
        <v>337</v>
      </c>
      <c r="RXI23" s="93" t="s">
        <v>337</v>
      </c>
      <c r="RXJ23" s="93" t="s">
        <v>337</v>
      </c>
      <c r="RXK23" s="93" t="s">
        <v>337</v>
      </c>
      <c r="RXL23" s="93" t="s">
        <v>337</v>
      </c>
      <c r="RXM23" s="93" t="s">
        <v>337</v>
      </c>
      <c r="RXN23" s="93" t="s">
        <v>337</v>
      </c>
      <c r="RXO23" s="93" t="s">
        <v>337</v>
      </c>
      <c r="RXP23" s="93" t="s">
        <v>337</v>
      </c>
      <c r="RXQ23" s="93" t="s">
        <v>337</v>
      </c>
      <c r="RXR23" s="93" t="s">
        <v>337</v>
      </c>
      <c r="RXS23" s="93" t="s">
        <v>337</v>
      </c>
      <c r="RXT23" s="93" t="s">
        <v>337</v>
      </c>
      <c r="RXU23" s="93" t="s">
        <v>337</v>
      </c>
      <c r="RXV23" s="93" t="s">
        <v>337</v>
      </c>
      <c r="RXW23" s="93" t="s">
        <v>337</v>
      </c>
      <c r="RXX23" s="93" t="s">
        <v>337</v>
      </c>
      <c r="RXY23" s="93" t="s">
        <v>337</v>
      </c>
      <c r="RXZ23" s="93" t="s">
        <v>337</v>
      </c>
      <c r="RYA23" s="93" t="s">
        <v>337</v>
      </c>
      <c r="RYB23" s="93" t="s">
        <v>337</v>
      </c>
      <c r="RYC23" s="93" t="s">
        <v>337</v>
      </c>
      <c r="RYD23" s="93" t="s">
        <v>337</v>
      </c>
      <c r="RYE23" s="93" t="s">
        <v>337</v>
      </c>
      <c r="RYF23" s="93" t="s">
        <v>337</v>
      </c>
      <c r="RYG23" s="93" t="s">
        <v>337</v>
      </c>
      <c r="RYH23" s="93" t="s">
        <v>337</v>
      </c>
      <c r="RYI23" s="93" t="s">
        <v>337</v>
      </c>
      <c r="RYJ23" s="93" t="s">
        <v>337</v>
      </c>
      <c r="RYK23" s="93" t="s">
        <v>337</v>
      </c>
      <c r="RYL23" s="93" t="s">
        <v>337</v>
      </c>
      <c r="RYM23" s="93" t="s">
        <v>337</v>
      </c>
      <c r="RYN23" s="93" t="s">
        <v>337</v>
      </c>
      <c r="RYO23" s="93" t="s">
        <v>337</v>
      </c>
      <c r="RYP23" s="93" t="s">
        <v>337</v>
      </c>
      <c r="RYQ23" s="93" t="s">
        <v>337</v>
      </c>
      <c r="RYR23" s="93" t="s">
        <v>337</v>
      </c>
      <c r="RYS23" s="93" t="s">
        <v>337</v>
      </c>
      <c r="RYT23" s="93" t="s">
        <v>337</v>
      </c>
      <c r="RYU23" s="93" t="s">
        <v>337</v>
      </c>
      <c r="RYV23" s="93" t="s">
        <v>337</v>
      </c>
      <c r="RYW23" s="93" t="s">
        <v>337</v>
      </c>
      <c r="RYX23" s="93" t="s">
        <v>337</v>
      </c>
      <c r="RYY23" s="93" t="s">
        <v>337</v>
      </c>
      <c r="RYZ23" s="93" t="s">
        <v>337</v>
      </c>
      <c r="RZA23" s="93" t="s">
        <v>337</v>
      </c>
      <c r="RZB23" s="93" t="s">
        <v>337</v>
      </c>
      <c r="RZC23" s="93" t="s">
        <v>337</v>
      </c>
      <c r="RZD23" s="93" t="s">
        <v>337</v>
      </c>
      <c r="RZE23" s="93" t="s">
        <v>337</v>
      </c>
      <c r="RZF23" s="93" t="s">
        <v>337</v>
      </c>
      <c r="RZG23" s="93" t="s">
        <v>337</v>
      </c>
      <c r="RZH23" s="93" t="s">
        <v>337</v>
      </c>
      <c r="RZI23" s="93" t="s">
        <v>337</v>
      </c>
      <c r="RZJ23" s="93" t="s">
        <v>337</v>
      </c>
      <c r="RZK23" s="93" t="s">
        <v>337</v>
      </c>
      <c r="RZL23" s="93" t="s">
        <v>337</v>
      </c>
      <c r="RZM23" s="93" t="s">
        <v>337</v>
      </c>
      <c r="RZN23" s="93" t="s">
        <v>337</v>
      </c>
      <c r="RZO23" s="93" t="s">
        <v>337</v>
      </c>
      <c r="RZP23" s="93" t="s">
        <v>337</v>
      </c>
      <c r="RZQ23" s="93" t="s">
        <v>337</v>
      </c>
      <c r="RZR23" s="93" t="s">
        <v>337</v>
      </c>
      <c r="RZS23" s="93" t="s">
        <v>337</v>
      </c>
      <c r="RZT23" s="93" t="s">
        <v>337</v>
      </c>
      <c r="RZU23" s="93" t="s">
        <v>337</v>
      </c>
      <c r="RZV23" s="93" t="s">
        <v>337</v>
      </c>
      <c r="RZW23" s="93" t="s">
        <v>337</v>
      </c>
      <c r="RZX23" s="93" t="s">
        <v>337</v>
      </c>
      <c r="RZY23" s="93" t="s">
        <v>337</v>
      </c>
      <c r="RZZ23" s="93" t="s">
        <v>337</v>
      </c>
      <c r="SAA23" s="93" t="s">
        <v>337</v>
      </c>
      <c r="SAB23" s="93" t="s">
        <v>337</v>
      </c>
      <c r="SAC23" s="93" t="s">
        <v>337</v>
      </c>
      <c r="SAD23" s="93" t="s">
        <v>337</v>
      </c>
      <c r="SAE23" s="93" t="s">
        <v>337</v>
      </c>
      <c r="SAF23" s="93" t="s">
        <v>337</v>
      </c>
      <c r="SAG23" s="93" t="s">
        <v>337</v>
      </c>
      <c r="SAH23" s="93" t="s">
        <v>337</v>
      </c>
      <c r="SAI23" s="93" t="s">
        <v>337</v>
      </c>
      <c r="SAJ23" s="93" t="s">
        <v>337</v>
      </c>
      <c r="SAK23" s="93" t="s">
        <v>337</v>
      </c>
      <c r="SAL23" s="93" t="s">
        <v>337</v>
      </c>
      <c r="SAM23" s="93" t="s">
        <v>337</v>
      </c>
      <c r="SAN23" s="93" t="s">
        <v>337</v>
      </c>
      <c r="SAO23" s="93" t="s">
        <v>337</v>
      </c>
      <c r="SAP23" s="93" t="s">
        <v>337</v>
      </c>
      <c r="SAQ23" s="93" t="s">
        <v>337</v>
      </c>
      <c r="SAR23" s="93" t="s">
        <v>337</v>
      </c>
      <c r="SAS23" s="93" t="s">
        <v>337</v>
      </c>
      <c r="SAT23" s="93" t="s">
        <v>337</v>
      </c>
      <c r="SAU23" s="93" t="s">
        <v>337</v>
      </c>
      <c r="SAV23" s="93" t="s">
        <v>337</v>
      </c>
      <c r="SAW23" s="93" t="s">
        <v>337</v>
      </c>
      <c r="SAX23" s="93" t="s">
        <v>337</v>
      </c>
      <c r="SAY23" s="93" t="s">
        <v>337</v>
      </c>
      <c r="SAZ23" s="93" t="s">
        <v>337</v>
      </c>
      <c r="SBA23" s="93" t="s">
        <v>337</v>
      </c>
      <c r="SBB23" s="93" t="s">
        <v>337</v>
      </c>
      <c r="SBC23" s="93" t="s">
        <v>337</v>
      </c>
      <c r="SBD23" s="93" t="s">
        <v>337</v>
      </c>
      <c r="SBE23" s="93" t="s">
        <v>337</v>
      </c>
      <c r="SBF23" s="93" t="s">
        <v>337</v>
      </c>
      <c r="SBG23" s="93" t="s">
        <v>337</v>
      </c>
      <c r="SBH23" s="93" t="s">
        <v>337</v>
      </c>
      <c r="SBI23" s="93" t="s">
        <v>337</v>
      </c>
      <c r="SBJ23" s="93" t="s">
        <v>337</v>
      </c>
      <c r="SBK23" s="93" t="s">
        <v>337</v>
      </c>
      <c r="SBL23" s="93" t="s">
        <v>337</v>
      </c>
      <c r="SBM23" s="93" t="s">
        <v>337</v>
      </c>
      <c r="SBN23" s="93" t="s">
        <v>337</v>
      </c>
      <c r="SBO23" s="93" t="s">
        <v>337</v>
      </c>
      <c r="SBP23" s="93" t="s">
        <v>337</v>
      </c>
      <c r="SBQ23" s="93" t="s">
        <v>337</v>
      </c>
      <c r="SBR23" s="93" t="s">
        <v>337</v>
      </c>
      <c r="SBS23" s="93" t="s">
        <v>337</v>
      </c>
      <c r="SBT23" s="93" t="s">
        <v>337</v>
      </c>
      <c r="SBU23" s="93" t="s">
        <v>337</v>
      </c>
      <c r="SBV23" s="93" t="s">
        <v>337</v>
      </c>
      <c r="SBW23" s="93" t="s">
        <v>337</v>
      </c>
      <c r="SBX23" s="93" t="s">
        <v>337</v>
      </c>
      <c r="SBY23" s="93" t="s">
        <v>337</v>
      </c>
      <c r="SBZ23" s="93" t="s">
        <v>337</v>
      </c>
      <c r="SCA23" s="93" t="s">
        <v>337</v>
      </c>
      <c r="SCB23" s="93" t="s">
        <v>337</v>
      </c>
      <c r="SCC23" s="93" t="s">
        <v>337</v>
      </c>
      <c r="SCD23" s="93" t="s">
        <v>337</v>
      </c>
      <c r="SCE23" s="93" t="s">
        <v>337</v>
      </c>
      <c r="SCF23" s="93" t="s">
        <v>337</v>
      </c>
      <c r="SCG23" s="93" t="s">
        <v>337</v>
      </c>
      <c r="SCH23" s="93" t="s">
        <v>337</v>
      </c>
      <c r="SCI23" s="93" t="s">
        <v>337</v>
      </c>
      <c r="SCJ23" s="93" t="s">
        <v>337</v>
      </c>
      <c r="SCK23" s="93" t="s">
        <v>337</v>
      </c>
      <c r="SCL23" s="93" t="s">
        <v>337</v>
      </c>
      <c r="SCM23" s="93" t="s">
        <v>337</v>
      </c>
      <c r="SCN23" s="93" t="s">
        <v>337</v>
      </c>
      <c r="SCO23" s="93" t="s">
        <v>337</v>
      </c>
      <c r="SCP23" s="93" t="s">
        <v>337</v>
      </c>
      <c r="SCQ23" s="93" t="s">
        <v>337</v>
      </c>
      <c r="SCR23" s="93" t="s">
        <v>337</v>
      </c>
      <c r="SCS23" s="93" t="s">
        <v>337</v>
      </c>
      <c r="SCT23" s="93" t="s">
        <v>337</v>
      </c>
      <c r="SCU23" s="93" t="s">
        <v>337</v>
      </c>
      <c r="SCV23" s="93" t="s">
        <v>337</v>
      </c>
      <c r="SCW23" s="93" t="s">
        <v>337</v>
      </c>
      <c r="SCX23" s="93" t="s">
        <v>337</v>
      </c>
      <c r="SCY23" s="93" t="s">
        <v>337</v>
      </c>
      <c r="SCZ23" s="93" t="s">
        <v>337</v>
      </c>
      <c r="SDA23" s="93" t="s">
        <v>337</v>
      </c>
      <c r="SDB23" s="93" t="s">
        <v>337</v>
      </c>
      <c r="SDC23" s="93" t="s">
        <v>337</v>
      </c>
      <c r="SDD23" s="93" t="s">
        <v>337</v>
      </c>
      <c r="SDE23" s="93" t="s">
        <v>337</v>
      </c>
      <c r="SDF23" s="93" t="s">
        <v>337</v>
      </c>
      <c r="SDG23" s="93" t="s">
        <v>337</v>
      </c>
      <c r="SDH23" s="93" t="s">
        <v>337</v>
      </c>
      <c r="SDI23" s="93" t="s">
        <v>337</v>
      </c>
      <c r="SDJ23" s="93" t="s">
        <v>337</v>
      </c>
      <c r="SDK23" s="93" t="s">
        <v>337</v>
      </c>
      <c r="SDL23" s="93" t="s">
        <v>337</v>
      </c>
      <c r="SDM23" s="93" t="s">
        <v>337</v>
      </c>
      <c r="SDN23" s="93" t="s">
        <v>337</v>
      </c>
      <c r="SDO23" s="93" t="s">
        <v>337</v>
      </c>
      <c r="SDP23" s="93" t="s">
        <v>337</v>
      </c>
      <c r="SDQ23" s="93" t="s">
        <v>337</v>
      </c>
      <c r="SDR23" s="93" t="s">
        <v>337</v>
      </c>
      <c r="SDS23" s="93" t="s">
        <v>337</v>
      </c>
      <c r="SDT23" s="93" t="s">
        <v>337</v>
      </c>
      <c r="SDU23" s="93" t="s">
        <v>337</v>
      </c>
      <c r="SDV23" s="93" t="s">
        <v>337</v>
      </c>
      <c r="SDW23" s="93" t="s">
        <v>337</v>
      </c>
      <c r="SDX23" s="93" t="s">
        <v>337</v>
      </c>
      <c r="SDY23" s="93" t="s">
        <v>337</v>
      </c>
      <c r="SDZ23" s="93" t="s">
        <v>337</v>
      </c>
      <c r="SEA23" s="93" t="s">
        <v>337</v>
      </c>
      <c r="SEB23" s="93" t="s">
        <v>337</v>
      </c>
      <c r="SEC23" s="93" t="s">
        <v>337</v>
      </c>
      <c r="SED23" s="93" t="s">
        <v>337</v>
      </c>
      <c r="SEE23" s="93" t="s">
        <v>337</v>
      </c>
      <c r="SEF23" s="93" t="s">
        <v>337</v>
      </c>
      <c r="SEG23" s="93" t="s">
        <v>337</v>
      </c>
      <c r="SEH23" s="93" t="s">
        <v>337</v>
      </c>
      <c r="SEI23" s="93" t="s">
        <v>337</v>
      </c>
      <c r="SEJ23" s="93" t="s">
        <v>337</v>
      </c>
      <c r="SEK23" s="93" t="s">
        <v>337</v>
      </c>
      <c r="SEL23" s="93" t="s">
        <v>337</v>
      </c>
      <c r="SEM23" s="93" t="s">
        <v>337</v>
      </c>
      <c r="SEN23" s="93" t="s">
        <v>337</v>
      </c>
      <c r="SEO23" s="93" t="s">
        <v>337</v>
      </c>
      <c r="SEP23" s="93" t="s">
        <v>337</v>
      </c>
      <c r="SEQ23" s="93" t="s">
        <v>337</v>
      </c>
      <c r="SER23" s="93" t="s">
        <v>337</v>
      </c>
      <c r="SES23" s="93" t="s">
        <v>337</v>
      </c>
      <c r="SET23" s="93" t="s">
        <v>337</v>
      </c>
      <c r="SEU23" s="93" t="s">
        <v>337</v>
      </c>
      <c r="SEV23" s="93" t="s">
        <v>337</v>
      </c>
      <c r="SEW23" s="93" t="s">
        <v>337</v>
      </c>
      <c r="SEX23" s="93" t="s">
        <v>337</v>
      </c>
      <c r="SEY23" s="93" t="s">
        <v>337</v>
      </c>
      <c r="SEZ23" s="93" t="s">
        <v>337</v>
      </c>
      <c r="SFA23" s="93" t="s">
        <v>337</v>
      </c>
      <c r="SFB23" s="93" t="s">
        <v>337</v>
      </c>
      <c r="SFC23" s="93" t="s">
        <v>337</v>
      </c>
      <c r="SFD23" s="93" t="s">
        <v>337</v>
      </c>
      <c r="SFE23" s="93" t="s">
        <v>337</v>
      </c>
      <c r="SFF23" s="93" t="s">
        <v>337</v>
      </c>
      <c r="SFG23" s="93" t="s">
        <v>337</v>
      </c>
      <c r="SFH23" s="93" t="s">
        <v>337</v>
      </c>
      <c r="SFI23" s="93" t="s">
        <v>337</v>
      </c>
      <c r="SFJ23" s="93" t="s">
        <v>337</v>
      </c>
      <c r="SFK23" s="93" t="s">
        <v>337</v>
      </c>
      <c r="SFL23" s="93" t="s">
        <v>337</v>
      </c>
      <c r="SFM23" s="93" t="s">
        <v>337</v>
      </c>
      <c r="SFN23" s="93" t="s">
        <v>337</v>
      </c>
      <c r="SFO23" s="93" t="s">
        <v>337</v>
      </c>
      <c r="SFP23" s="93" t="s">
        <v>337</v>
      </c>
      <c r="SFQ23" s="93" t="s">
        <v>337</v>
      </c>
      <c r="SFR23" s="93" t="s">
        <v>337</v>
      </c>
      <c r="SFS23" s="93" t="s">
        <v>337</v>
      </c>
      <c r="SFT23" s="93" t="s">
        <v>337</v>
      </c>
      <c r="SFU23" s="93" t="s">
        <v>337</v>
      </c>
      <c r="SFV23" s="93" t="s">
        <v>337</v>
      </c>
      <c r="SFW23" s="93" t="s">
        <v>337</v>
      </c>
      <c r="SFX23" s="93" t="s">
        <v>337</v>
      </c>
      <c r="SFY23" s="93" t="s">
        <v>337</v>
      </c>
      <c r="SFZ23" s="93" t="s">
        <v>337</v>
      </c>
      <c r="SGA23" s="93" t="s">
        <v>337</v>
      </c>
      <c r="SGB23" s="93" t="s">
        <v>337</v>
      </c>
      <c r="SGC23" s="93" t="s">
        <v>337</v>
      </c>
      <c r="SGD23" s="93" t="s">
        <v>337</v>
      </c>
      <c r="SGE23" s="93" t="s">
        <v>337</v>
      </c>
      <c r="SGF23" s="93" t="s">
        <v>337</v>
      </c>
      <c r="SGG23" s="93" t="s">
        <v>337</v>
      </c>
      <c r="SGH23" s="93" t="s">
        <v>337</v>
      </c>
      <c r="SGI23" s="93" t="s">
        <v>337</v>
      </c>
      <c r="SGJ23" s="93" t="s">
        <v>337</v>
      </c>
      <c r="SGK23" s="93" t="s">
        <v>337</v>
      </c>
      <c r="SGL23" s="93" t="s">
        <v>337</v>
      </c>
      <c r="SGM23" s="93" t="s">
        <v>337</v>
      </c>
      <c r="SGN23" s="93" t="s">
        <v>337</v>
      </c>
      <c r="SGO23" s="93" t="s">
        <v>337</v>
      </c>
      <c r="SGP23" s="93" t="s">
        <v>337</v>
      </c>
      <c r="SGQ23" s="93" t="s">
        <v>337</v>
      </c>
      <c r="SGR23" s="93" t="s">
        <v>337</v>
      </c>
      <c r="SGS23" s="93" t="s">
        <v>337</v>
      </c>
      <c r="SGT23" s="93" t="s">
        <v>337</v>
      </c>
      <c r="SGU23" s="93" t="s">
        <v>337</v>
      </c>
      <c r="SGV23" s="93" t="s">
        <v>337</v>
      </c>
      <c r="SGW23" s="93" t="s">
        <v>337</v>
      </c>
      <c r="SGX23" s="93" t="s">
        <v>337</v>
      </c>
      <c r="SGY23" s="93" t="s">
        <v>337</v>
      </c>
      <c r="SGZ23" s="93" t="s">
        <v>337</v>
      </c>
      <c r="SHA23" s="93" t="s">
        <v>337</v>
      </c>
      <c r="SHB23" s="93" t="s">
        <v>337</v>
      </c>
      <c r="SHC23" s="93" t="s">
        <v>337</v>
      </c>
      <c r="SHD23" s="93" t="s">
        <v>337</v>
      </c>
      <c r="SHE23" s="93" t="s">
        <v>337</v>
      </c>
      <c r="SHF23" s="93" t="s">
        <v>337</v>
      </c>
      <c r="SHG23" s="93" t="s">
        <v>337</v>
      </c>
      <c r="SHH23" s="93" t="s">
        <v>337</v>
      </c>
      <c r="SHI23" s="93" t="s">
        <v>337</v>
      </c>
      <c r="SHJ23" s="93" t="s">
        <v>337</v>
      </c>
      <c r="SHK23" s="93" t="s">
        <v>337</v>
      </c>
      <c r="SHL23" s="93" t="s">
        <v>337</v>
      </c>
      <c r="SHM23" s="93" t="s">
        <v>337</v>
      </c>
      <c r="SHN23" s="93" t="s">
        <v>337</v>
      </c>
      <c r="SHO23" s="93" t="s">
        <v>337</v>
      </c>
      <c r="SHP23" s="93" t="s">
        <v>337</v>
      </c>
      <c r="SHQ23" s="93" t="s">
        <v>337</v>
      </c>
      <c r="SHR23" s="93" t="s">
        <v>337</v>
      </c>
      <c r="SHS23" s="93" t="s">
        <v>337</v>
      </c>
      <c r="SHT23" s="93" t="s">
        <v>337</v>
      </c>
      <c r="SHU23" s="93" t="s">
        <v>337</v>
      </c>
      <c r="SHV23" s="93" t="s">
        <v>337</v>
      </c>
      <c r="SHW23" s="93" t="s">
        <v>337</v>
      </c>
      <c r="SHX23" s="93" t="s">
        <v>337</v>
      </c>
      <c r="SHY23" s="93" t="s">
        <v>337</v>
      </c>
      <c r="SHZ23" s="93" t="s">
        <v>337</v>
      </c>
      <c r="SIA23" s="93" t="s">
        <v>337</v>
      </c>
      <c r="SIB23" s="93" t="s">
        <v>337</v>
      </c>
      <c r="SIC23" s="93" t="s">
        <v>337</v>
      </c>
      <c r="SID23" s="93" t="s">
        <v>337</v>
      </c>
      <c r="SIE23" s="93" t="s">
        <v>337</v>
      </c>
      <c r="SIF23" s="93" t="s">
        <v>337</v>
      </c>
      <c r="SIG23" s="93" t="s">
        <v>337</v>
      </c>
      <c r="SIH23" s="93" t="s">
        <v>337</v>
      </c>
      <c r="SII23" s="93" t="s">
        <v>337</v>
      </c>
      <c r="SIJ23" s="93" t="s">
        <v>337</v>
      </c>
      <c r="SIK23" s="93" t="s">
        <v>337</v>
      </c>
      <c r="SIL23" s="93" t="s">
        <v>337</v>
      </c>
      <c r="SIM23" s="93" t="s">
        <v>337</v>
      </c>
      <c r="SIN23" s="93" t="s">
        <v>337</v>
      </c>
      <c r="SIO23" s="93" t="s">
        <v>337</v>
      </c>
      <c r="SIP23" s="93" t="s">
        <v>337</v>
      </c>
      <c r="SIQ23" s="93" t="s">
        <v>337</v>
      </c>
      <c r="SIR23" s="93" t="s">
        <v>337</v>
      </c>
      <c r="SIS23" s="93" t="s">
        <v>337</v>
      </c>
      <c r="SIT23" s="93" t="s">
        <v>337</v>
      </c>
      <c r="SIU23" s="93" t="s">
        <v>337</v>
      </c>
      <c r="SIV23" s="93" t="s">
        <v>337</v>
      </c>
      <c r="SIW23" s="93" t="s">
        <v>337</v>
      </c>
      <c r="SIX23" s="93" t="s">
        <v>337</v>
      </c>
      <c r="SIY23" s="93" t="s">
        <v>337</v>
      </c>
      <c r="SIZ23" s="93" t="s">
        <v>337</v>
      </c>
      <c r="SJA23" s="93" t="s">
        <v>337</v>
      </c>
      <c r="SJB23" s="93" t="s">
        <v>337</v>
      </c>
      <c r="SJC23" s="93" t="s">
        <v>337</v>
      </c>
      <c r="SJD23" s="93" t="s">
        <v>337</v>
      </c>
      <c r="SJE23" s="93" t="s">
        <v>337</v>
      </c>
      <c r="SJF23" s="93" t="s">
        <v>337</v>
      </c>
      <c r="SJG23" s="93" t="s">
        <v>337</v>
      </c>
      <c r="SJH23" s="93" t="s">
        <v>337</v>
      </c>
      <c r="SJI23" s="93" t="s">
        <v>337</v>
      </c>
      <c r="SJJ23" s="93" t="s">
        <v>337</v>
      </c>
      <c r="SJK23" s="93" t="s">
        <v>337</v>
      </c>
      <c r="SJL23" s="93" t="s">
        <v>337</v>
      </c>
      <c r="SJM23" s="93" t="s">
        <v>337</v>
      </c>
      <c r="SJN23" s="93" t="s">
        <v>337</v>
      </c>
      <c r="SJO23" s="93" t="s">
        <v>337</v>
      </c>
      <c r="SJP23" s="93" t="s">
        <v>337</v>
      </c>
      <c r="SJQ23" s="93" t="s">
        <v>337</v>
      </c>
      <c r="SJR23" s="93" t="s">
        <v>337</v>
      </c>
      <c r="SJS23" s="93" t="s">
        <v>337</v>
      </c>
      <c r="SJT23" s="93" t="s">
        <v>337</v>
      </c>
      <c r="SJU23" s="93" t="s">
        <v>337</v>
      </c>
      <c r="SJV23" s="93" t="s">
        <v>337</v>
      </c>
      <c r="SJW23" s="93" t="s">
        <v>337</v>
      </c>
      <c r="SJX23" s="93" t="s">
        <v>337</v>
      </c>
      <c r="SJY23" s="93" t="s">
        <v>337</v>
      </c>
      <c r="SJZ23" s="93" t="s">
        <v>337</v>
      </c>
      <c r="SKA23" s="93" t="s">
        <v>337</v>
      </c>
      <c r="SKB23" s="93" t="s">
        <v>337</v>
      </c>
      <c r="SKC23" s="93" t="s">
        <v>337</v>
      </c>
      <c r="SKD23" s="93" t="s">
        <v>337</v>
      </c>
      <c r="SKE23" s="93" t="s">
        <v>337</v>
      </c>
      <c r="SKF23" s="93" t="s">
        <v>337</v>
      </c>
      <c r="SKG23" s="93" t="s">
        <v>337</v>
      </c>
      <c r="SKH23" s="93" t="s">
        <v>337</v>
      </c>
      <c r="SKI23" s="93" t="s">
        <v>337</v>
      </c>
      <c r="SKJ23" s="93" t="s">
        <v>337</v>
      </c>
      <c r="SKK23" s="93" t="s">
        <v>337</v>
      </c>
      <c r="SKL23" s="93" t="s">
        <v>337</v>
      </c>
      <c r="SKM23" s="93" t="s">
        <v>337</v>
      </c>
      <c r="SKN23" s="93" t="s">
        <v>337</v>
      </c>
      <c r="SKO23" s="93" t="s">
        <v>337</v>
      </c>
      <c r="SKP23" s="93" t="s">
        <v>337</v>
      </c>
      <c r="SKQ23" s="93" t="s">
        <v>337</v>
      </c>
      <c r="SKR23" s="93" t="s">
        <v>337</v>
      </c>
      <c r="SKS23" s="93" t="s">
        <v>337</v>
      </c>
      <c r="SKT23" s="93" t="s">
        <v>337</v>
      </c>
      <c r="SKU23" s="93" t="s">
        <v>337</v>
      </c>
      <c r="SKV23" s="93" t="s">
        <v>337</v>
      </c>
      <c r="SKW23" s="93" t="s">
        <v>337</v>
      </c>
      <c r="SKX23" s="93" t="s">
        <v>337</v>
      </c>
      <c r="SKY23" s="93" t="s">
        <v>337</v>
      </c>
      <c r="SKZ23" s="93" t="s">
        <v>337</v>
      </c>
      <c r="SLA23" s="93" t="s">
        <v>337</v>
      </c>
      <c r="SLB23" s="93" t="s">
        <v>337</v>
      </c>
      <c r="SLC23" s="93" t="s">
        <v>337</v>
      </c>
      <c r="SLD23" s="93" t="s">
        <v>337</v>
      </c>
      <c r="SLE23" s="93" t="s">
        <v>337</v>
      </c>
      <c r="SLF23" s="93" t="s">
        <v>337</v>
      </c>
      <c r="SLG23" s="93" t="s">
        <v>337</v>
      </c>
      <c r="SLH23" s="93" t="s">
        <v>337</v>
      </c>
      <c r="SLI23" s="93" t="s">
        <v>337</v>
      </c>
      <c r="SLJ23" s="93" t="s">
        <v>337</v>
      </c>
      <c r="SLK23" s="93" t="s">
        <v>337</v>
      </c>
      <c r="SLL23" s="93" t="s">
        <v>337</v>
      </c>
      <c r="SLM23" s="93" t="s">
        <v>337</v>
      </c>
      <c r="SLN23" s="93" t="s">
        <v>337</v>
      </c>
      <c r="SLO23" s="93" t="s">
        <v>337</v>
      </c>
      <c r="SLP23" s="93" t="s">
        <v>337</v>
      </c>
      <c r="SLQ23" s="93" t="s">
        <v>337</v>
      </c>
      <c r="SLR23" s="93" t="s">
        <v>337</v>
      </c>
      <c r="SLS23" s="93" t="s">
        <v>337</v>
      </c>
      <c r="SLT23" s="93" t="s">
        <v>337</v>
      </c>
      <c r="SLU23" s="93" t="s">
        <v>337</v>
      </c>
      <c r="SLV23" s="93" t="s">
        <v>337</v>
      </c>
      <c r="SLW23" s="93" t="s">
        <v>337</v>
      </c>
      <c r="SLX23" s="93" t="s">
        <v>337</v>
      </c>
      <c r="SLY23" s="93" t="s">
        <v>337</v>
      </c>
      <c r="SLZ23" s="93" t="s">
        <v>337</v>
      </c>
      <c r="SMA23" s="93" t="s">
        <v>337</v>
      </c>
      <c r="SMB23" s="93" t="s">
        <v>337</v>
      </c>
      <c r="SMC23" s="93" t="s">
        <v>337</v>
      </c>
      <c r="SMD23" s="93" t="s">
        <v>337</v>
      </c>
      <c r="SME23" s="93" t="s">
        <v>337</v>
      </c>
      <c r="SMF23" s="93" t="s">
        <v>337</v>
      </c>
      <c r="SMG23" s="93" t="s">
        <v>337</v>
      </c>
      <c r="SMH23" s="93" t="s">
        <v>337</v>
      </c>
      <c r="SMI23" s="93" t="s">
        <v>337</v>
      </c>
      <c r="SMJ23" s="93" t="s">
        <v>337</v>
      </c>
      <c r="SMK23" s="93" t="s">
        <v>337</v>
      </c>
      <c r="SML23" s="93" t="s">
        <v>337</v>
      </c>
      <c r="SMM23" s="93" t="s">
        <v>337</v>
      </c>
      <c r="SMN23" s="93" t="s">
        <v>337</v>
      </c>
      <c r="SMO23" s="93" t="s">
        <v>337</v>
      </c>
      <c r="SMP23" s="93" t="s">
        <v>337</v>
      </c>
      <c r="SMQ23" s="93" t="s">
        <v>337</v>
      </c>
      <c r="SMR23" s="93" t="s">
        <v>337</v>
      </c>
      <c r="SMS23" s="93" t="s">
        <v>337</v>
      </c>
      <c r="SMT23" s="93" t="s">
        <v>337</v>
      </c>
      <c r="SMU23" s="93" t="s">
        <v>337</v>
      </c>
      <c r="SMV23" s="93" t="s">
        <v>337</v>
      </c>
      <c r="SMW23" s="93" t="s">
        <v>337</v>
      </c>
      <c r="SMX23" s="93" t="s">
        <v>337</v>
      </c>
      <c r="SMY23" s="93" t="s">
        <v>337</v>
      </c>
      <c r="SMZ23" s="93" t="s">
        <v>337</v>
      </c>
      <c r="SNA23" s="93" t="s">
        <v>337</v>
      </c>
      <c r="SNB23" s="93" t="s">
        <v>337</v>
      </c>
      <c r="SNC23" s="93" t="s">
        <v>337</v>
      </c>
      <c r="SND23" s="93" t="s">
        <v>337</v>
      </c>
      <c r="SNE23" s="93" t="s">
        <v>337</v>
      </c>
      <c r="SNF23" s="93" t="s">
        <v>337</v>
      </c>
      <c r="SNG23" s="93" t="s">
        <v>337</v>
      </c>
      <c r="SNH23" s="93" t="s">
        <v>337</v>
      </c>
      <c r="SNI23" s="93" t="s">
        <v>337</v>
      </c>
      <c r="SNJ23" s="93" t="s">
        <v>337</v>
      </c>
      <c r="SNK23" s="93" t="s">
        <v>337</v>
      </c>
      <c r="SNL23" s="93" t="s">
        <v>337</v>
      </c>
      <c r="SNM23" s="93" t="s">
        <v>337</v>
      </c>
      <c r="SNN23" s="93" t="s">
        <v>337</v>
      </c>
      <c r="SNO23" s="93" t="s">
        <v>337</v>
      </c>
      <c r="SNP23" s="93" t="s">
        <v>337</v>
      </c>
      <c r="SNQ23" s="93" t="s">
        <v>337</v>
      </c>
      <c r="SNR23" s="93" t="s">
        <v>337</v>
      </c>
      <c r="SNS23" s="93" t="s">
        <v>337</v>
      </c>
      <c r="SNT23" s="93" t="s">
        <v>337</v>
      </c>
      <c r="SNU23" s="93" t="s">
        <v>337</v>
      </c>
      <c r="SNV23" s="93" t="s">
        <v>337</v>
      </c>
      <c r="SNW23" s="93" t="s">
        <v>337</v>
      </c>
      <c r="SNX23" s="93" t="s">
        <v>337</v>
      </c>
      <c r="SNY23" s="93" t="s">
        <v>337</v>
      </c>
      <c r="SNZ23" s="93" t="s">
        <v>337</v>
      </c>
      <c r="SOA23" s="93" t="s">
        <v>337</v>
      </c>
      <c r="SOB23" s="93" t="s">
        <v>337</v>
      </c>
      <c r="SOC23" s="93" t="s">
        <v>337</v>
      </c>
      <c r="SOD23" s="93" t="s">
        <v>337</v>
      </c>
      <c r="SOE23" s="93" t="s">
        <v>337</v>
      </c>
      <c r="SOF23" s="93" t="s">
        <v>337</v>
      </c>
      <c r="SOG23" s="93" t="s">
        <v>337</v>
      </c>
      <c r="SOH23" s="93" t="s">
        <v>337</v>
      </c>
      <c r="SOI23" s="93" t="s">
        <v>337</v>
      </c>
      <c r="SOJ23" s="93" t="s">
        <v>337</v>
      </c>
      <c r="SOK23" s="93" t="s">
        <v>337</v>
      </c>
      <c r="SOL23" s="93" t="s">
        <v>337</v>
      </c>
      <c r="SOM23" s="93" t="s">
        <v>337</v>
      </c>
      <c r="SON23" s="93" t="s">
        <v>337</v>
      </c>
      <c r="SOO23" s="93" t="s">
        <v>337</v>
      </c>
      <c r="SOP23" s="93" t="s">
        <v>337</v>
      </c>
      <c r="SOQ23" s="93" t="s">
        <v>337</v>
      </c>
      <c r="SOR23" s="93" t="s">
        <v>337</v>
      </c>
      <c r="SOS23" s="93" t="s">
        <v>337</v>
      </c>
      <c r="SOT23" s="93" t="s">
        <v>337</v>
      </c>
      <c r="SOU23" s="93" t="s">
        <v>337</v>
      </c>
      <c r="SOV23" s="93" t="s">
        <v>337</v>
      </c>
      <c r="SOW23" s="93" t="s">
        <v>337</v>
      </c>
      <c r="SOX23" s="93" t="s">
        <v>337</v>
      </c>
      <c r="SOY23" s="93" t="s">
        <v>337</v>
      </c>
      <c r="SOZ23" s="93" t="s">
        <v>337</v>
      </c>
      <c r="SPA23" s="93" t="s">
        <v>337</v>
      </c>
      <c r="SPB23" s="93" t="s">
        <v>337</v>
      </c>
      <c r="SPC23" s="93" t="s">
        <v>337</v>
      </c>
      <c r="SPD23" s="93" t="s">
        <v>337</v>
      </c>
      <c r="SPE23" s="93" t="s">
        <v>337</v>
      </c>
      <c r="SPF23" s="93" t="s">
        <v>337</v>
      </c>
      <c r="SPG23" s="93" t="s">
        <v>337</v>
      </c>
      <c r="SPH23" s="93" t="s">
        <v>337</v>
      </c>
      <c r="SPI23" s="93" t="s">
        <v>337</v>
      </c>
      <c r="SPJ23" s="93" t="s">
        <v>337</v>
      </c>
      <c r="SPK23" s="93" t="s">
        <v>337</v>
      </c>
      <c r="SPL23" s="93" t="s">
        <v>337</v>
      </c>
      <c r="SPM23" s="93" t="s">
        <v>337</v>
      </c>
      <c r="SPN23" s="93" t="s">
        <v>337</v>
      </c>
      <c r="SPO23" s="93" t="s">
        <v>337</v>
      </c>
      <c r="SPP23" s="93" t="s">
        <v>337</v>
      </c>
      <c r="SPQ23" s="93" t="s">
        <v>337</v>
      </c>
      <c r="SPR23" s="93" t="s">
        <v>337</v>
      </c>
      <c r="SPS23" s="93" t="s">
        <v>337</v>
      </c>
      <c r="SPT23" s="93" t="s">
        <v>337</v>
      </c>
      <c r="SPU23" s="93" t="s">
        <v>337</v>
      </c>
      <c r="SPV23" s="93" t="s">
        <v>337</v>
      </c>
      <c r="SPW23" s="93" t="s">
        <v>337</v>
      </c>
      <c r="SPX23" s="93" t="s">
        <v>337</v>
      </c>
      <c r="SPY23" s="93" t="s">
        <v>337</v>
      </c>
      <c r="SPZ23" s="93" t="s">
        <v>337</v>
      </c>
      <c r="SQA23" s="93" t="s">
        <v>337</v>
      </c>
      <c r="SQB23" s="93" t="s">
        <v>337</v>
      </c>
      <c r="SQC23" s="93" t="s">
        <v>337</v>
      </c>
      <c r="SQD23" s="93" t="s">
        <v>337</v>
      </c>
      <c r="SQE23" s="93" t="s">
        <v>337</v>
      </c>
      <c r="SQF23" s="93" t="s">
        <v>337</v>
      </c>
      <c r="SQG23" s="93" t="s">
        <v>337</v>
      </c>
      <c r="SQH23" s="93" t="s">
        <v>337</v>
      </c>
      <c r="SQI23" s="93" t="s">
        <v>337</v>
      </c>
      <c r="SQJ23" s="93" t="s">
        <v>337</v>
      </c>
      <c r="SQK23" s="93" t="s">
        <v>337</v>
      </c>
      <c r="SQL23" s="93" t="s">
        <v>337</v>
      </c>
      <c r="SQM23" s="93" t="s">
        <v>337</v>
      </c>
      <c r="SQN23" s="93" t="s">
        <v>337</v>
      </c>
      <c r="SQO23" s="93" t="s">
        <v>337</v>
      </c>
      <c r="SQP23" s="93" t="s">
        <v>337</v>
      </c>
      <c r="SQQ23" s="93" t="s">
        <v>337</v>
      </c>
      <c r="SQR23" s="93" t="s">
        <v>337</v>
      </c>
      <c r="SQS23" s="93" t="s">
        <v>337</v>
      </c>
      <c r="SQT23" s="93" t="s">
        <v>337</v>
      </c>
      <c r="SQU23" s="93" t="s">
        <v>337</v>
      </c>
      <c r="SQV23" s="93" t="s">
        <v>337</v>
      </c>
      <c r="SQW23" s="93" t="s">
        <v>337</v>
      </c>
      <c r="SQX23" s="93" t="s">
        <v>337</v>
      </c>
      <c r="SQY23" s="93" t="s">
        <v>337</v>
      </c>
      <c r="SQZ23" s="93" t="s">
        <v>337</v>
      </c>
      <c r="SRA23" s="93" t="s">
        <v>337</v>
      </c>
      <c r="SRB23" s="93" t="s">
        <v>337</v>
      </c>
      <c r="SRC23" s="93" t="s">
        <v>337</v>
      </c>
      <c r="SRD23" s="93" t="s">
        <v>337</v>
      </c>
      <c r="SRE23" s="93" t="s">
        <v>337</v>
      </c>
      <c r="SRF23" s="93" t="s">
        <v>337</v>
      </c>
      <c r="SRG23" s="93" t="s">
        <v>337</v>
      </c>
      <c r="SRH23" s="93" t="s">
        <v>337</v>
      </c>
      <c r="SRI23" s="93" t="s">
        <v>337</v>
      </c>
      <c r="SRJ23" s="93" t="s">
        <v>337</v>
      </c>
      <c r="SRK23" s="93" t="s">
        <v>337</v>
      </c>
      <c r="SRL23" s="93" t="s">
        <v>337</v>
      </c>
      <c r="SRM23" s="93" t="s">
        <v>337</v>
      </c>
      <c r="SRN23" s="93" t="s">
        <v>337</v>
      </c>
      <c r="SRO23" s="93" t="s">
        <v>337</v>
      </c>
      <c r="SRP23" s="93" t="s">
        <v>337</v>
      </c>
      <c r="SRQ23" s="93" t="s">
        <v>337</v>
      </c>
      <c r="SRR23" s="93" t="s">
        <v>337</v>
      </c>
      <c r="SRS23" s="93" t="s">
        <v>337</v>
      </c>
      <c r="SRT23" s="93" t="s">
        <v>337</v>
      </c>
      <c r="SRU23" s="93" t="s">
        <v>337</v>
      </c>
      <c r="SRV23" s="93" t="s">
        <v>337</v>
      </c>
      <c r="SRW23" s="93" t="s">
        <v>337</v>
      </c>
      <c r="SRX23" s="93" t="s">
        <v>337</v>
      </c>
      <c r="SRY23" s="93" t="s">
        <v>337</v>
      </c>
      <c r="SRZ23" s="93" t="s">
        <v>337</v>
      </c>
      <c r="SSA23" s="93" t="s">
        <v>337</v>
      </c>
      <c r="SSB23" s="93" t="s">
        <v>337</v>
      </c>
      <c r="SSC23" s="93" t="s">
        <v>337</v>
      </c>
      <c r="SSD23" s="93" t="s">
        <v>337</v>
      </c>
      <c r="SSE23" s="93" t="s">
        <v>337</v>
      </c>
      <c r="SSF23" s="93" t="s">
        <v>337</v>
      </c>
      <c r="SSG23" s="93" t="s">
        <v>337</v>
      </c>
      <c r="SSH23" s="93" t="s">
        <v>337</v>
      </c>
      <c r="SSI23" s="93" t="s">
        <v>337</v>
      </c>
      <c r="SSJ23" s="93" t="s">
        <v>337</v>
      </c>
      <c r="SSK23" s="93" t="s">
        <v>337</v>
      </c>
      <c r="SSL23" s="93" t="s">
        <v>337</v>
      </c>
      <c r="SSM23" s="93" t="s">
        <v>337</v>
      </c>
      <c r="SSN23" s="93" t="s">
        <v>337</v>
      </c>
      <c r="SSO23" s="93" t="s">
        <v>337</v>
      </c>
      <c r="SSP23" s="93" t="s">
        <v>337</v>
      </c>
      <c r="SSQ23" s="93" t="s">
        <v>337</v>
      </c>
      <c r="SSR23" s="93" t="s">
        <v>337</v>
      </c>
      <c r="SSS23" s="93" t="s">
        <v>337</v>
      </c>
      <c r="SST23" s="93" t="s">
        <v>337</v>
      </c>
      <c r="SSU23" s="93" t="s">
        <v>337</v>
      </c>
      <c r="SSV23" s="93" t="s">
        <v>337</v>
      </c>
      <c r="SSW23" s="93" t="s">
        <v>337</v>
      </c>
      <c r="SSX23" s="93" t="s">
        <v>337</v>
      </c>
      <c r="SSY23" s="93" t="s">
        <v>337</v>
      </c>
      <c r="SSZ23" s="93" t="s">
        <v>337</v>
      </c>
      <c r="STA23" s="93" t="s">
        <v>337</v>
      </c>
      <c r="STB23" s="93" t="s">
        <v>337</v>
      </c>
      <c r="STC23" s="93" t="s">
        <v>337</v>
      </c>
      <c r="STD23" s="93" t="s">
        <v>337</v>
      </c>
      <c r="STE23" s="93" t="s">
        <v>337</v>
      </c>
      <c r="STF23" s="93" t="s">
        <v>337</v>
      </c>
      <c r="STG23" s="93" t="s">
        <v>337</v>
      </c>
      <c r="STH23" s="93" t="s">
        <v>337</v>
      </c>
      <c r="STI23" s="93" t="s">
        <v>337</v>
      </c>
      <c r="STJ23" s="93" t="s">
        <v>337</v>
      </c>
      <c r="STK23" s="93" t="s">
        <v>337</v>
      </c>
      <c r="STL23" s="93" t="s">
        <v>337</v>
      </c>
      <c r="STM23" s="93" t="s">
        <v>337</v>
      </c>
      <c r="STN23" s="93" t="s">
        <v>337</v>
      </c>
      <c r="STO23" s="93" t="s">
        <v>337</v>
      </c>
      <c r="STP23" s="93" t="s">
        <v>337</v>
      </c>
      <c r="STQ23" s="93" t="s">
        <v>337</v>
      </c>
      <c r="STR23" s="93" t="s">
        <v>337</v>
      </c>
      <c r="STS23" s="93" t="s">
        <v>337</v>
      </c>
      <c r="STT23" s="93" t="s">
        <v>337</v>
      </c>
      <c r="STU23" s="93" t="s">
        <v>337</v>
      </c>
      <c r="STV23" s="93" t="s">
        <v>337</v>
      </c>
      <c r="STW23" s="93" t="s">
        <v>337</v>
      </c>
      <c r="STX23" s="93" t="s">
        <v>337</v>
      </c>
      <c r="STY23" s="93" t="s">
        <v>337</v>
      </c>
      <c r="STZ23" s="93" t="s">
        <v>337</v>
      </c>
      <c r="SUA23" s="93" t="s">
        <v>337</v>
      </c>
      <c r="SUB23" s="93" t="s">
        <v>337</v>
      </c>
      <c r="SUC23" s="93" t="s">
        <v>337</v>
      </c>
      <c r="SUD23" s="93" t="s">
        <v>337</v>
      </c>
      <c r="SUE23" s="93" t="s">
        <v>337</v>
      </c>
      <c r="SUF23" s="93" t="s">
        <v>337</v>
      </c>
      <c r="SUG23" s="93" t="s">
        <v>337</v>
      </c>
      <c r="SUH23" s="93" t="s">
        <v>337</v>
      </c>
      <c r="SUI23" s="93" t="s">
        <v>337</v>
      </c>
      <c r="SUJ23" s="93" t="s">
        <v>337</v>
      </c>
      <c r="SUK23" s="93" t="s">
        <v>337</v>
      </c>
      <c r="SUL23" s="93" t="s">
        <v>337</v>
      </c>
      <c r="SUM23" s="93" t="s">
        <v>337</v>
      </c>
      <c r="SUN23" s="93" t="s">
        <v>337</v>
      </c>
      <c r="SUO23" s="93" t="s">
        <v>337</v>
      </c>
      <c r="SUP23" s="93" t="s">
        <v>337</v>
      </c>
      <c r="SUQ23" s="93" t="s">
        <v>337</v>
      </c>
      <c r="SUR23" s="93" t="s">
        <v>337</v>
      </c>
      <c r="SUS23" s="93" t="s">
        <v>337</v>
      </c>
      <c r="SUT23" s="93" t="s">
        <v>337</v>
      </c>
      <c r="SUU23" s="93" t="s">
        <v>337</v>
      </c>
      <c r="SUV23" s="93" t="s">
        <v>337</v>
      </c>
      <c r="SUW23" s="93" t="s">
        <v>337</v>
      </c>
      <c r="SUX23" s="93" t="s">
        <v>337</v>
      </c>
      <c r="SUY23" s="93" t="s">
        <v>337</v>
      </c>
      <c r="SUZ23" s="93" t="s">
        <v>337</v>
      </c>
      <c r="SVA23" s="93" t="s">
        <v>337</v>
      </c>
      <c r="SVB23" s="93" t="s">
        <v>337</v>
      </c>
      <c r="SVC23" s="93" t="s">
        <v>337</v>
      </c>
      <c r="SVD23" s="93" t="s">
        <v>337</v>
      </c>
      <c r="SVE23" s="93" t="s">
        <v>337</v>
      </c>
      <c r="SVF23" s="93" t="s">
        <v>337</v>
      </c>
      <c r="SVG23" s="93" t="s">
        <v>337</v>
      </c>
      <c r="SVH23" s="93" t="s">
        <v>337</v>
      </c>
      <c r="SVI23" s="93" t="s">
        <v>337</v>
      </c>
      <c r="SVJ23" s="93" t="s">
        <v>337</v>
      </c>
      <c r="SVK23" s="93" t="s">
        <v>337</v>
      </c>
      <c r="SVL23" s="93" t="s">
        <v>337</v>
      </c>
      <c r="SVM23" s="93" t="s">
        <v>337</v>
      </c>
      <c r="SVN23" s="93" t="s">
        <v>337</v>
      </c>
      <c r="SVO23" s="93" t="s">
        <v>337</v>
      </c>
      <c r="SVP23" s="93" t="s">
        <v>337</v>
      </c>
      <c r="SVQ23" s="93" t="s">
        <v>337</v>
      </c>
      <c r="SVR23" s="93" t="s">
        <v>337</v>
      </c>
      <c r="SVS23" s="93" t="s">
        <v>337</v>
      </c>
      <c r="SVT23" s="93" t="s">
        <v>337</v>
      </c>
      <c r="SVU23" s="93" t="s">
        <v>337</v>
      </c>
      <c r="SVV23" s="93" t="s">
        <v>337</v>
      </c>
      <c r="SVW23" s="93" t="s">
        <v>337</v>
      </c>
      <c r="SVX23" s="93" t="s">
        <v>337</v>
      </c>
      <c r="SVY23" s="93" t="s">
        <v>337</v>
      </c>
      <c r="SVZ23" s="93" t="s">
        <v>337</v>
      </c>
      <c r="SWA23" s="93" t="s">
        <v>337</v>
      </c>
      <c r="SWB23" s="93" t="s">
        <v>337</v>
      </c>
      <c r="SWC23" s="93" t="s">
        <v>337</v>
      </c>
      <c r="SWD23" s="93" t="s">
        <v>337</v>
      </c>
      <c r="SWE23" s="93" t="s">
        <v>337</v>
      </c>
      <c r="SWF23" s="93" t="s">
        <v>337</v>
      </c>
      <c r="SWG23" s="93" t="s">
        <v>337</v>
      </c>
      <c r="SWH23" s="93" t="s">
        <v>337</v>
      </c>
      <c r="SWI23" s="93" t="s">
        <v>337</v>
      </c>
      <c r="SWJ23" s="93" t="s">
        <v>337</v>
      </c>
      <c r="SWK23" s="93" t="s">
        <v>337</v>
      </c>
      <c r="SWL23" s="93" t="s">
        <v>337</v>
      </c>
      <c r="SWM23" s="93" t="s">
        <v>337</v>
      </c>
      <c r="SWN23" s="93" t="s">
        <v>337</v>
      </c>
      <c r="SWO23" s="93" t="s">
        <v>337</v>
      </c>
      <c r="SWP23" s="93" t="s">
        <v>337</v>
      </c>
      <c r="SWQ23" s="93" t="s">
        <v>337</v>
      </c>
      <c r="SWR23" s="93" t="s">
        <v>337</v>
      </c>
      <c r="SWS23" s="93" t="s">
        <v>337</v>
      </c>
      <c r="SWT23" s="93" t="s">
        <v>337</v>
      </c>
      <c r="SWU23" s="93" t="s">
        <v>337</v>
      </c>
      <c r="SWV23" s="93" t="s">
        <v>337</v>
      </c>
      <c r="SWW23" s="93" t="s">
        <v>337</v>
      </c>
      <c r="SWX23" s="93" t="s">
        <v>337</v>
      </c>
      <c r="SWY23" s="93" t="s">
        <v>337</v>
      </c>
      <c r="SWZ23" s="93" t="s">
        <v>337</v>
      </c>
      <c r="SXA23" s="93" t="s">
        <v>337</v>
      </c>
      <c r="SXB23" s="93" t="s">
        <v>337</v>
      </c>
      <c r="SXC23" s="93" t="s">
        <v>337</v>
      </c>
      <c r="SXD23" s="93" t="s">
        <v>337</v>
      </c>
      <c r="SXE23" s="93" t="s">
        <v>337</v>
      </c>
      <c r="SXF23" s="93" t="s">
        <v>337</v>
      </c>
      <c r="SXG23" s="93" t="s">
        <v>337</v>
      </c>
      <c r="SXH23" s="93" t="s">
        <v>337</v>
      </c>
      <c r="SXI23" s="93" t="s">
        <v>337</v>
      </c>
      <c r="SXJ23" s="93" t="s">
        <v>337</v>
      </c>
      <c r="SXK23" s="93" t="s">
        <v>337</v>
      </c>
      <c r="SXL23" s="93" t="s">
        <v>337</v>
      </c>
      <c r="SXM23" s="93" t="s">
        <v>337</v>
      </c>
      <c r="SXN23" s="93" t="s">
        <v>337</v>
      </c>
      <c r="SXO23" s="93" t="s">
        <v>337</v>
      </c>
      <c r="SXP23" s="93" t="s">
        <v>337</v>
      </c>
      <c r="SXQ23" s="93" t="s">
        <v>337</v>
      </c>
      <c r="SXR23" s="93" t="s">
        <v>337</v>
      </c>
      <c r="SXS23" s="93" t="s">
        <v>337</v>
      </c>
      <c r="SXT23" s="93" t="s">
        <v>337</v>
      </c>
      <c r="SXU23" s="93" t="s">
        <v>337</v>
      </c>
      <c r="SXV23" s="93" t="s">
        <v>337</v>
      </c>
      <c r="SXW23" s="93" t="s">
        <v>337</v>
      </c>
      <c r="SXX23" s="93" t="s">
        <v>337</v>
      </c>
      <c r="SXY23" s="93" t="s">
        <v>337</v>
      </c>
      <c r="SXZ23" s="93" t="s">
        <v>337</v>
      </c>
      <c r="SYA23" s="93" t="s">
        <v>337</v>
      </c>
      <c r="SYB23" s="93" t="s">
        <v>337</v>
      </c>
      <c r="SYC23" s="93" t="s">
        <v>337</v>
      </c>
      <c r="SYD23" s="93" t="s">
        <v>337</v>
      </c>
      <c r="SYE23" s="93" t="s">
        <v>337</v>
      </c>
      <c r="SYF23" s="93" t="s">
        <v>337</v>
      </c>
      <c r="SYG23" s="93" t="s">
        <v>337</v>
      </c>
      <c r="SYH23" s="93" t="s">
        <v>337</v>
      </c>
      <c r="SYI23" s="93" t="s">
        <v>337</v>
      </c>
      <c r="SYJ23" s="93" t="s">
        <v>337</v>
      </c>
      <c r="SYK23" s="93" t="s">
        <v>337</v>
      </c>
      <c r="SYL23" s="93" t="s">
        <v>337</v>
      </c>
      <c r="SYM23" s="93" t="s">
        <v>337</v>
      </c>
      <c r="SYN23" s="93" t="s">
        <v>337</v>
      </c>
      <c r="SYO23" s="93" t="s">
        <v>337</v>
      </c>
      <c r="SYP23" s="93" t="s">
        <v>337</v>
      </c>
      <c r="SYQ23" s="93" t="s">
        <v>337</v>
      </c>
      <c r="SYR23" s="93" t="s">
        <v>337</v>
      </c>
      <c r="SYS23" s="93" t="s">
        <v>337</v>
      </c>
      <c r="SYT23" s="93" t="s">
        <v>337</v>
      </c>
      <c r="SYU23" s="93" t="s">
        <v>337</v>
      </c>
      <c r="SYV23" s="93" t="s">
        <v>337</v>
      </c>
      <c r="SYW23" s="93" t="s">
        <v>337</v>
      </c>
      <c r="SYX23" s="93" t="s">
        <v>337</v>
      </c>
      <c r="SYY23" s="93" t="s">
        <v>337</v>
      </c>
      <c r="SYZ23" s="93" t="s">
        <v>337</v>
      </c>
      <c r="SZA23" s="93" t="s">
        <v>337</v>
      </c>
      <c r="SZB23" s="93" t="s">
        <v>337</v>
      </c>
      <c r="SZC23" s="93" t="s">
        <v>337</v>
      </c>
      <c r="SZD23" s="93" t="s">
        <v>337</v>
      </c>
      <c r="SZE23" s="93" t="s">
        <v>337</v>
      </c>
      <c r="SZF23" s="93" t="s">
        <v>337</v>
      </c>
      <c r="SZG23" s="93" t="s">
        <v>337</v>
      </c>
      <c r="SZH23" s="93" t="s">
        <v>337</v>
      </c>
      <c r="SZI23" s="93" t="s">
        <v>337</v>
      </c>
      <c r="SZJ23" s="93" t="s">
        <v>337</v>
      </c>
      <c r="SZK23" s="93" t="s">
        <v>337</v>
      </c>
      <c r="SZL23" s="93" t="s">
        <v>337</v>
      </c>
      <c r="SZM23" s="93" t="s">
        <v>337</v>
      </c>
      <c r="SZN23" s="93" t="s">
        <v>337</v>
      </c>
      <c r="SZO23" s="93" t="s">
        <v>337</v>
      </c>
      <c r="SZP23" s="93" t="s">
        <v>337</v>
      </c>
      <c r="SZQ23" s="93" t="s">
        <v>337</v>
      </c>
      <c r="SZR23" s="93" t="s">
        <v>337</v>
      </c>
      <c r="SZS23" s="93" t="s">
        <v>337</v>
      </c>
      <c r="SZT23" s="93" t="s">
        <v>337</v>
      </c>
      <c r="SZU23" s="93" t="s">
        <v>337</v>
      </c>
      <c r="SZV23" s="93" t="s">
        <v>337</v>
      </c>
      <c r="SZW23" s="93" t="s">
        <v>337</v>
      </c>
      <c r="SZX23" s="93" t="s">
        <v>337</v>
      </c>
      <c r="SZY23" s="93" t="s">
        <v>337</v>
      </c>
      <c r="SZZ23" s="93" t="s">
        <v>337</v>
      </c>
      <c r="TAA23" s="93" t="s">
        <v>337</v>
      </c>
      <c r="TAB23" s="93" t="s">
        <v>337</v>
      </c>
      <c r="TAC23" s="93" t="s">
        <v>337</v>
      </c>
      <c r="TAD23" s="93" t="s">
        <v>337</v>
      </c>
      <c r="TAE23" s="93" t="s">
        <v>337</v>
      </c>
      <c r="TAF23" s="93" t="s">
        <v>337</v>
      </c>
      <c r="TAG23" s="93" t="s">
        <v>337</v>
      </c>
      <c r="TAH23" s="93" t="s">
        <v>337</v>
      </c>
      <c r="TAI23" s="93" t="s">
        <v>337</v>
      </c>
      <c r="TAJ23" s="93" t="s">
        <v>337</v>
      </c>
      <c r="TAK23" s="93" t="s">
        <v>337</v>
      </c>
      <c r="TAL23" s="93" t="s">
        <v>337</v>
      </c>
      <c r="TAM23" s="93" t="s">
        <v>337</v>
      </c>
      <c r="TAN23" s="93" t="s">
        <v>337</v>
      </c>
      <c r="TAO23" s="93" t="s">
        <v>337</v>
      </c>
      <c r="TAP23" s="93" t="s">
        <v>337</v>
      </c>
      <c r="TAQ23" s="93" t="s">
        <v>337</v>
      </c>
      <c r="TAR23" s="93" t="s">
        <v>337</v>
      </c>
      <c r="TAS23" s="93" t="s">
        <v>337</v>
      </c>
      <c r="TAT23" s="93" t="s">
        <v>337</v>
      </c>
      <c r="TAU23" s="93" t="s">
        <v>337</v>
      </c>
      <c r="TAV23" s="93" t="s">
        <v>337</v>
      </c>
      <c r="TAW23" s="93" t="s">
        <v>337</v>
      </c>
      <c r="TAX23" s="93" t="s">
        <v>337</v>
      </c>
      <c r="TAY23" s="93" t="s">
        <v>337</v>
      </c>
      <c r="TAZ23" s="93" t="s">
        <v>337</v>
      </c>
      <c r="TBA23" s="93" t="s">
        <v>337</v>
      </c>
      <c r="TBB23" s="93" t="s">
        <v>337</v>
      </c>
      <c r="TBC23" s="93" t="s">
        <v>337</v>
      </c>
      <c r="TBD23" s="93" t="s">
        <v>337</v>
      </c>
      <c r="TBE23" s="93" t="s">
        <v>337</v>
      </c>
      <c r="TBF23" s="93" t="s">
        <v>337</v>
      </c>
      <c r="TBG23" s="93" t="s">
        <v>337</v>
      </c>
      <c r="TBH23" s="93" t="s">
        <v>337</v>
      </c>
      <c r="TBI23" s="93" t="s">
        <v>337</v>
      </c>
      <c r="TBJ23" s="93" t="s">
        <v>337</v>
      </c>
      <c r="TBK23" s="93" t="s">
        <v>337</v>
      </c>
      <c r="TBL23" s="93" t="s">
        <v>337</v>
      </c>
      <c r="TBM23" s="93" t="s">
        <v>337</v>
      </c>
      <c r="TBN23" s="93" t="s">
        <v>337</v>
      </c>
      <c r="TBO23" s="93" t="s">
        <v>337</v>
      </c>
      <c r="TBP23" s="93" t="s">
        <v>337</v>
      </c>
      <c r="TBQ23" s="93" t="s">
        <v>337</v>
      </c>
      <c r="TBR23" s="93" t="s">
        <v>337</v>
      </c>
      <c r="TBS23" s="93" t="s">
        <v>337</v>
      </c>
      <c r="TBT23" s="93" t="s">
        <v>337</v>
      </c>
      <c r="TBU23" s="93" t="s">
        <v>337</v>
      </c>
      <c r="TBV23" s="93" t="s">
        <v>337</v>
      </c>
      <c r="TBW23" s="93" t="s">
        <v>337</v>
      </c>
      <c r="TBX23" s="93" t="s">
        <v>337</v>
      </c>
      <c r="TBY23" s="93" t="s">
        <v>337</v>
      </c>
      <c r="TBZ23" s="93" t="s">
        <v>337</v>
      </c>
      <c r="TCA23" s="93" t="s">
        <v>337</v>
      </c>
      <c r="TCB23" s="93" t="s">
        <v>337</v>
      </c>
      <c r="TCC23" s="93" t="s">
        <v>337</v>
      </c>
      <c r="TCD23" s="93" t="s">
        <v>337</v>
      </c>
      <c r="TCE23" s="93" t="s">
        <v>337</v>
      </c>
      <c r="TCF23" s="93" t="s">
        <v>337</v>
      </c>
      <c r="TCG23" s="93" t="s">
        <v>337</v>
      </c>
      <c r="TCH23" s="93" t="s">
        <v>337</v>
      </c>
      <c r="TCI23" s="93" t="s">
        <v>337</v>
      </c>
      <c r="TCJ23" s="93" t="s">
        <v>337</v>
      </c>
      <c r="TCK23" s="93" t="s">
        <v>337</v>
      </c>
      <c r="TCL23" s="93" t="s">
        <v>337</v>
      </c>
      <c r="TCM23" s="93" t="s">
        <v>337</v>
      </c>
      <c r="TCN23" s="93" t="s">
        <v>337</v>
      </c>
      <c r="TCO23" s="93" t="s">
        <v>337</v>
      </c>
      <c r="TCP23" s="93" t="s">
        <v>337</v>
      </c>
      <c r="TCQ23" s="93" t="s">
        <v>337</v>
      </c>
      <c r="TCR23" s="93" t="s">
        <v>337</v>
      </c>
      <c r="TCS23" s="93" t="s">
        <v>337</v>
      </c>
      <c r="TCT23" s="93" t="s">
        <v>337</v>
      </c>
      <c r="TCU23" s="93" t="s">
        <v>337</v>
      </c>
      <c r="TCV23" s="93" t="s">
        <v>337</v>
      </c>
      <c r="TCW23" s="93" t="s">
        <v>337</v>
      </c>
      <c r="TCX23" s="93" t="s">
        <v>337</v>
      </c>
      <c r="TCY23" s="93" t="s">
        <v>337</v>
      </c>
      <c r="TCZ23" s="93" t="s">
        <v>337</v>
      </c>
      <c r="TDA23" s="93" t="s">
        <v>337</v>
      </c>
      <c r="TDB23" s="93" t="s">
        <v>337</v>
      </c>
      <c r="TDC23" s="93" t="s">
        <v>337</v>
      </c>
      <c r="TDD23" s="93" t="s">
        <v>337</v>
      </c>
      <c r="TDE23" s="93" t="s">
        <v>337</v>
      </c>
      <c r="TDF23" s="93" t="s">
        <v>337</v>
      </c>
      <c r="TDG23" s="93" t="s">
        <v>337</v>
      </c>
      <c r="TDH23" s="93" t="s">
        <v>337</v>
      </c>
      <c r="TDI23" s="93" t="s">
        <v>337</v>
      </c>
      <c r="TDJ23" s="93" t="s">
        <v>337</v>
      </c>
      <c r="TDK23" s="93" t="s">
        <v>337</v>
      </c>
      <c r="TDL23" s="93" t="s">
        <v>337</v>
      </c>
      <c r="TDM23" s="93" t="s">
        <v>337</v>
      </c>
      <c r="TDN23" s="93" t="s">
        <v>337</v>
      </c>
      <c r="TDO23" s="93" t="s">
        <v>337</v>
      </c>
      <c r="TDP23" s="93" t="s">
        <v>337</v>
      </c>
      <c r="TDQ23" s="93" t="s">
        <v>337</v>
      </c>
      <c r="TDR23" s="93" t="s">
        <v>337</v>
      </c>
      <c r="TDS23" s="93" t="s">
        <v>337</v>
      </c>
      <c r="TDT23" s="93" t="s">
        <v>337</v>
      </c>
      <c r="TDU23" s="93" t="s">
        <v>337</v>
      </c>
      <c r="TDV23" s="93" t="s">
        <v>337</v>
      </c>
      <c r="TDW23" s="93" t="s">
        <v>337</v>
      </c>
      <c r="TDX23" s="93" t="s">
        <v>337</v>
      </c>
      <c r="TDY23" s="93" t="s">
        <v>337</v>
      </c>
      <c r="TDZ23" s="93" t="s">
        <v>337</v>
      </c>
      <c r="TEA23" s="93" t="s">
        <v>337</v>
      </c>
      <c r="TEB23" s="93" t="s">
        <v>337</v>
      </c>
      <c r="TEC23" s="93" t="s">
        <v>337</v>
      </c>
      <c r="TED23" s="93" t="s">
        <v>337</v>
      </c>
      <c r="TEE23" s="93" t="s">
        <v>337</v>
      </c>
      <c r="TEF23" s="93" t="s">
        <v>337</v>
      </c>
      <c r="TEG23" s="93" t="s">
        <v>337</v>
      </c>
      <c r="TEH23" s="93" t="s">
        <v>337</v>
      </c>
      <c r="TEI23" s="93" t="s">
        <v>337</v>
      </c>
      <c r="TEJ23" s="93" t="s">
        <v>337</v>
      </c>
      <c r="TEK23" s="93" t="s">
        <v>337</v>
      </c>
      <c r="TEL23" s="93" t="s">
        <v>337</v>
      </c>
      <c r="TEM23" s="93" t="s">
        <v>337</v>
      </c>
      <c r="TEN23" s="93" t="s">
        <v>337</v>
      </c>
      <c r="TEO23" s="93" t="s">
        <v>337</v>
      </c>
      <c r="TEP23" s="93" t="s">
        <v>337</v>
      </c>
      <c r="TEQ23" s="93" t="s">
        <v>337</v>
      </c>
      <c r="TER23" s="93" t="s">
        <v>337</v>
      </c>
      <c r="TES23" s="93" t="s">
        <v>337</v>
      </c>
      <c r="TET23" s="93" t="s">
        <v>337</v>
      </c>
      <c r="TEU23" s="93" t="s">
        <v>337</v>
      </c>
      <c r="TEV23" s="93" t="s">
        <v>337</v>
      </c>
      <c r="TEW23" s="93" t="s">
        <v>337</v>
      </c>
      <c r="TEX23" s="93" t="s">
        <v>337</v>
      </c>
      <c r="TEY23" s="93" t="s">
        <v>337</v>
      </c>
      <c r="TEZ23" s="93" t="s">
        <v>337</v>
      </c>
      <c r="TFA23" s="93" t="s">
        <v>337</v>
      </c>
      <c r="TFB23" s="93" t="s">
        <v>337</v>
      </c>
      <c r="TFC23" s="93" t="s">
        <v>337</v>
      </c>
      <c r="TFD23" s="93" t="s">
        <v>337</v>
      </c>
      <c r="TFE23" s="93" t="s">
        <v>337</v>
      </c>
      <c r="TFF23" s="93" t="s">
        <v>337</v>
      </c>
      <c r="TFG23" s="93" t="s">
        <v>337</v>
      </c>
      <c r="TFH23" s="93" t="s">
        <v>337</v>
      </c>
      <c r="TFI23" s="93" t="s">
        <v>337</v>
      </c>
      <c r="TFJ23" s="93" t="s">
        <v>337</v>
      </c>
      <c r="TFK23" s="93" t="s">
        <v>337</v>
      </c>
      <c r="TFL23" s="93" t="s">
        <v>337</v>
      </c>
      <c r="TFM23" s="93" t="s">
        <v>337</v>
      </c>
      <c r="TFN23" s="93" t="s">
        <v>337</v>
      </c>
      <c r="TFO23" s="93" t="s">
        <v>337</v>
      </c>
      <c r="TFP23" s="93" t="s">
        <v>337</v>
      </c>
      <c r="TFQ23" s="93" t="s">
        <v>337</v>
      </c>
      <c r="TFR23" s="93" t="s">
        <v>337</v>
      </c>
      <c r="TFS23" s="93" t="s">
        <v>337</v>
      </c>
      <c r="TFT23" s="93" t="s">
        <v>337</v>
      </c>
      <c r="TFU23" s="93" t="s">
        <v>337</v>
      </c>
      <c r="TFV23" s="93" t="s">
        <v>337</v>
      </c>
      <c r="TFW23" s="93" t="s">
        <v>337</v>
      </c>
      <c r="TFX23" s="93" t="s">
        <v>337</v>
      </c>
      <c r="TFY23" s="93" t="s">
        <v>337</v>
      </c>
      <c r="TFZ23" s="93" t="s">
        <v>337</v>
      </c>
      <c r="TGA23" s="93" t="s">
        <v>337</v>
      </c>
      <c r="TGB23" s="93" t="s">
        <v>337</v>
      </c>
      <c r="TGC23" s="93" t="s">
        <v>337</v>
      </c>
      <c r="TGD23" s="93" t="s">
        <v>337</v>
      </c>
      <c r="TGE23" s="93" t="s">
        <v>337</v>
      </c>
      <c r="TGF23" s="93" t="s">
        <v>337</v>
      </c>
      <c r="TGG23" s="93" t="s">
        <v>337</v>
      </c>
      <c r="TGH23" s="93" t="s">
        <v>337</v>
      </c>
      <c r="TGI23" s="93" t="s">
        <v>337</v>
      </c>
      <c r="TGJ23" s="93" t="s">
        <v>337</v>
      </c>
      <c r="TGK23" s="93" t="s">
        <v>337</v>
      </c>
      <c r="TGL23" s="93" t="s">
        <v>337</v>
      </c>
      <c r="TGM23" s="93" t="s">
        <v>337</v>
      </c>
      <c r="TGN23" s="93" t="s">
        <v>337</v>
      </c>
      <c r="TGO23" s="93" t="s">
        <v>337</v>
      </c>
      <c r="TGP23" s="93" t="s">
        <v>337</v>
      </c>
      <c r="TGQ23" s="93" t="s">
        <v>337</v>
      </c>
      <c r="TGR23" s="93" t="s">
        <v>337</v>
      </c>
      <c r="TGS23" s="93" t="s">
        <v>337</v>
      </c>
      <c r="TGT23" s="93" t="s">
        <v>337</v>
      </c>
      <c r="TGU23" s="93" t="s">
        <v>337</v>
      </c>
      <c r="TGV23" s="93" t="s">
        <v>337</v>
      </c>
      <c r="TGW23" s="93" t="s">
        <v>337</v>
      </c>
      <c r="TGX23" s="93" t="s">
        <v>337</v>
      </c>
      <c r="TGY23" s="93" t="s">
        <v>337</v>
      </c>
      <c r="TGZ23" s="93" t="s">
        <v>337</v>
      </c>
      <c r="THA23" s="93" t="s">
        <v>337</v>
      </c>
      <c r="THB23" s="93" t="s">
        <v>337</v>
      </c>
      <c r="THC23" s="93" t="s">
        <v>337</v>
      </c>
      <c r="THD23" s="93" t="s">
        <v>337</v>
      </c>
      <c r="THE23" s="93" t="s">
        <v>337</v>
      </c>
      <c r="THF23" s="93" t="s">
        <v>337</v>
      </c>
      <c r="THG23" s="93" t="s">
        <v>337</v>
      </c>
      <c r="THH23" s="93" t="s">
        <v>337</v>
      </c>
      <c r="THI23" s="93" t="s">
        <v>337</v>
      </c>
      <c r="THJ23" s="93" t="s">
        <v>337</v>
      </c>
      <c r="THK23" s="93" t="s">
        <v>337</v>
      </c>
      <c r="THL23" s="93" t="s">
        <v>337</v>
      </c>
      <c r="THM23" s="93" t="s">
        <v>337</v>
      </c>
      <c r="THN23" s="93" t="s">
        <v>337</v>
      </c>
      <c r="THO23" s="93" t="s">
        <v>337</v>
      </c>
      <c r="THP23" s="93" t="s">
        <v>337</v>
      </c>
      <c r="THQ23" s="93" t="s">
        <v>337</v>
      </c>
      <c r="THR23" s="93" t="s">
        <v>337</v>
      </c>
      <c r="THS23" s="93" t="s">
        <v>337</v>
      </c>
      <c r="THT23" s="93" t="s">
        <v>337</v>
      </c>
      <c r="THU23" s="93" t="s">
        <v>337</v>
      </c>
      <c r="THV23" s="93" t="s">
        <v>337</v>
      </c>
      <c r="THW23" s="93" t="s">
        <v>337</v>
      </c>
      <c r="THX23" s="93" t="s">
        <v>337</v>
      </c>
      <c r="THY23" s="93" t="s">
        <v>337</v>
      </c>
      <c r="THZ23" s="93" t="s">
        <v>337</v>
      </c>
      <c r="TIA23" s="93" t="s">
        <v>337</v>
      </c>
      <c r="TIB23" s="93" t="s">
        <v>337</v>
      </c>
      <c r="TIC23" s="93" t="s">
        <v>337</v>
      </c>
      <c r="TID23" s="93" t="s">
        <v>337</v>
      </c>
      <c r="TIE23" s="93" t="s">
        <v>337</v>
      </c>
      <c r="TIF23" s="93" t="s">
        <v>337</v>
      </c>
      <c r="TIG23" s="93" t="s">
        <v>337</v>
      </c>
      <c r="TIH23" s="93" t="s">
        <v>337</v>
      </c>
      <c r="TII23" s="93" t="s">
        <v>337</v>
      </c>
      <c r="TIJ23" s="93" t="s">
        <v>337</v>
      </c>
      <c r="TIK23" s="93" t="s">
        <v>337</v>
      </c>
      <c r="TIL23" s="93" t="s">
        <v>337</v>
      </c>
      <c r="TIM23" s="93" t="s">
        <v>337</v>
      </c>
      <c r="TIN23" s="93" t="s">
        <v>337</v>
      </c>
      <c r="TIO23" s="93" t="s">
        <v>337</v>
      </c>
      <c r="TIP23" s="93" t="s">
        <v>337</v>
      </c>
      <c r="TIQ23" s="93" t="s">
        <v>337</v>
      </c>
      <c r="TIR23" s="93" t="s">
        <v>337</v>
      </c>
      <c r="TIS23" s="93" t="s">
        <v>337</v>
      </c>
      <c r="TIT23" s="93" t="s">
        <v>337</v>
      </c>
      <c r="TIU23" s="93" t="s">
        <v>337</v>
      </c>
      <c r="TIV23" s="93" t="s">
        <v>337</v>
      </c>
      <c r="TIW23" s="93" t="s">
        <v>337</v>
      </c>
      <c r="TIX23" s="93" t="s">
        <v>337</v>
      </c>
      <c r="TIY23" s="93" t="s">
        <v>337</v>
      </c>
      <c r="TIZ23" s="93" t="s">
        <v>337</v>
      </c>
      <c r="TJA23" s="93" t="s">
        <v>337</v>
      </c>
      <c r="TJB23" s="93" t="s">
        <v>337</v>
      </c>
      <c r="TJC23" s="93" t="s">
        <v>337</v>
      </c>
      <c r="TJD23" s="93" t="s">
        <v>337</v>
      </c>
      <c r="TJE23" s="93" t="s">
        <v>337</v>
      </c>
      <c r="TJF23" s="93" t="s">
        <v>337</v>
      </c>
      <c r="TJG23" s="93" t="s">
        <v>337</v>
      </c>
      <c r="TJH23" s="93" t="s">
        <v>337</v>
      </c>
      <c r="TJI23" s="93" t="s">
        <v>337</v>
      </c>
      <c r="TJJ23" s="93" t="s">
        <v>337</v>
      </c>
      <c r="TJK23" s="93" t="s">
        <v>337</v>
      </c>
      <c r="TJL23" s="93" t="s">
        <v>337</v>
      </c>
      <c r="TJM23" s="93" t="s">
        <v>337</v>
      </c>
      <c r="TJN23" s="93" t="s">
        <v>337</v>
      </c>
      <c r="TJO23" s="93" t="s">
        <v>337</v>
      </c>
      <c r="TJP23" s="93" t="s">
        <v>337</v>
      </c>
      <c r="TJQ23" s="93" t="s">
        <v>337</v>
      </c>
      <c r="TJR23" s="93" t="s">
        <v>337</v>
      </c>
      <c r="TJS23" s="93" t="s">
        <v>337</v>
      </c>
      <c r="TJT23" s="93" t="s">
        <v>337</v>
      </c>
      <c r="TJU23" s="93" t="s">
        <v>337</v>
      </c>
      <c r="TJV23" s="93" t="s">
        <v>337</v>
      </c>
      <c r="TJW23" s="93" t="s">
        <v>337</v>
      </c>
      <c r="TJX23" s="93" t="s">
        <v>337</v>
      </c>
      <c r="TJY23" s="93" t="s">
        <v>337</v>
      </c>
      <c r="TJZ23" s="93" t="s">
        <v>337</v>
      </c>
      <c r="TKA23" s="93" t="s">
        <v>337</v>
      </c>
      <c r="TKB23" s="93" t="s">
        <v>337</v>
      </c>
      <c r="TKC23" s="93" t="s">
        <v>337</v>
      </c>
      <c r="TKD23" s="93" t="s">
        <v>337</v>
      </c>
      <c r="TKE23" s="93" t="s">
        <v>337</v>
      </c>
      <c r="TKF23" s="93" t="s">
        <v>337</v>
      </c>
      <c r="TKG23" s="93" t="s">
        <v>337</v>
      </c>
      <c r="TKH23" s="93" t="s">
        <v>337</v>
      </c>
      <c r="TKI23" s="93" t="s">
        <v>337</v>
      </c>
      <c r="TKJ23" s="93" t="s">
        <v>337</v>
      </c>
      <c r="TKK23" s="93" t="s">
        <v>337</v>
      </c>
      <c r="TKL23" s="93" t="s">
        <v>337</v>
      </c>
      <c r="TKM23" s="93" t="s">
        <v>337</v>
      </c>
      <c r="TKN23" s="93" t="s">
        <v>337</v>
      </c>
      <c r="TKO23" s="93" t="s">
        <v>337</v>
      </c>
      <c r="TKP23" s="93" t="s">
        <v>337</v>
      </c>
      <c r="TKQ23" s="93" t="s">
        <v>337</v>
      </c>
      <c r="TKR23" s="93" t="s">
        <v>337</v>
      </c>
      <c r="TKS23" s="93" t="s">
        <v>337</v>
      </c>
      <c r="TKT23" s="93" t="s">
        <v>337</v>
      </c>
      <c r="TKU23" s="93" t="s">
        <v>337</v>
      </c>
      <c r="TKV23" s="93" t="s">
        <v>337</v>
      </c>
      <c r="TKW23" s="93" t="s">
        <v>337</v>
      </c>
      <c r="TKX23" s="93" t="s">
        <v>337</v>
      </c>
      <c r="TKY23" s="93" t="s">
        <v>337</v>
      </c>
      <c r="TKZ23" s="93" t="s">
        <v>337</v>
      </c>
      <c r="TLA23" s="93" t="s">
        <v>337</v>
      </c>
      <c r="TLB23" s="93" t="s">
        <v>337</v>
      </c>
      <c r="TLC23" s="93" t="s">
        <v>337</v>
      </c>
      <c r="TLD23" s="93" t="s">
        <v>337</v>
      </c>
      <c r="TLE23" s="93" t="s">
        <v>337</v>
      </c>
      <c r="TLF23" s="93" t="s">
        <v>337</v>
      </c>
      <c r="TLG23" s="93" t="s">
        <v>337</v>
      </c>
      <c r="TLH23" s="93" t="s">
        <v>337</v>
      </c>
      <c r="TLI23" s="93" t="s">
        <v>337</v>
      </c>
      <c r="TLJ23" s="93" t="s">
        <v>337</v>
      </c>
      <c r="TLK23" s="93" t="s">
        <v>337</v>
      </c>
      <c r="TLL23" s="93" t="s">
        <v>337</v>
      </c>
      <c r="TLM23" s="93" t="s">
        <v>337</v>
      </c>
      <c r="TLN23" s="93" t="s">
        <v>337</v>
      </c>
      <c r="TLO23" s="93" t="s">
        <v>337</v>
      </c>
      <c r="TLP23" s="93" t="s">
        <v>337</v>
      </c>
      <c r="TLQ23" s="93" t="s">
        <v>337</v>
      </c>
      <c r="TLR23" s="93" t="s">
        <v>337</v>
      </c>
      <c r="TLS23" s="93" t="s">
        <v>337</v>
      </c>
      <c r="TLT23" s="93" t="s">
        <v>337</v>
      </c>
      <c r="TLU23" s="93" t="s">
        <v>337</v>
      </c>
      <c r="TLV23" s="93" t="s">
        <v>337</v>
      </c>
      <c r="TLW23" s="93" t="s">
        <v>337</v>
      </c>
      <c r="TLX23" s="93" t="s">
        <v>337</v>
      </c>
      <c r="TLY23" s="93" t="s">
        <v>337</v>
      </c>
      <c r="TLZ23" s="93" t="s">
        <v>337</v>
      </c>
      <c r="TMA23" s="93" t="s">
        <v>337</v>
      </c>
      <c r="TMB23" s="93" t="s">
        <v>337</v>
      </c>
      <c r="TMC23" s="93" t="s">
        <v>337</v>
      </c>
      <c r="TMD23" s="93" t="s">
        <v>337</v>
      </c>
      <c r="TME23" s="93" t="s">
        <v>337</v>
      </c>
      <c r="TMF23" s="93" t="s">
        <v>337</v>
      </c>
      <c r="TMG23" s="93" t="s">
        <v>337</v>
      </c>
      <c r="TMH23" s="93" t="s">
        <v>337</v>
      </c>
      <c r="TMI23" s="93" t="s">
        <v>337</v>
      </c>
      <c r="TMJ23" s="93" t="s">
        <v>337</v>
      </c>
      <c r="TMK23" s="93" t="s">
        <v>337</v>
      </c>
      <c r="TML23" s="93" t="s">
        <v>337</v>
      </c>
      <c r="TMM23" s="93" t="s">
        <v>337</v>
      </c>
      <c r="TMN23" s="93" t="s">
        <v>337</v>
      </c>
      <c r="TMO23" s="93" t="s">
        <v>337</v>
      </c>
      <c r="TMP23" s="93" t="s">
        <v>337</v>
      </c>
      <c r="TMQ23" s="93" t="s">
        <v>337</v>
      </c>
      <c r="TMR23" s="93" t="s">
        <v>337</v>
      </c>
      <c r="TMS23" s="93" t="s">
        <v>337</v>
      </c>
      <c r="TMT23" s="93" t="s">
        <v>337</v>
      </c>
      <c r="TMU23" s="93" t="s">
        <v>337</v>
      </c>
      <c r="TMV23" s="93" t="s">
        <v>337</v>
      </c>
      <c r="TMW23" s="93" t="s">
        <v>337</v>
      </c>
      <c r="TMX23" s="93" t="s">
        <v>337</v>
      </c>
      <c r="TMY23" s="93" t="s">
        <v>337</v>
      </c>
      <c r="TMZ23" s="93" t="s">
        <v>337</v>
      </c>
      <c r="TNA23" s="93" t="s">
        <v>337</v>
      </c>
      <c r="TNB23" s="93" t="s">
        <v>337</v>
      </c>
      <c r="TNC23" s="93" t="s">
        <v>337</v>
      </c>
      <c r="TND23" s="93" t="s">
        <v>337</v>
      </c>
      <c r="TNE23" s="93" t="s">
        <v>337</v>
      </c>
      <c r="TNF23" s="93" t="s">
        <v>337</v>
      </c>
      <c r="TNG23" s="93" t="s">
        <v>337</v>
      </c>
      <c r="TNH23" s="93" t="s">
        <v>337</v>
      </c>
      <c r="TNI23" s="93" t="s">
        <v>337</v>
      </c>
      <c r="TNJ23" s="93" t="s">
        <v>337</v>
      </c>
      <c r="TNK23" s="93" t="s">
        <v>337</v>
      </c>
      <c r="TNL23" s="93" t="s">
        <v>337</v>
      </c>
      <c r="TNM23" s="93" t="s">
        <v>337</v>
      </c>
      <c r="TNN23" s="93" t="s">
        <v>337</v>
      </c>
      <c r="TNO23" s="93" t="s">
        <v>337</v>
      </c>
      <c r="TNP23" s="93" t="s">
        <v>337</v>
      </c>
      <c r="TNQ23" s="93" t="s">
        <v>337</v>
      </c>
      <c r="TNR23" s="93" t="s">
        <v>337</v>
      </c>
      <c r="TNS23" s="93" t="s">
        <v>337</v>
      </c>
      <c r="TNT23" s="93" t="s">
        <v>337</v>
      </c>
      <c r="TNU23" s="93" t="s">
        <v>337</v>
      </c>
      <c r="TNV23" s="93" t="s">
        <v>337</v>
      </c>
      <c r="TNW23" s="93" t="s">
        <v>337</v>
      </c>
      <c r="TNX23" s="93" t="s">
        <v>337</v>
      </c>
      <c r="TNY23" s="93" t="s">
        <v>337</v>
      </c>
      <c r="TNZ23" s="93" t="s">
        <v>337</v>
      </c>
      <c r="TOA23" s="93" t="s">
        <v>337</v>
      </c>
      <c r="TOB23" s="93" t="s">
        <v>337</v>
      </c>
      <c r="TOC23" s="93" t="s">
        <v>337</v>
      </c>
      <c r="TOD23" s="93" t="s">
        <v>337</v>
      </c>
      <c r="TOE23" s="93" t="s">
        <v>337</v>
      </c>
      <c r="TOF23" s="93" t="s">
        <v>337</v>
      </c>
      <c r="TOG23" s="93" t="s">
        <v>337</v>
      </c>
      <c r="TOH23" s="93" t="s">
        <v>337</v>
      </c>
      <c r="TOI23" s="93" t="s">
        <v>337</v>
      </c>
      <c r="TOJ23" s="93" t="s">
        <v>337</v>
      </c>
      <c r="TOK23" s="93" t="s">
        <v>337</v>
      </c>
      <c r="TOL23" s="93" t="s">
        <v>337</v>
      </c>
      <c r="TOM23" s="93" t="s">
        <v>337</v>
      </c>
      <c r="TON23" s="93" t="s">
        <v>337</v>
      </c>
      <c r="TOO23" s="93" t="s">
        <v>337</v>
      </c>
      <c r="TOP23" s="93" t="s">
        <v>337</v>
      </c>
      <c r="TOQ23" s="93" t="s">
        <v>337</v>
      </c>
      <c r="TOR23" s="93" t="s">
        <v>337</v>
      </c>
      <c r="TOS23" s="93" t="s">
        <v>337</v>
      </c>
      <c r="TOT23" s="93" t="s">
        <v>337</v>
      </c>
      <c r="TOU23" s="93" t="s">
        <v>337</v>
      </c>
      <c r="TOV23" s="93" t="s">
        <v>337</v>
      </c>
      <c r="TOW23" s="93" t="s">
        <v>337</v>
      </c>
      <c r="TOX23" s="93" t="s">
        <v>337</v>
      </c>
      <c r="TOY23" s="93" t="s">
        <v>337</v>
      </c>
      <c r="TOZ23" s="93" t="s">
        <v>337</v>
      </c>
      <c r="TPA23" s="93" t="s">
        <v>337</v>
      </c>
      <c r="TPB23" s="93" t="s">
        <v>337</v>
      </c>
      <c r="TPC23" s="93" t="s">
        <v>337</v>
      </c>
      <c r="TPD23" s="93" t="s">
        <v>337</v>
      </c>
      <c r="TPE23" s="93" t="s">
        <v>337</v>
      </c>
      <c r="TPF23" s="93" t="s">
        <v>337</v>
      </c>
      <c r="TPG23" s="93" t="s">
        <v>337</v>
      </c>
      <c r="TPH23" s="93" t="s">
        <v>337</v>
      </c>
      <c r="TPI23" s="93" t="s">
        <v>337</v>
      </c>
      <c r="TPJ23" s="93" t="s">
        <v>337</v>
      </c>
      <c r="TPK23" s="93" t="s">
        <v>337</v>
      </c>
      <c r="TPL23" s="93" t="s">
        <v>337</v>
      </c>
      <c r="TPM23" s="93" t="s">
        <v>337</v>
      </c>
      <c r="TPN23" s="93" t="s">
        <v>337</v>
      </c>
      <c r="TPO23" s="93" t="s">
        <v>337</v>
      </c>
      <c r="TPP23" s="93" t="s">
        <v>337</v>
      </c>
      <c r="TPQ23" s="93" t="s">
        <v>337</v>
      </c>
      <c r="TPR23" s="93" t="s">
        <v>337</v>
      </c>
      <c r="TPS23" s="93" t="s">
        <v>337</v>
      </c>
      <c r="TPT23" s="93" t="s">
        <v>337</v>
      </c>
      <c r="TPU23" s="93" t="s">
        <v>337</v>
      </c>
      <c r="TPV23" s="93" t="s">
        <v>337</v>
      </c>
      <c r="TPW23" s="93" t="s">
        <v>337</v>
      </c>
      <c r="TPX23" s="93" t="s">
        <v>337</v>
      </c>
      <c r="TPY23" s="93" t="s">
        <v>337</v>
      </c>
      <c r="TPZ23" s="93" t="s">
        <v>337</v>
      </c>
      <c r="TQA23" s="93" t="s">
        <v>337</v>
      </c>
      <c r="TQB23" s="93" t="s">
        <v>337</v>
      </c>
      <c r="TQC23" s="93" t="s">
        <v>337</v>
      </c>
      <c r="TQD23" s="93" t="s">
        <v>337</v>
      </c>
      <c r="TQE23" s="93" t="s">
        <v>337</v>
      </c>
      <c r="TQF23" s="93" t="s">
        <v>337</v>
      </c>
      <c r="TQG23" s="93" t="s">
        <v>337</v>
      </c>
      <c r="TQH23" s="93" t="s">
        <v>337</v>
      </c>
      <c r="TQI23" s="93" t="s">
        <v>337</v>
      </c>
      <c r="TQJ23" s="93" t="s">
        <v>337</v>
      </c>
      <c r="TQK23" s="93" t="s">
        <v>337</v>
      </c>
      <c r="TQL23" s="93" t="s">
        <v>337</v>
      </c>
      <c r="TQM23" s="93" t="s">
        <v>337</v>
      </c>
      <c r="TQN23" s="93" t="s">
        <v>337</v>
      </c>
      <c r="TQO23" s="93" t="s">
        <v>337</v>
      </c>
      <c r="TQP23" s="93" t="s">
        <v>337</v>
      </c>
      <c r="TQQ23" s="93" t="s">
        <v>337</v>
      </c>
      <c r="TQR23" s="93" t="s">
        <v>337</v>
      </c>
      <c r="TQS23" s="93" t="s">
        <v>337</v>
      </c>
      <c r="TQT23" s="93" t="s">
        <v>337</v>
      </c>
      <c r="TQU23" s="93" t="s">
        <v>337</v>
      </c>
      <c r="TQV23" s="93" t="s">
        <v>337</v>
      </c>
      <c r="TQW23" s="93" t="s">
        <v>337</v>
      </c>
      <c r="TQX23" s="93" t="s">
        <v>337</v>
      </c>
      <c r="TQY23" s="93" t="s">
        <v>337</v>
      </c>
      <c r="TQZ23" s="93" t="s">
        <v>337</v>
      </c>
      <c r="TRA23" s="93" t="s">
        <v>337</v>
      </c>
      <c r="TRB23" s="93" t="s">
        <v>337</v>
      </c>
      <c r="TRC23" s="93" t="s">
        <v>337</v>
      </c>
      <c r="TRD23" s="93" t="s">
        <v>337</v>
      </c>
      <c r="TRE23" s="93" t="s">
        <v>337</v>
      </c>
      <c r="TRF23" s="93" t="s">
        <v>337</v>
      </c>
      <c r="TRG23" s="93" t="s">
        <v>337</v>
      </c>
      <c r="TRH23" s="93" t="s">
        <v>337</v>
      </c>
      <c r="TRI23" s="93" t="s">
        <v>337</v>
      </c>
      <c r="TRJ23" s="93" t="s">
        <v>337</v>
      </c>
      <c r="TRK23" s="93" t="s">
        <v>337</v>
      </c>
      <c r="TRL23" s="93" t="s">
        <v>337</v>
      </c>
      <c r="TRM23" s="93" t="s">
        <v>337</v>
      </c>
      <c r="TRN23" s="93" t="s">
        <v>337</v>
      </c>
      <c r="TRO23" s="93" t="s">
        <v>337</v>
      </c>
      <c r="TRP23" s="93" t="s">
        <v>337</v>
      </c>
      <c r="TRQ23" s="93" t="s">
        <v>337</v>
      </c>
      <c r="TRR23" s="93" t="s">
        <v>337</v>
      </c>
      <c r="TRS23" s="93" t="s">
        <v>337</v>
      </c>
      <c r="TRT23" s="93" t="s">
        <v>337</v>
      </c>
      <c r="TRU23" s="93" t="s">
        <v>337</v>
      </c>
      <c r="TRV23" s="93" t="s">
        <v>337</v>
      </c>
      <c r="TRW23" s="93" t="s">
        <v>337</v>
      </c>
      <c r="TRX23" s="93" t="s">
        <v>337</v>
      </c>
      <c r="TRY23" s="93" t="s">
        <v>337</v>
      </c>
      <c r="TRZ23" s="93" t="s">
        <v>337</v>
      </c>
      <c r="TSA23" s="93" t="s">
        <v>337</v>
      </c>
      <c r="TSB23" s="93" t="s">
        <v>337</v>
      </c>
      <c r="TSC23" s="93" t="s">
        <v>337</v>
      </c>
      <c r="TSD23" s="93" t="s">
        <v>337</v>
      </c>
      <c r="TSE23" s="93" t="s">
        <v>337</v>
      </c>
      <c r="TSF23" s="93" t="s">
        <v>337</v>
      </c>
      <c r="TSG23" s="93" t="s">
        <v>337</v>
      </c>
      <c r="TSH23" s="93" t="s">
        <v>337</v>
      </c>
      <c r="TSI23" s="93" t="s">
        <v>337</v>
      </c>
      <c r="TSJ23" s="93" t="s">
        <v>337</v>
      </c>
      <c r="TSK23" s="93" t="s">
        <v>337</v>
      </c>
      <c r="TSL23" s="93" t="s">
        <v>337</v>
      </c>
      <c r="TSM23" s="93" t="s">
        <v>337</v>
      </c>
      <c r="TSN23" s="93" t="s">
        <v>337</v>
      </c>
      <c r="TSO23" s="93" t="s">
        <v>337</v>
      </c>
      <c r="TSP23" s="93" t="s">
        <v>337</v>
      </c>
      <c r="TSQ23" s="93" t="s">
        <v>337</v>
      </c>
      <c r="TSR23" s="93" t="s">
        <v>337</v>
      </c>
      <c r="TSS23" s="93" t="s">
        <v>337</v>
      </c>
      <c r="TST23" s="93" t="s">
        <v>337</v>
      </c>
      <c r="TSU23" s="93" t="s">
        <v>337</v>
      </c>
      <c r="TSV23" s="93" t="s">
        <v>337</v>
      </c>
      <c r="TSW23" s="93" t="s">
        <v>337</v>
      </c>
      <c r="TSX23" s="93" t="s">
        <v>337</v>
      </c>
      <c r="TSY23" s="93" t="s">
        <v>337</v>
      </c>
      <c r="TSZ23" s="93" t="s">
        <v>337</v>
      </c>
      <c r="TTA23" s="93" t="s">
        <v>337</v>
      </c>
      <c r="TTB23" s="93" t="s">
        <v>337</v>
      </c>
      <c r="TTC23" s="93" t="s">
        <v>337</v>
      </c>
      <c r="TTD23" s="93" t="s">
        <v>337</v>
      </c>
      <c r="TTE23" s="93" t="s">
        <v>337</v>
      </c>
      <c r="TTF23" s="93" t="s">
        <v>337</v>
      </c>
      <c r="TTG23" s="93" t="s">
        <v>337</v>
      </c>
      <c r="TTH23" s="93" t="s">
        <v>337</v>
      </c>
      <c r="TTI23" s="93" t="s">
        <v>337</v>
      </c>
      <c r="TTJ23" s="93" t="s">
        <v>337</v>
      </c>
      <c r="TTK23" s="93" t="s">
        <v>337</v>
      </c>
      <c r="TTL23" s="93" t="s">
        <v>337</v>
      </c>
      <c r="TTM23" s="93" t="s">
        <v>337</v>
      </c>
      <c r="TTN23" s="93" t="s">
        <v>337</v>
      </c>
      <c r="TTO23" s="93" t="s">
        <v>337</v>
      </c>
      <c r="TTP23" s="93" t="s">
        <v>337</v>
      </c>
      <c r="TTQ23" s="93" t="s">
        <v>337</v>
      </c>
      <c r="TTR23" s="93" t="s">
        <v>337</v>
      </c>
      <c r="TTS23" s="93" t="s">
        <v>337</v>
      </c>
      <c r="TTT23" s="93" t="s">
        <v>337</v>
      </c>
      <c r="TTU23" s="93" t="s">
        <v>337</v>
      </c>
      <c r="TTV23" s="93" t="s">
        <v>337</v>
      </c>
      <c r="TTW23" s="93" t="s">
        <v>337</v>
      </c>
      <c r="TTX23" s="93" t="s">
        <v>337</v>
      </c>
      <c r="TTY23" s="93" t="s">
        <v>337</v>
      </c>
      <c r="TTZ23" s="93" t="s">
        <v>337</v>
      </c>
      <c r="TUA23" s="93" t="s">
        <v>337</v>
      </c>
      <c r="TUB23" s="93" t="s">
        <v>337</v>
      </c>
      <c r="TUC23" s="93" t="s">
        <v>337</v>
      </c>
      <c r="TUD23" s="93" t="s">
        <v>337</v>
      </c>
      <c r="TUE23" s="93" t="s">
        <v>337</v>
      </c>
      <c r="TUF23" s="93" t="s">
        <v>337</v>
      </c>
      <c r="TUG23" s="93" t="s">
        <v>337</v>
      </c>
      <c r="TUH23" s="93" t="s">
        <v>337</v>
      </c>
      <c r="TUI23" s="93" t="s">
        <v>337</v>
      </c>
      <c r="TUJ23" s="93" t="s">
        <v>337</v>
      </c>
      <c r="TUK23" s="93" t="s">
        <v>337</v>
      </c>
      <c r="TUL23" s="93" t="s">
        <v>337</v>
      </c>
      <c r="TUM23" s="93" t="s">
        <v>337</v>
      </c>
      <c r="TUN23" s="93" t="s">
        <v>337</v>
      </c>
      <c r="TUO23" s="93" t="s">
        <v>337</v>
      </c>
      <c r="TUP23" s="93" t="s">
        <v>337</v>
      </c>
      <c r="TUQ23" s="93" t="s">
        <v>337</v>
      </c>
      <c r="TUR23" s="93" t="s">
        <v>337</v>
      </c>
      <c r="TUS23" s="93" t="s">
        <v>337</v>
      </c>
      <c r="TUT23" s="93" t="s">
        <v>337</v>
      </c>
      <c r="TUU23" s="93" t="s">
        <v>337</v>
      </c>
      <c r="TUV23" s="93" t="s">
        <v>337</v>
      </c>
      <c r="TUW23" s="93" t="s">
        <v>337</v>
      </c>
      <c r="TUX23" s="93" t="s">
        <v>337</v>
      </c>
      <c r="TUY23" s="93" t="s">
        <v>337</v>
      </c>
      <c r="TUZ23" s="93" t="s">
        <v>337</v>
      </c>
      <c r="TVA23" s="93" t="s">
        <v>337</v>
      </c>
      <c r="TVB23" s="93" t="s">
        <v>337</v>
      </c>
      <c r="TVC23" s="93" t="s">
        <v>337</v>
      </c>
      <c r="TVD23" s="93" t="s">
        <v>337</v>
      </c>
      <c r="TVE23" s="93" t="s">
        <v>337</v>
      </c>
      <c r="TVF23" s="93" t="s">
        <v>337</v>
      </c>
      <c r="TVG23" s="93" t="s">
        <v>337</v>
      </c>
      <c r="TVH23" s="93" t="s">
        <v>337</v>
      </c>
      <c r="TVI23" s="93" t="s">
        <v>337</v>
      </c>
      <c r="TVJ23" s="93" t="s">
        <v>337</v>
      </c>
      <c r="TVK23" s="93" t="s">
        <v>337</v>
      </c>
      <c r="TVL23" s="93" t="s">
        <v>337</v>
      </c>
      <c r="TVM23" s="93" t="s">
        <v>337</v>
      </c>
      <c r="TVN23" s="93" t="s">
        <v>337</v>
      </c>
      <c r="TVO23" s="93" t="s">
        <v>337</v>
      </c>
      <c r="TVP23" s="93" t="s">
        <v>337</v>
      </c>
      <c r="TVQ23" s="93" t="s">
        <v>337</v>
      </c>
      <c r="TVR23" s="93" t="s">
        <v>337</v>
      </c>
      <c r="TVS23" s="93" t="s">
        <v>337</v>
      </c>
      <c r="TVT23" s="93" t="s">
        <v>337</v>
      </c>
      <c r="TVU23" s="93" t="s">
        <v>337</v>
      </c>
      <c r="TVV23" s="93" t="s">
        <v>337</v>
      </c>
      <c r="TVW23" s="93" t="s">
        <v>337</v>
      </c>
      <c r="TVX23" s="93" t="s">
        <v>337</v>
      </c>
      <c r="TVY23" s="93" t="s">
        <v>337</v>
      </c>
      <c r="TVZ23" s="93" t="s">
        <v>337</v>
      </c>
      <c r="TWA23" s="93" t="s">
        <v>337</v>
      </c>
      <c r="TWB23" s="93" t="s">
        <v>337</v>
      </c>
      <c r="TWC23" s="93" t="s">
        <v>337</v>
      </c>
      <c r="TWD23" s="93" t="s">
        <v>337</v>
      </c>
      <c r="TWE23" s="93" t="s">
        <v>337</v>
      </c>
      <c r="TWF23" s="93" t="s">
        <v>337</v>
      </c>
      <c r="TWG23" s="93" t="s">
        <v>337</v>
      </c>
      <c r="TWH23" s="93" t="s">
        <v>337</v>
      </c>
      <c r="TWI23" s="93" t="s">
        <v>337</v>
      </c>
      <c r="TWJ23" s="93" t="s">
        <v>337</v>
      </c>
      <c r="TWK23" s="93" t="s">
        <v>337</v>
      </c>
      <c r="TWL23" s="93" t="s">
        <v>337</v>
      </c>
      <c r="TWM23" s="93" t="s">
        <v>337</v>
      </c>
      <c r="TWN23" s="93" t="s">
        <v>337</v>
      </c>
      <c r="TWO23" s="93" t="s">
        <v>337</v>
      </c>
      <c r="TWP23" s="93" t="s">
        <v>337</v>
      </c>
      <c r="TWQ23" s="93" t="s">
        <v>337</v>
      </c>
      <c r="TWR23" s="93" t="s">
        <v>337</v>
      </c>
      <c r="TWS23" s="93" t="s">
        <v>337</v>
      </c>
      <c r="TWT23" s="93" t="s">
        <v>337</v>
      </c>
      <c r="TWU23" s="93" t="s">
        <v>337</v>
      </c>
      <c r="TWV23" s="93" t="s">
        <v>337</v>
      </c>
      <c r="TWW23" s="93" t="s">
        <v>337</v>
      </c>
      <c r="TWX23" s="93" t="s">
        <v>337</v>
      </c>
      <c r="TWY23" s="93" t="s">
        <v>337</v>
      </c>
      <c r="TWZ23" s="93" t="s">
        <v>337</v>
      </c>
      <c r="TXA23" s="93" t="s">
        <v>337</v>
      </c>
      <c r="TXB23" s="93" t="s">
        <v>337</v>
      </c>
      <c r="TXC23" s="93" t="s">
        <v>337</v>
      </c>
      <c r="TXD23" s="93" t="s">
        <v>337</v>
      </c>
      <c r="TXE23" s="93" t="s">
        <v>337</v>
      </c>
      <c r="TXF23" s="93" t="s">
        <v>337</v>
      </c>
      <c r="TXG23" s="93" t="s">
        <v>337</v>
      </c>
      <c r="TXH23" s="93" t="s">
        <v>337</v>
      </c>
      <c r="TXI23" s="93" t="s">
        <v>337</v>
      </c>
      <c r="TXJ23" s="93" t="s">
        <v>337</v>
      </c>
      <c r="TXK23" s="93" t="s">
        <v>337</v>
      </c>
      <c r="TXL23" s="93" t="s">
        <v>337</v>
      </c>
      <c r="TXM23" s="93" t="s">
        <v>337</v>
      </c>
      <c r="TXN23" s="93" t="s">
        <v>337</v>
      </c>
      <c r="TXO23" s="93" t="s">
        <v>337</v>
      </c>
      <c r="TXP23" s="93" t="s">
        <v>337</v>
      </c>
      <c r="TXQ23" s="93" t="s">
        <v>337</v>
      </c>
      <c r="TXR23" s="93" t="s">
        <v>337</v>
      </c>
      <c r="TXS23" s="93" t="s">
        <v>337</v>
      </c>
      <c r="TXT23" s="93" t="s">
        <v>337</v>
      </c>
      <c r="TXU23" s="93" t="s">
        <v>337</v>
      </c>
      <c r="TXV23" s="93" t="s">
        <v>337</v>
      </c>
      <c r="TXW23" s="93" t="s">
        <v>337</v>
      </c>
      <c r="TXX23" s="93" t="s">
        <v>337</v>
      </c>
      <c r="TXY23" s="93" t="s">
        <v>337</v>
      </c>
      <c r="TXZ23" s="93" t="s">
        <v>337</v>
      </c>
      <c r="TYA23" s="93" t="s">
        <v>337</v>
      </c>
      <c r="TYB23" s="93" t="s">
        <v>337</v>
      </c>
      <c r="TYC23" s="93" t="s">
        <v>337</v>
      </c>
      <c r="TYD23" s="93" t="s">
        <v>337</v>
      </c>
      <c r="TYE23" s="93" t="s">
        <v>337</v>
      </c>
      <c r="TYF23" s="93" t="s">
        <v>337</v>
      </c>
      <c r="TYG23" s="93" t="s">
        <v>337</v>
      </c>
      <c r="TYH23" s="93" t="s">
        <v>337</v>
      </c>
      <c r="TYI23" s="93" t="s">
        <v>337</v>
      </c>
      <c r="TYJ23" s="93" t="s">
        <v>337</v>
      </c>
      <c r="TYK23" s="93" t="s">
        <v>337</v>
      </c>
      <c r="TYL23" s="93" t="s">
        <v>337</v>
      </c>
      <c r="TYM23" s="93" t="s">
        <v>337</v>
      </c>
      <c r="TYN23" s="93" t="s">
        <v>337</v>
      </c>
      <c r="TYO23" s="93" t="s">
        <v>337</v>
      </c>
      <c r="TYP23" s="93" t="s">
        <v>337</v>
      </c>
      <c r="TYQ23" s="93" t="s">
        <v>337</v>
      </c>
      <c r="TYR23" s="93" t="s">
        <v>337</v>
      </c>
      <c r="TYS23" s="93" t="s">
        <v>337</v>
      </c>
      <c r="TYT23" s="93" t="s">
        <v>337</v>
      </c>
      <c r="TYU23" s="93" t="s">
        <v>337</v>
      </c>
      <c r="TYV23" s="93" t="s">
        <v>337</v>
      </c>
      <c r="TYW23" s="93" t="s">
        <v>337</v>
      </c>
      <c r="TYX23" s="93" t="s">
        <v>337</v>
      </c>
      <c r="TYY23" s="93" t="s">
        <v>337</v>
      </c>
      <c r="TYZ23" s="93" t="s">
        <v>337</v>
      </c>
      <c r="TZA23" s="93" t="s">
        <v>337</v>
      </c>
      <c r="TZB23" s="93" t="s">
        <v>337</v>
      </c>
      <c r="TZC23" s="93" t="s">
        <v>337</v>
      </c>
      <c r="TZD23" s="93" t="s">
        <v>337</v>
      </c>
      <c r="TZE23" s="93" t="s">
        <v>337</v>
      </c>
      <c r="TZF23" s="93" t="s">
        <v>337</v>
      </c>
      <c r="TZG23" s="93" t="s">
        <v>337</v>
      </c>
      <c r="TZH23" s="93" t="s">
        <v>337</v>
      </c>
      <c r="TZI23" s="93" t="s">
        <v>337</v>
      </c>
      <c r="TZJ23" s="93" t="s">
        <v>337</v>
      </c>
      <c r="TZK23" s="93" t="s">
        <v>337</v>
      </c>
      <c r="TZL23" s="93" t="s">
        <v>337</v>
      </c>
      <c r="TZM23" s="93" t="s">
        <v>337</v>
      </c>
      <c r="TZN23" s="93" t="s">
        <v>337</v>
      </c>
      <c r="TZO23" s="93" t="s">
        <v>337</v>
      </c>
      <c r="TZP23" s="93" t="s">
        <v>337</v>
      </c>
      <c r="TZQ23" s="93" t="s">
        <v>337</v>
      </c>
      <c r="TZR23" s="93" t="s">
        <v>337</v>
      </c>
      <c r="TZS23" s="93" t="s">
        <v>337</v>
      </c>
      <c r="TZT23" s="93" t="s">
        <v>337</v>
      </c>
      <c r="TZU23" s="93" t="s">
        <v>337</v>
      </c>
      <c r="TZV23" s="93" t="s">
        <v>337</v>
      </c>
      <c r="TZW23" s="93" t="s">
        <v>337</v>
      </c>
      <c r="TZX23" s="93" t="s">
        <v>337</v>
      </c>
      <c r="TZY23" s="93" t="s">
        <v>337</v>
      </c>
      <c r="TZZ23" s="93" t="s">
        <v>337</v>
      </c>
      <c r="UAA23" s="93" t="s">
        <v>337</v>
      </c>
      <c r="UAB23" s="93" t="s">
        <v>337</v>
      </c>
      <c r="UAC23" s="93" t="s">
        <v>337</v>
      </c>
      <c r="UAD23" s="93" t="s">
        <v>337</v>
      </c>
      <c r="UAE23" s="93" t="s">
        <v>337</v>
      </c>
      <c r="UAF23" s="93" t="s">
        <v>337</v>
      </c>
      <c r="UAG23" s="93" t="s">
        <v>337</v>
      </c>
      <c r="UAH23" s="93" t="s">
        <v>337</v>
      </c>
      <c r="UAI23" s="93" t="s">
        <v>337</v>
      </c>
      <c r="UAJ23" s="93" t="s">
        <v>337</v>
      </c>
      <c r="UAK23" s="93" t="s">
        <v>337</v>
      </c>
      <c r="UAL23" s="93" t="s">
        <v>337</v>
      </c>
      <c r="UAM23" s="93" t="s">
        <v>337</v>
      </c>
      <c r="UAN23" s="93" t="s">
        <v>337</v>
      </c>
      <c r="UAO23" s="93" t="s">
        <v>337</v>
      </c>
      <c r="UAP23" s="93" t="s">
        <v>337</v>
      </c>
      <c r="UAQ23" s="93" t="s">
        <v>337</v>
      </c>
      <c r="UAR23" s="93" t="s">
        <v>337</v>
      </c>
      <c r="UAS23" s="93" t="s">
        <v>337</v>
      </c>
      <c r="UAT23" s="93" t="s">
        <v>337</v>
      </c>
      <c r="UAU23" s="93" t="s">
        <v>337</v>
      </c>
      <c r="UAV23" s="93" t="s">
        <v>337</v>
      </c>
      <c r="UAW23" s="93" t="s">
        <v>337</v>
      </c>
      <c r="UAX23" s="93" t="s">
        <v>337</v>
      </c>
      <c r="UAY23" s="93" t="s">
        <v>337</v>
      </c>
      <c r="UAZ23" s="93" t="s">
        <v>337</v>
      </c>
      <c r="UBA23" s="93" t="s">
        <v>337</v>
      </c>
      <c r="UBB23" s="93" t="s">
        <v>337</v>
      </c>
      <c r="UBC23" s="93" t="s">
        <v>337</v>
      </c>
      <c r="UBD23" s="93" t="s">
        <v>337</v>
      </c>
      <c r="UBE23" s="93" t="s">
        <v>337</v>
      </c>
      <c r="UBF23" s="93" t="s">
        <v>337</v>
      </c>
      <c r="UBG23" s="93" t="s">
        <v>337</v>
      </c>
      <c r="UBH23" s="93" t="s">
        <v>337</v>
      </c>
      <c r="UBI23" s="93" t="s">
        <v>337</v>
      </c>
      <c r="UBJ23" s="93" t="s">
        <v>337</v>
      </c>
      <c r="UBK23" s="93" t="s">
        <v>337</v>
      </c>
      <c r="UBL23" s="93" t="s">
        <v>337</v>
      </c>
      <c r="UBM23" s="93" t="s">
        <v>337</v>
      </c>
      <c r="UBN23" s="93" t="s">
        <v>337</v>
      </c>
      <c r="UBO23" s="93" t="s">
        <v>337</v>
      </c>
      <c r="UBP23" s="93" t="s">
        <v>337</v>
      </c>
      <c r="UBQ23" s="93" t="s">
        <v>337</v>
      </c>
      <c r="UBR23" s="93" t="s">
        <v>337</v>
      </c>
      <c r="UBS23" s="93" t="s">
        <v>337</v>
      </c>
      <c r="UBT23" s="93" t="s">
        <v>337</v>
      </c>
      <c r="UBU23" s="93" t="s">
        <v>337</v>
      </c>
      <c r="UBV23" s="93" t="s">
        <v>337</v>
      </c>
      <c r="UBW23" s="93" t="s">
        <v>337</v>
      </c>
      <c r="UBX23" s="93" t="s">
        <v>337</v>
      </c>
      <c r="UBY23" s="93" t="s">
        <v>337</v>
      </c>
      <c r="UBZ23" s="93" t="s">
        <v>337</v>
      </c>
      <c r="UCA23" s="93" t="s">
        <v>337</v>
      </c>
      <c r="UCB23" s="93" t="s">
        <v>337</v>
      </c>
      <c r="UCC23" s="93" t="s">
        <v>337</v>
      </c>
      <c r="UCD23" s="93" t="s">
        <v>337</v>
      </c>
      <c r="UCE23" s="93" t="s">
        <v>337</v>
      </c>
      <c r="UCF23" s="93" t="s">
        <v>337</v>
      </c>
      <c r="UCG23" s="93" t="s">
        <v>337</v>
      </c>
      <c r="UCH23" s="93" t="s">
        <v>337</v>
      </c>
      <c r="UCI23" s="93" t="s">
        <v>337</v>
      </c>
      <c r="UCJ23" s="93" t="s">
        <v>337</v>
      </c>
      <c r="UCK23" s="93" t="s">
        <v>337</v>
      </c>
      <c r="UCL23" s="93" t="s">
        <v>337</v>
      </c>
      <c r="UCM23" s="93" t="s">
        <v>337</v>
      </c>
      <c r="UCN23" s="93" t="s">
        <v>337</v>
      </c>
      <c r="UCO23" s="93" t="s">
        <v>337</v>
      </c>
      <c r="UCP23" s="93" t="s">
        <v>337</v>
      </c>
      <c r="UCQ23" s="93" t="s">
        <v>337</v>
      </c>
      <c r="UCR23" s="93" t="s">
        <v>337</v>
      </c>
      <c r="UCS23" s="93" t="s">
        <v>337</v>
      </c>
      <c r="UCT23" s="93" t="s">
        <v>337</v>
      </c>
      <c r="UCU23" s="93" t="s">
        <v>337</v>
      </c>
      <c r="UCV23" s="93" t="s">
        <v>337</v>
      </c>
      <c r="UCW23" s="93" t="s">
        <v>337</v>
      </c>
      <c r="UCX23" s="93" t="s">
        <v>337</v>
      </c>
      <c r="UCY23" s="93" t="s">
        <v>337</v>
      </c>
      <c r="UCZ23" s="93" t="s">
        <v>337</v>
      </c>
      <c r="UDA23" s="93" t="s">
        <v>337</v>
      </c>
      <c r="UDB23" s="93" t="s">
        <v>337</v>
      </c>
      <c r="UDC23" s="93" t="s">
        <v>337</v>
      </c>
      <c r="UDD23" s="93" t="s">
        <v>337</v>
      </c>
      <c r="UDE23" s="93" t="s">
        <v>337</v>
      </c>
      <c r="UDF23" s="93" t="s">
        <v>337</v>
      </c>
      <c r="UDG23" s="93" t="s">
        <v>337</v>
      </c>
      <c r="UDH23" s="93" t="s">
        <v>337</v>
      </c>
      <c r="UDI23" s="93" t="s">
        <v>337</v>
      </c>
      <c r="UDJ23" s="93" t="s">
        <v>337</v>
      </c>
      <c r="UDK23" s="93" t="s">
        <v>337</v>
      </c>
      <c r="UDL23" s="93" t="s">
        <v>337</v>
      </c>
      <c r="UDM23" s="93" t="s">
        <v>337</v>
      </c>
      <c r="UDN23" s="93" t="s">
        <v>337</v>
      </c>
      <c r="UDO23" s="93" t="s">
        <v>337</v>
      </c>
      <c r="UDP23" s="93" t="s">
        <v>337</v>
      </c>
      <c r="UDQ23" s="93" t="s">
        <v>337</v>
      </c>
      <c r="UDR23" s="93" t="s">
        <v>337</v>
      </c>
      <c r="UDS23" s="93" t="s">
        <v>337</v>
      </c>
      <c r="UDT23" s="93" t="s">
        <v>337</v>
      </c>
      <c r="UDU23" s="93" t="s">
        <v>337</v>
      </c>
      <c r="UDV23" s="93" t="s">
        <v>337</v>
      </c>
      <c r="UDW23" s="93" t="s">
        <v>337</v>
      </c>
      <c r="UDX23" s="93" t="s">
        <v>337</v>
      </c>
      <c r="UDY23" s="93" t="s">
        <v>337</v>
      </c>
      <c r="UDZ23" s="93" t="s">
        <v>337</v>
      </c>
      <c r="UEA23" s="93" t="s">
        <v>337</v>
      </c>
      <c r="UEB23" s="93" t="s">
        <v>337</v>
      </c>
      <c r="UEC23" s="93" t="s">
        <v>337</v>
      </c>
      <c r="UED23" s="93" t="s">
        <v>337</v>
      </c>
      <c r="UEE23" s="93" t="s">
        <v>337</v>
      </c>
      <c r="UEF23" s="93" t="s">
        <v>337</v>
      </c>
      <c r="UEG23" s="93" t="s">
        <v>337</v>
      </c>
      <c r="UEH23" s="93" t="s">
        <v>337</v>
      </c>
      <c r="UEI23" s="93" t="s">
        <v>337</v>
      </c>
      <c r="UEJ23" s="93" t="s">
        <v>337</v>
      </c>
      <c r="UEK23" s="93" t="s">
        <v>337</v>
      </c>
      <c r="UEL23" s="93" t="s">
        <v>337</v>
      </c>
      <c r="UEM23" s="93" t="s">
        <v>337</v>
      </c>
      <c r="UEN23" s="93" t="s">
        <v>337</v>
      </c>
      <c r="UEO23" s="93" t="s">
        <v>337</v>
      </c>
      <c r="UEP23" s="93" t="s">
        <v>337</v>
      </c>
      <c r="UEQ23" s="93" t="s">
        <v>337</v>
      </c>
      <c r="UER23" s="93" t="s">
        <v>337</v>
      </c>
      <c r="UES23" s="93" t="s">
        <v>337</v>
      </c>
      <c r="UET23" s="93" t="s">
        <v>337</v>
      </c>
      <c r="UEU23" s="93" t="s">
        <v>337</v>
      </c>
      <c r="UEV23" s="93" t="s">
        <v>337</v>
      </c>
      <c r="UEW23" s="93" t="s">
        <v>337</v>
      </c>
      <c r="UEX23" s="93" t="s">
        <v>337</v>
      </c>
      <c r="UEY23" s="93" t="s">
        <v>337</v>
      </c>
      <c r="UEZ23" s="93" t="s">
        <v>337</v>
      </c>
      <c r="UFA23" s="93" t="s">
        <v>337</v>
      </c>
      <c r="UFB23" s="93" t="s">
        <v>337</v>
      </c>
      <c r="UFC23" s="93" t="s">
        <v>337</v>
      </c>
      <c r="UFD23" s="93" t="s">
        <v>337</v>
      </c>
      <c r="UFE23" s="93" t="s">
        <v>337</v>
      </c>
      <c r="UFF23" s="93" t="s">
        <v>337</v>
      </c>
      <c r="UFG23" s="93" t="s">
        <v>337</v>
      </c>
      <c r="UFH23" s="93" t="s">
        <v>337</v>
      </c>
      <c r="UFI23" s="93" t="s">
        <v>337</v>
      </c>
      <c r="UFJ23" s="93" t="s">
        <v>337</v>
      </c>
      <c r="UFK23" s="93" t="s">
        <v>337</v>
      </c>
      <c r="UFL23" s="93" t="s">
        <v>337</v>
      </c>
      <c r="UFM23" s="93" t="s">
        <v>337</v>
      </c>
      <c r="UFN23" s="93" t="s">
        <v>337</v>
      </c>
      <c r="UFO23" s="93" t="s">
        <v>337</v>
      </c>
      <c r="UFP23" s="93" t="s">
        <v>337</v>
      </c>
      <c r="UFQ23" s="93" t="s">
        <v>337</v>
      </c>
      <c r="UFR23" s="93" t="s">
        <v>337</v>
      </c>
      <c r="UFS23" s="93" t="s">
        <v>337</v>
      </c>
      <c r="UFT23" s="93" t="s">
        <v>337</v>
      </c>
      <c r="UFU23" s="93" t="s">
        <v>337</v>
      </c>
      <c r="UFV23" s="93" t="s">
        <v>337</v>
      </c>
      <c r="UFW23" s="93" t="s">
        <v>337</v>
      </c>
      <c r="UFX23" s="93" t="s">
        <v>337</v>
      </c>
      <c r="UFY23" s="93" t="s">
        <v>337</v>
      </c>
      <c r="UFZ23" s="93" t="s">
        <v>337</v>
      </c>
      <c r="UGA23" s="93" t="s">
        <v>337</v>
      </c>
      <c r="UGB23" s="93" t="s">
        <v>337</v>
      </c>
      <c r="UGC23" s="93" t="s">
        <v>337</v>
      </c>
      <c r="UGD23" s="93" t="s">
        <v>337</v>
      </c>
      <c r="UGE23" s="93" t="s">
        <v>337</v>
      </c>
      <c r="UGF23" s="93" t="s">
        <v>337</v>
      </c>
      <c r="UGG23" s="93" t="s">
        <v>337</v>
      </c>
      <c r="UGH23" s="93" t="s">
        <v>337</v>
      </c>
      <c r="UGI23" s="93" t="s">
        <v>337</v>
      </c>
      <c r="UGJ23" s="93" t="s">
        <v>337</v>
      </c>
      <c r="UGK23" s="93" t="s">
        <v>337</v>
      </c>
      <c r="UGL23" s="93" t="s">
        <v>337</v>
      </c>
      <c r="UGM23" s="93" t="s">
        <v>337</v>
      </c>
      <c r="UGN23" s="93" t="s">
        <v>337</v>
      </c>
      <c r="UGO23" s="93" t="s">
        <v>337</v>
      </c>
      <c r="UGP23" s="93" t="s">
        <v>337</v>
      </c>
      <c r="UGQ23" s="93" t="s">
        <v>337</v>
      </c>
      <c r="UGR23" s="93" t="s">
        <v>337</v>
      </c>
      <c r="UGS23" s="93" t="s">
        <v>337</v>
      </c>
      <c r="UGT23" s="93" t="s">
        <v>337</v>
      </c>
      <c r="UGU23" s="93" t="s">
        <v>337</v>
      </c>
      <c r="UGV23" s="93" t="s">
        <v>337</v>
      </c>
      <c r="UGW23" s="93" t="s">
        <v>337</v>
      </c>
      <c r="UGX23" s="93" t="s">
        <v>337</v>
      </c>
      <c r="UGY23" s="93" t="s">
        <v>337</v>
      </c>
      <c r="UGZ23" s="93" t="s">
        <v>337</v>
      </c>
      <c r="UHA23" s="93" t="s">
        <v>337</v>
      </c>
      <c r="UHB23" s="93" t="s">
        <v>337</v>
      </c>
      <c r="UHC23" s="93" t="s">
        <v>337</v>
      </c>
      <c r="UHD23" s="93" t="s">
        <v>337</v>
      </c>
      <c r="UHE23" s="93" t="s">
        <v>337</v>
      </c>
      <c r="UHF23" s="93" t="s">
        <v>337</v>
      </c>
      <c r="UHG23" s="93" t="s">
        <v>337</v>
      </c>
      <c r="UHH23" s="93" t="s">
        <v>337</v>
      </c>
      <c r="UHI23" s="93" t="s">
        <v>337</v>
      </c>
      <c r="UHJ23" s="93" t="s">
        <v>337</v>
      </c>
      <c r="UHK23" s="93" t="s">
        <v>337</v>
      </c>
      <c r="UHL23" s="93" t="s">
        <v>337</v>
      </c>
      <c r="UHM23" s="93" t="s">
        <v>337</v>
      </c>
      <c r="UHN23" s="93" t="s">
        <v>337</v>
      </c>
      <c r="UHO23" s="93" t="s">
        <v>337</v>
      </c>
      <c r="UHP23" s="93" t="s">
        <v>337</v>
      </c>
      <c r="UHQ23" s="93" t="s">
        <v>337</v>
      </c>
      <c r="UHR23" s="93" t="s">
        <v>337</v>
      </c>
      <c r="UHS23" s="93" t="s">
        <v>337</v>
      </c>
      <c r="UHT23" s="93" t="s">
        <v>337</v>
      </c>
      <c r="UHU23" s="93" t="s">
        <v>337</v>
      </c>
      <c r="UHV23" s="93" t="s">
        <v>337</v>
      </c>
      <c r="UHW23" s="93" t="s">
        <v>337</v>
      </c>
      <c r="UHX23" s="93" t="s">
        <v>337</v>
      </c>
      <c r="UHY23" s="93" t="s">
        <v>337</v>
      </c>
      <c r="UHZ23" s="93" t="s">
        <v>337</v>
      </c>
      <c r="UIA23" s="93" t="s">
        <v>337</v>
      </c>
      <c r="UIB23" s="93" t="s">
        <v>337</v>
      </c>
      <c r="UIC23" s="93" t="s">
        <v>337</v>
      </c>
      <c r="UID23" s="93" t="s">
        <v>337</v>
      </c>
      <c r="UIE23" s="93" t="s">
        <v>337</v>
      </c>
      <c r="UIF23" s="93" t="s">
        <v>337</v>
      </c>
      <c r="UIG23" s="93" t="s">
        <v>337</v>
      </c>
      <c r="UIH23" s="93" t="s">
        <v>337</v>
      </c>
      <c r="UII23" s="93" t="s">
        <v>337</v>
      </c>
      <c r="UIJ23" s="93" t="s">
        <v>337</v>
      </c>
      <c r="UIK23" s="93" t="s">
        <v>337</v>
      </c>
      <c r="UIL23" s="93" t="s">
        <v>337</v>
      </c>
      <c r="UIM23" s="93" t="s">
        <v>337</v>
      </c>
      <c r="UIN23" s="93" t="s">
        <v>337</v>
      </c>
      <c r="UIO23" s="93" t="s">
        <v>337</v>
      </c>
      <c r="UIP23" s="93" t="s">
        <v>337</v>
      </c>
      <c r="UIQ23" s="93" t="s">
        <v>337</v>
      </c>
      <c r="UIR23" s="93" t="s">
        <v>337</v>
      </c>
      <c r="UIS23" s="93" t="s">
        <v>337</v>
      </c>
      <c r="UIT23" s="93" t="s">
        <v>337</v>
      </c>
      <c r="UIU23" s="93" t="s">
        <v>337</v>
      </c>
      <c r="UIV23" s="93" t="s">
        <v>337</v>
      </c>
      <c r="UIW23" s="93" t="s">
        <v>337</v>
      </c>
      <c r="UIX23" s="93" t="s">
        <v>337</v>
      </c>
      <c r="UIY23" s="93" t="s">
        <v>337</v>
      </c>
      <c r="UIZ23" s="93" t="s">
        <v>337</v>
      </c>
      <c r="UJA23" s="93" t="s">
        <v>337</v>
      </c>
      <c r="UJB23" s="93" t="s">
        <v>337</v>
      </c>
      <c r="UJC23" s="93" t="s">
        <v>337</v>
      </c>
      <c r="UJD23" s="93" t="s">
        <v>337</v>
      </c>
      <c r="UJE23" s="93" t="s">
        <v>337</v>
      </c>
      <c r="UJF23" s="93" t="s">
        <v>337</v>
      </c>
      <c r="UJG23" s="93" t="s">
        <v>337</v>
      </c>
      <c r="UJH23" s="93" t="s">
        <v>337</v>
      </c>
      <c r="UJI23" s="93" t="s">
        <v>337</v>
      </c>
      <c r="UJJ23" s="93" t="s">
        <v>337</v>
      </c>
      <c r="UJK23" s="93" t="s">
        <v>337</v>
      </c>
      <c r="UJL23" s="93" t="s">
        <v>337</v>
      </c>
      <c r="UJM23" s="93" t="s">
        <v>337</v>
      </c>
      <c r="UJN23" s="93" t="s">
        <v>337</v>
      </c>
      <c r="UJO23" s="93" t="s">
        <v>337</v>
      </c>
      <c r="UJP23" s="93" t="s">
        <v>337</v>
      </c>
      <c r="UJQ23" s="93" t="s">
        <v>337</v>
      </c>
      <c r="UJR23" s="93" t="s">
        <v>337</v>
      </c>
      <c r="UJS23" s="93" t="s">
        <v>337</v>
      </c>
      <c r="UJT23" s="93" t="s">
        <v>337</v>
      </c>
      <c r="UJU23" s="93" t="s">
        <v>337</v>
      </c>
      <c r="UJV23" s="93" t="s">
        <v>337</v>
      </c>
      <c r="UJW23" s="93" t="s">
        <v>337</v>
      </c>
      <c r="UJX23" s="93" t="s">
        <v>337</v>
      </c>
      <c r="UJY23" s="93" t="s">
        <v>337</v>
      </c>
      <c r="UJZ23" s="93" t="s">
        <v>337</v>
      </c>
      <c r="UKA23" s="93" t="s">
        <v>337</v>
      </c>
      <c r="UKB23" s="93" t="s">
        <v>337</v>
      </c>
      <c r="UKC23" s="93" t="s">
        <v>337</v>
      </c>
      <c r="UKD23" s="93" t="s">
        <v>337</v>
      </c>
      <c r="UKE23" s="93" t="s">
        <v>337</v>
      </c>
      <c r="UKF23" s="93" t="s">
        <v>337</v>
      </c>
      <c r="UKG23" s="93" t="s">
        <v>337</v>
      </c>
      <c r="UKH23" s="93" t="s">
        <v>337</v>
      </c>
      <c r="UKI23" s="93" t="s">
        <v>337</v>
      </c>
      <c r="UKJ23" s="93" t="s">
        <v>337</v>
      </c>
      <c r="UKK23" s="93" t="s">
        <v>337</v>
      </c>
      <c r="UKL23" s="93" t="s">
        <v>337</v>
      </c>
      <c r="UKM23" s="93" t="s">
        <v>337</v>
      </c>
      <c r="UKN23" s="93" t="s">
        <v>337</v>
      </c>
      <c r="UKO23" s="93" t="s">
        <v>337</v>
      </c>
      <c r="UKP23" s="93" t="s">
        <v>337</v>
      </c>
      <c r="UKQ23" s="93" t="s">
        <v>337</v>
      </c>
      <c r="UKR23" s="93" t="s">
        <v>337</v>
      </c>
      <c r="UKS23" s="93" t="s">
        <v>337</v>
      </c>
      <c r="UKT23" s="93" t="s">
        <v>337</v>
      </c>
      <c r="UKU23" s="93" t="s">
        <v>337</v>
      </c>
      <c r="UKV23" s="93" t="s">
        <v>337</v>
      </c>
      <c r="UKW23" s="93" t="s">
        <v>337</v>
      </c>
      <c r="UKX23" s="93" t="s">
        <v>337</v>
      </c>
      <c r="UKY23" s="93" t="s">
        <v>337</v>
      </c>
      <c r="UKZ23" s="93" t="s">
        <v>337</v>
      </c>
      <c r="ULA23" s="93" t="s">
        <v>337</v>
      </c>
      <c r="ULB23" s="93" t="s">
        <v>337</v>
      </c>
      <c r="ULC23" s="93" t="s">
        <v>337</v>
      </c>
      <c r="ULD23" s="93" t="s">
        <v>337</v>
      </c>
      <c r="ULE23" s="93" t="s">
        <v>337</v>
      </c>
      <c r="ULF23" s="93" t="s">
        <v>337</v>
      </c>
      <c r="ULG23" s="93" t="s">
        <v>337</v>
      </c>
      <c r="ULH23" s="93" t="s">
        <v>337</v>
      </c>
      <c r="ULI23" s="93" t="s">
        <v>337</v>
      </c>
      <c r="ULJ23" s="93" t="s">
        <v>337</v>
      </c>
      <c r="ULK23" s="93" t="s">
        <v>337</v>
      </c>
      <c r="ULL23" s="93" t="s">
        <v>337</v>
      </c>
      <c r="ULM23" s="93" t="s">
        <v>337</v>
      </c>
      <c r="ULN23" s="93" t="s">
        <v>337</v>
      </c>
      <c r="ULO23" s="93" t="s">
        <v>337</v>
      </c>
      <c r="ULP23" s="93" t="s">
        <v>337</v>
      </c>
      <c r="ULQ23" s="93" t="s">
        <v>337</v>
      </c>
      <c r="ULR23" s="93" t="s">
        <v>337</v>
      </c>
      <c r="ULS23" s="93" t="s">
        <v>337</v>
      </c>
      <c r="ULT23" s="93" t="s">
        <v>337</v>
      </c>
      <c r="ULU23" s="93" t="s">
        <v>337</v>
      </c>
      <c r="ULV23" s="93" t="s">
        <v>337</v>
      </c>
      <c r="ULW23" s="93" t="s">
        <v>337</v>
      </c>
      <c r="ULX23" s="93" t="s">
        <v>337</v>
      </c>
      <c r="ULY23" s="93" t="s">
        <v>337</v>
      </c>
      <c r="ULZ23" s="93" t="s">
        <v>337</v>
      </c>
      <c r="UMA23" s="93" t="s">
        <v>337</v>
      </c>
      <c r="UMB23" s="93" t="s">
        <v>337</v>
      </c>
      <c r="UMC23" s="93" t="s">
        <v>337</v>
      </c>
      <c r="UMD23" s="93" t="s">
        <v>337</v>
      </c>
      <c r="UME23" s="93" t="s">
        <v>337</v>
      </c>
      <c r="UMF23" s="93" t="s">
        <v>337</v>
      </c>
      <c r="UMG23" s="93" t="s">
        <v>337</v>
      </c>
      <c r="UMH23" s="93" t="s">
        <v>337</v>
      </c>
      <c r="UMI23" s="93" t="s">
        <v>337</v>
      </c>
      <c r="UMJ23" s="93" t="s">
        <v>337</v>
      </c>
      <c r="UMK23" s="93" t="s">
        <v>337</v>
      </c>
      <c r="UML23" s="93" t="s">
        <v>337</v>
      </c>
      <c r="UMM23" s="93" t="s">
        <v>337</v>
      </c>
      <c r="UMN23" s="93" t="s">
        <v>337</v>
      </c>
      <c r="UMO23" s="93" t="s">
        <v>337</v>
      </c>
      <c r="UMP23" s="93" t="s">
        <v>337</v>
      </c>
      <c r="UMQ23" s="93" t="s">
        <v>337</v>
      </c>
      <c r="UMR23" s="93" t="s">
        <v>337</v>
      </c>
      <c r="UMS23" s="93" t="s">
        <v>337</v>
      </c>
      <c r="UMT23" s="93" t="s">
        <v>337</v>
      </c>
      <c r="UMU23" s="93" t="s">
        <v>337</v>
      </c>
      <c r="UMV23" s="93" t="s">
        <v>337</v>
      </c>
      <c r="UMW23" s="93" t="s">
        <v>337</v>
      </c>
      <c r="UMX23" s="93" t="s">
        <v>337</v>
      </c>
      <c r="UMY23" s="93" t="s">
        <v>337</v>
      </c>
      <c r="UMZ23" s="93" t="s">
        <v>337</v>
      </c>
      <c r="UNA23" s="93" t="s">
        <v>337</v>
      </c>
      <c r="UNB23" s="93" t="s">
        <v>337</v>
      </c>
      <c r="UNC23" s="93" t="s">
        <v>337</v>
      </c>
      <c r="UND23" s="93" t="s">
        <v>337</v>
      </c>
      <c r="UNE23" s="93" t="s">
        <v>337</v>
      </c>
      <c r="UNF23" s="93" t="s">
        <v>337</v>
      </c>
      <c r="UNG23" s="93" t="s">
        <v>337</v>
      </c>
      <c r="UNH23" s="93" t="s">
        <v>337</v>
      </c>
      <c r="UNI23" s="93" t="s">
        <v>337</v>
      </c>
      <c r="UNJ23" s="93" t="s">
        <v>337</v>
      </c>
      <c r="UNK23" s="93" t="s">
        <v>337</v>
      </c>
      <c r="UNL23" s="93" t="s">
        <v>337</v>
      </c>
      <c r="UNM23" s="93" t="s">
        <v>337</v>
      </c>
      <c r="UNN23" s="93" t="s">
        <v>337</v>
      </c>
      <c r="UNO23" s="93" t="s">
        <v>337</v>
      </c>
      <c r="UNP23" s="93" t="s">
        <v>337</v>
      </c>
      <c r="UNQ23" s="93" t="s">
        <v>337</v>
      </c>
      <c r="UNR23" s="93" t="s">
        <v>337</v>
      </c>
      <c r="UNS23" s="93" t="s">
        <v>337</v>
      </c>
      <c r="UNT23" s="93" t="s">
        <v>337</v>
      </c>
      <c r="UNU23" s="93" t="s">
        <v>337</v>
      </c>
      <c r="UNV23" s="93" t="s">
        <v>337</v>
      </c>
      <c r="UNW23" s="93" t="s">
        <v>337</v>
      </c>
      <c r="UNX23" s="93" t="s">
        <v>337</v>
      </c>
      <c r="UNY23" s="93" t="s">
        <v>337</v>
      </c>
      <c r="UNZ23" s="93" t="s">
        <v>337</v>
      </c>
      <c r="UOA23" s="93" t="s">
        <v>337</v>
      </c>
      <c r="UOB23" s="93" t="s">
        <v>337</v>
      </c>
      <c r="UOC23" s="93" t="s">
        <v>337</v>
      </c>
      <c r="UOD23" s="93" t="s">
        <v>337</v>
      </c>
      <c r="UOE23" s="93" t="s">
        <v>337</v>
      </c>
      <c r="UOF23" s="93" t="s">
        <v>337</v>
      </c>
      <c r="UOG23" s="93" t="s">
        <v>337</v>
      </c>
      <c r="UOH23" s="93" t="s">
        <v>337</v>
      </c>
      <c r="UOI23" s="93" t="s">
        <v>337</v>
      </c>
      <c r="UOJ23" s="93" t="s">
        <v>337</v>
      </c>
      <c r="UOK23" s="93" t="s">
        <v>337</v>
      </c>
      <c r="UOL23" s="93" t="s">
        <v>337</v>
      </c>
      <c r="UOM23" s="93" t="s">
        <v>337</v>
      </c>
      <c r="UON23" s="93" t="s">
        <v>337</v>
      </c>
      <c r="UOO23" s="93" t="s">
        <v>337</v>
      </c>
      <c r="UOP23" s="93" t="s">
        <v>337</v>
      </c>
      <c r="UOQ23" s="93" t="s">
        <v>337</v>
      </c>
      <c r="UOR23" s="93" t="s">
        <v>337</v>
      </c>
      <c r="UOS23" s="93" t="s">
        <v>337</v>
      </c>
      <c r="UOT23" s="93" t="s">
        <v>337</v>
      </c>
      <c r="UOU23" s="93" t="s">
        <v>337</v>
      </c>
      <c r="UOV23" s="93" t="s">
        <v>337</v>
      </c>
      <c r="UOW23" s="93" t="s">
        <v>337</v>
      </c>
      <c r="UOX23" s="93" t="s">
        <v>337</v>
      </c>
      <c r="UOY23" s="93" t="s">
        <v>337</v>
      </c>
      <c r="UOZ23" s="93" t="s">
        <v>337</v>
      </c>
      <c r="UPA23" s="93" t="s">
        <v>337</v>
      </c>
      <c r="UPB23" s="93" t="s">
        <v>337</v>
      </c>
      <c r="UPC23" s="93" t="s">
        <v>337</v>
      </c>
      <c r="UPD23" s="93" t="s">
        <v>337</v>
      </c>
      <c r="UPE23" s="93" t="s">
        <v>337</v>
      </c>
      <c r="UPF23" s="93" t="s">
        <v>337</v>
      </c>
      <c r="UPG23" s="93" t="s">
        <v>337</v>
      </c>
      <c r="UPH23" s="93" t="s">
        <v>337</v>
      </c>
      <c r="UPI23" s="93" t="s">
        <v>337</v>
      </c>
      <c r="UPJ23" s="93" t="s">
        <v>337</v>
      </c>
      <c r="UPK23" s="93" t="s">
        <v>337</v>
      </c>
      <c r="UPL23" s="93" t="s">
        <v>337</v>
      </c>
      <c r="UPM23" s="93" t="s">
        <v>337</v>
      </c>
      <c r="UPN23" s="93" t="s">
        <v>337</v>
      </c>
      <c r="UPO23" s="93" t="s">
        <v>337</v>
      </c>
      <c r="UPP23" s="93" t="s">
        <v>337</v>
      </c>
      <c r="UPQ23" s="93" t="s">
        <v>337</v>
      </c>
      <c r="UPR23" s="93" t="s">
        <v>337</v>
      </c>
      <c r="UPS23" s="93" t="s">
        <v>337</v>
      </c>
      <c r="UPT23" s="93" t="s">
        <v>337</v>
      </c>
      <c r="UPU23" s="93" t="s">
        <v>337</v>
      </c>
      <c r="UPV23" s="93" t="s">
        <v>337</v>
      </c>
      <c r="UPW23" s="93" t="s">
        <v>337</v>
      </c>
      <c r="UPX23" s="93" t="s">
        <v>337</v>
      </c>
      <c r="UPY23" s="93" t="s">
        <v>337</v>
      </c>
      <c r="UPZ23" s="93" t="s">
        <v>337</v>
      </c>
      <c r="UQA23" s="93" t="s">
        <v>337</v>
      </c>
      <c r="UQB23" s="93" t="s">
        <v>337</v>
      </c>
      <c r="UQC23" s="93" t="s">
        <v>337</v>
      </c>
      <c r="UQD23" s="93" t="s">
        <v>337</v>
      </c>
      <c r="UQE23" s="93" t="s">
        <v>337</v>
      </c>
      <c r="UQF23" s="93" t="s">
        <v>337</v>
      </c>
      <c r="UQG23" s="93" t="s">
        <v>337</v>
      </c>
      <c r="UQH23" s="93" t="s">
        <v>337</v>
      </c>
      <c r="UQI23" s="93" t="s">
        <v>337</v>
      </c>
      <c r="UQJ23" s="93" t="s">
        <v>337</v>
      </c>
      <c r="UQK23" s="93" t="s">
        <v>337</v>
      </c>
      <c r="UQL23" s="93" t="s">
        <v>337</v>
      </c>
      <c r="UQM23" s="93" t="s">
        <v>337</v>
      </c>
      <c r="UQN23" s="93" t="s">
        <v>337</v>
      </c>
      <c r="UQO23" s="93" t="s">
        <v>337</v>
      </c>
      <c r="UQP23" s="93" t="s">
        <v>337</v>
      </c>
      <c r="UQQ23" s="93" t="s">
        <v>337</v>
      </c>
      <c r="UQR23" s="93" t="s">
        <v>337</v>
      </c>
      <c r="UQS23" s="93" t="s">
        <v>337</v>
      </c>
      <c r="UQT23" s="93" t="s">
        <v>337</v>
      </c>
      <c r="UQU23" s="93" t="s">
        <v>337</v>
      </c>
      <c r="UQV23" s="93" t="s">
        <v>337</v>
      </c>
      <c r="UQW23" s="93" t="s">
        <v>337</v>
      </c>
      <c r="UQX23" s="93" t="s">
        <v>337</v>
      </c>
      <c r="UQY23" s="93" t="s">
        <v>337</v>
      </c>
      <c r="UQZ23" s="93" t="s">
        <v>337</v>
      </c>
      <c r="URA23" s="93" t="s">
        <v>337</v>
      </c>
      <c r="URB23" s="93" t="s">
        <v>337</v>
      </c>
      <c r="URC23" s="93" t="s">
        <v>337</v>
      </c>
      <c r="URD23" s="93" t="s">
        <v>337</v>
      </c>
      <c r="URE23" s="93" t="s">
        <v>337</v>
      </c>
      <c r="URF23" s="93" t="s">
        <v>337</v>
      </c>
      <c r="URG23" s="93" t="s">
        <v>337</v>
      </c>
      <c r="URH23" s="93" t="s">
        <v>337</v>
      </c>
      <c r="URI23" s="93" t="s">
        <v>337</v>
      </c>
      <c r="URJ23" s="93" t="s">
        <v>337</v>
      </c>
      <c r="URK23" s="93" t="s">
        <v>337</v>
      </c>
      <c r="URL23" s="93" t="s">
        <v>337</v>
      </c>
      <c r="URM23" s="93" t="s">
        <v>337</v>
      </c>
      <c r="URN23" s="93" t="s">
        <v>337</v>
      </c>
      <c r="URO23" s="93" t="s">
        <v>337</v>
      </c>
      <c r="URP23" s="93" t="s">
        <v>337</v>
      </c>
      <c r="URQ23" s="93" t="s">
        <v>337</v>
      </c>
      <c r="URR23" s="93" t="s">
        <v>337</v>
      </c>
      <c r="URS23" s="93" t="s">
        <v>337</v>
      </c>
      <c r="URT23" s="93" t="s">
        <v>337</v>
      </c>
      <c r="URU23" s="93" t="s">
        <v>337</v>
      </c>
      <c r="URV23" s="93" t="s">
        <v>337</v>
      </c>
      <c r="URW23" s="93" t="s">
        <v>337</v>
      </c>
      <c r="URX23" s="93" t="s">
        <v>337</v>
      </c>
      <c r="URY23" s="93" t="s">
        <v>337</v>
      </c>
      <c r="URZ23" s="93" t="s">
        <v>337</v>
      </c>
      <c r="USA23" s="93" t="s">
        <v>337</v>
      </c>
      <c r="USB23" s="93" t="s">
        <v>337</v>
      </c>
      <c r="USC23" s="93" t="s">
        <v>337</v>
      </c>
      <c r="USD23" s="93" t="s">
        <v>337</v>
      </c>
      <c r="USE23" s="93" t="s">
        <v>337</v>
      </c>
      <c r="USF23" s="93" t="s">
        <v>337</v>
      </c>
      <c r="USG23" s="93" t="s">
        <v>337</v>
      </c>
      <c r="USH23" s="93" t="s">
        <v>337</v>
      </c>
      <c r="USI23" s="93" t="s">
        <v>337</v>
      </c>
      <c r="USJ23" s="93" t="s">
        <v>337</v>
      </c>
      <c r="USK23" s="93" t="s">
        <v>337</v>
      </c>
      <c r="USL23" s="93" t="s">
        <v>337</v>
      </c>
      <c r="USM23" s="93" t="s">
        <v>337</v>
      </c>
      <c r="USN23" s="93" t="s">
        <v>337</v>
      </c>
      <c r="USO23" s="93" t="s">
        <v>337</v>
      </c>
      <c r="USP23" s="93" t="s">
        <v>337</v>
      </c>
      <c r="USQ23" s="93" t="s">
        <v>337</v>
      </c>
      <c r="USR23" s="93" t="s">
        <v>337</v>
      </c>
      <c r="USS23" s="93" t="s">
        <v>337</v>
      </c>
      <c r="UST23" s="93" t="s">
        <v>337</v>
      </c>
      <c r="USU23" s="93" t="s">
        <v>337</v>
      </c>
      <c r="USV23" s="93" t="s">
        <v>337</v>
      </c>
      <c r="USW23" s="93" t="s">
        <v>337</v>
      </c>
      <c r="USX23" s="93" t="s">
        <v>337</v>
      </c>
      <c r="USY23" s="93" t="s">
        <v>337</v>
      </c>
      <c r="USZ23" s="93" t="s">
        <v>337</v>
      </c>
      <c r="UTA23" s="93" t="s">
        <v>337</v>
      </c>
      <c r="UTB23" s="93" t="s">
        <v>337</v>
      </c>
      <c r="UTC23" s="93" t="s">
        <v>337</v>
      </c>
      <c r="UTD23" s="93" t="s">
        <v>337</v>
      </c>
      <c r="UTE23" s="93" t="s">
        <v>337</v>
      </c>
      <c r="UTF23" s="93" t="s">
        <v>337</v>
      </c>
      <c r="UTG23" s="93" t="s">
        <v>337</v>
      </c>
      <c r="UTH23" s="93" t="s">
        <v>337</v>
      </c>
      <c r="UTI23" s="93" t="s">
        <v>337</v>
      </c>
      <c r="UTJ23" s="93" t="s">
        <v>337</v>
      </c>
      <c r="UTK23" s="93" t="s">
        <v>337</v>
      </c>
      <c r="UTL23" s="93" t="s">
        <v>337</v>
      </c>
      <c r="UTM23" s="93" t="s">
        <v>337</v>
      </c>
      <c r="UTN23" s="93" t="s">
        <v>337</v>
      </c>
      <c r="UTO23" s="93" t="s">
        <v>337</v>
      </c>
      <c r="UTP23" s="93" t="s">
        <v>337</v>
      </c>
      <c r="UTQ23" s="93" t="s">
        <v>337</v>
      </c>
      <c r="UTR23" s="93" t="s">
        <v>337</v>
      </c>
      <c r="UTS23" s="93" t="s">
        <v>337</v>
      </c>
      <c r="UTT23" s="93" t="s">
        <v>337</v>
      </c>
      <c r="UTU23" s="93" t="s">
        <v>337</v>
      </c>
      <c r="UTV23" s="93" t="s">
        <v>337</v>
      </c>
      <c r="UTW23" s="93" t="s">
        <v>337</v>
      </c>
      <c r="UTX23" s="93" t="s">
        <v>337</v>
      </c>
      <c r="UTY23" s="93" t="s">
        <v>337</v>
      </c>
      <c r="UTZ23" s="93" t="s">
        <v>337</v>
      </c>
      <c r="UUA23" s="93" t="s">
        <v>337</v>
      </c>
      <c r="UUB23" s="93" t="s">
        <v>337</v>
      </c>
      <c r="UUC23" s="93" t="s">
        <v>337</v>
      </c>
      <c r="UUD23" s="93" t="s">
        <v>337</v>
      </c>
      <c r="UUE23" s="93" t="s">
        <v>337</v>
      </c>
      <c r="UUF23" s="93" t="s">
        <v>337</v>
      </c>
      <c r="UUG23" s="93" t="s">
        <v>337</v>
      </c>
      <c r="UUH23" s="93" t="s">
        <v>337</v>
      </c>
      <c r="UUI23" s="93" t="s">
        <v>337</v>
      </c>
      <c r="UUJ23" s="93" t="s">
        <v>337</v>
      </c>
      <c r="UUK23" s="93" t="s">
        <v>337</v>
      </c>
      <c r="UUL23" s="93" t="s">
        <v>337</v>
      </c>
      <c r="UUM23" s="93" t="s">
        <v>337</v>
      </c>
      <c r="UUN23" s="93" t="s">
        <v>337</v>
      </c>
      <c r="UUO23" s="93" t="s">
        <v>337</v>
      </c>
      <c r="UUP23" s="93" t="s">
        <v>337</v>
      </c>
      <c r="UUQ23" s="93" t="s">
        <v>337</v>
      </c>
      <c r="UUR23" s="93" t="s">
        <v>337</v>
      </c>
      <c r="UUS23" s="93" t="s">
        <v>337</v>
      </c>
      <c r="UUT23" s="93" t="s">
        <v>337</v>
      </c>
      <c r="UUU23" s="93" t="s">
        <v>337</v>
      </c>
      <c r="UUV23" s="93" t="s">
        <v>337</v>
      </c>
      <c r="UUW23" s="93" t="s">
        <v>337</v>
      </c>
      <c r="UUX23" s="93" t="s">
        <v>337</v>
      </c>
      <c r="UUY23" s="93" t="s">
        <v>337</v>
      </c>
      <c r="UUZ23" s="93" t="s">
        <v>337</v>
      </c>
      <c r="UVA23" s="93" t="s">
        <v>337</v>
      </c>
      <c r="UVB23" s="93" t="s">
        <v>337</v>
      </c>
      <c r="UVC23" s="93" t="s">
        <v>337</v>
      </c>
      <c r="UVD23" s="93" t="s">
        <v>337</v>
      </c>
      <c r="UVE23" s="93" t="s">
        <v>337</v>
      </c>
      <c r="UVF23" s="93" t="s">
        <v>337</v>
      </c>
      <c r="UVG23" s="93" t="s">
        <v>337</v>
      </c>
      <c r="UVH23" s="93" t="s">
        <v>337</v>
      </c>
      <c r="UVI23" s="93" t="s">
        <v>337</v>
      </c>
      <c r="UVJ23" s="93" t="s">
        <v>337</v>
      </c>
      <c r="UVK23" s="93" t="s">
        <v>337</v>
      </c>
      <c r="UVL23" s="93" t="s">
        <v>337</v>
      </c>
      <c r="UVM23" s="93" t="s">
        <v>337</v>
      </c>
      <c r="UVN23" s="93" t="s">
        <v>337</v>
      </c>
      <c r="UVO23" s="93" t="s">
        <v>337</v>
      </c>
      <c r="UVP23" s="93" t="s">
        <v>337</v>
      </c>
      <c r="UVQ23" s="93" t="s">
        <v>337</v>
      </c>
      <c r="UVR23" s="93" t="s">
        <v>337</v>
      </c>
      <c r="UVS23" s="93" t="s">
        <v>337</v>
      </c>
      <c r="UVT23" s="93" t="s">
        <v>337</v>
      </c>
      <c r="UVU23" s="93" t="s">
        <v>337</v>
      </c>
      <c r="UVV23" s="93" t="s">
        <v>337</v>
      </c>
      <c r="UVW23" s="93" t="s">
        <v>337</v>
      </c>
      <c r="UVX23" s="93" t="s">
        <v>337</v>
      </c>
      <c r="UVY23" s="93" t="s">
        <v>337</v>
      </c>
      <c r="UVZ23" s="93" t="s">
        <v>337</v>
      </c>
      <c r="UWA23" s="93" t="s">
        <v>337</v>
      </c>
      <c r="UWB23" s="93" t="s">
        <v>337</v>
      </c>
      <c r="UWC23" s="93" t="s">
        <v>337</v>
      </c>
      <c r="UWD23" s="93" t="s">
        <v>337</v>
      </c>
      <c r="UWE23" s="93" t="s">
        <v>337</v>
      </c>
      <c r="UWF23" s="93" t="s">
        <v>337</v>
      </c>
      <c r="UWG23" s="93" t="s">
        <v>337</v>
      </c>
      <c r="UWH23" s="93" t="s">
        <v>337</v>
      </c>
      <c r="UWI23" s="93" t="s">
        <v>337</v>
      </c>
      <c r="UWJ23" s="93" t="s">
        <v>337</v>
      </c>
      <c r="UWK23" s="93" t="s">
        <v>337</v>
      </c>
      <c r="UWL23" s="93" t="s">
        <v>337</v>
      </c>
      <c r="UWM23" s="93" t="s">
        <v>337</v>
      </c>
      <c r="UWN23" s="93" t="s">
        <v>337</v>
      </c>
      <c r="UWO23" s="93" t="s">
        <v>337</v>
      </c>
      <c r="UWP23" s="93" t="s">
        <v>337</v>
      </c>
      <c r="UWQ23" s="93" t="s">
        <v>337</v>
      </c>
      <c r="UWR23" s="93" t="s">
        <v>337</v>
      </c>
      <c r="UWS23" s="93" t="s">
        <v>337</v>
      </c>
      <c r="UWT23" s="93" t="s">
        <v>337</v>
      </c>
      <c r="UWU23" s="93" t="s">
        <v>337</v>
      </c>
      <c r="UWV23" s="93" t="s">
        <v>337</v>
      </c>
      <c r="UWW23" s="93" t="s">
        <v>337</v>
      </c>
      <c r="UWX23" s="93" t="s">
        <v>337</v>
      </c>
      <c r="UWY23" s="93" t="s">
        <v>337</v>
      </c>
      <c r="UWZ23" s="93" t="s">
        <v>337</v>
      </c>
      <c r="UXA23" s="93" t="s">
        <v>337</v>
      </c>
      <c r="UXB23" s="93" t="s">
        <v>337</v>
      </c>
      <c r="UXC23" s="93" t="s">
        <v>337</v>
      </c>
      <c r="UXD23" s="93" t="s">
        <v>337</v>
      </c>
      <c r="UXE23" s="93" t="s">
        <v>337</v>
      </c>
      <c r="UXF23" s="93" t="s">
        <v>337</v>
      </c>
      <c r="UXG23" s="93" t="s">
        <v>337</v>
      </c>
      <c r="UXH23" s="93" t="s">
        <v>337</v>
      </c>
      <c r="UXI23" s="93" t="s">
        <v>337</v>
      </c>
      <c r="UXJ23" s="93" t="s">
        <v>337</v>
      </c>
      <c r="UXK23" s="93" t="s">
        <v>337</v>
      </c>
      <c r="UXL23" s="93" t="s">
        <v>337</v>
      </c>
      <c r="UXM23" s="93" t="s">
        <v>337</v>
      </c>
      <c r="UXN23" s="93" t="s">
        <v>337</v>
      </c>
      <c r="UXO23" s="93" t="s">
        <v>337</v>
      </c>
      <c r="UXP23" s="93" t="s">
        <v>337</v>
      </c>
      <c r="UXQ23" s="93" t="s">
        <v>337</v>
      </c>
      <c r="UXR23" s="93" t="s">
        <v>337</v>
      </c>
      <c r="UXS23" s="93" t="s">
        <v>337</v>
      </c>
      <c r="UXT23" s="93" t="s">
        <v>337</v>
      </c>
      <c r="UXU23" s="93" t="s">
        <v>337</v>
      </c>
      <c r="UXV23" s="93" t="s">
        <v>337</v>
      </c>
      <c r="UXW23" s="93" t="s">
        <v>337</v>
      </c>
      <c r="UXX23" s="93" t="s">
        <v>337</v>
      </c>
      <c r="UXY23" s="93" t="s">
        <v>337</v>
      </c>
      <c r="UXZ23" s="93" t="s">
        <v>337</v>
      </c>
      <c r="UYA23" s="93" t="s">
        <v>337</v>
      </c>
      <c r="UYB23" s="93" t="s">
        <v>337</v>
      </c>
      <c r="UYC23" s="93" t="s">
        <v>337</v>
      </c>
      <c r="UYD23" s="93" t="s">
        <v>337</v>
      </c>
      <c r="UYE23" s="93" t="s">
        <v>337</v>
      </c>
      <c r="UYF23" s="93" t="s">
        <v>337</v>
      </c>
      <c r="UYG23" s="93" t="s">
        <v>337</v>
      </c>
      <c r="UYH23" s="93" t="s">
        <v>337</v>
      </c>
      <c r="UYI23" s="93" t="s">
        <v>337</v>
      </c>
      <c r="UYJ23" s="93" t="s">
        <v>337</v>
      </c>
      <c r="UYK23" s="93" t="s">
        <v>337</v>
      </c>
      <c r="UYL23" s="93" t="s">
        <v>337</v>
      </c>
      <c r="UYM23" s="93" t="s">
        <v>337</v>
      </c>
      <c r="UYN23" s="93" t="s">
        <v>337</v>
      </c>
      <c r="UYO23" s="93" t="s">
        <v>337</v>
      </c>
      <c r="UYP23" s="93" t="s">
        <v>337</v>
      </c>
      <c r="UYQ23" s="93" t="s">
        <v>337</v>
      </c>
      <c r="UYR23" s="93" t="s">
        <v>337</v>
      </c>
      <c r="UYS23" s="93" t="s">
        <v>337</v>
      </c>
      <c r="UYT23" s="93" t="s">
        <v>337</v>
      </c>
      <c r="UYU23" s="93" t="s">
        <v>337</v>
      </c>
      <c r="UYV23" s="93" t="s">
        <v>337</v>
      </c>
      <c r="UYW23" s="93" t="s">
        <v>337</v>
      </c>
      <c r="UYX23" s="93" t="s">
        <v>337</v>
      </c>
      <c r="UYY23" s="93" t="s">
        <v>337</v>
      </c>
      <c r="UYZ23" s="93" t="s">
        <v>337</v>
      </c>
      <c r="UZA23" s="93" t="s">
        <v>337</v>
      </c>
      <c r="UZB23" s="93" t="s">
        <v>337</v>
      </c>
      <c r="UZC23" s="93" t="s">
        <v>337</v>
      </c>
      <c r="UZD23" s="93" t="s">
        <v>337</v>
      </c>
      <c r="UZE23" s="93" t="s">
        <v>337</v>
      </c>
      <c r="UZF23" s="93" t="s">
        <v>337</v>
      </c>
      <c r="UZG23" s="93" t="s">
        <v>337</v>
      </c>
      <c r="UZH23" s="93" t="s">
        <v>337</v>
      </c>
      <c r="UZI23" s="93" t="s">
        <v>337</v>
      </c>
      <c r="UZJ23" s="93" t="s">
        <v>337</v>
      </c>
      <c r="UZK23" s="93" t="s">
        <v>337</v>
      </c>
      <c r="UZL23" s="93" t="s">
        <v>337</v>
      </c>
      <c r="UZM23" s="93" t="s">
        <v>337</v>
      </c>
      <c r="UZN23" s="93" t="s">
        <v>337</v>
      </c>
      <c r="UZO23" s="93" t="s">
        <v>337</v>
      </c>
      <c r="UZP23" s="93" t="s">
        <v>337</v>
      </c>
      <c r="UZQ23" s="93" t="s">
        <v>337</v>
      </c>
      <c r="UZR23" s="93" t="s">
        <v>337</v>
      </c>
      <c r="UZS23" s="93" t="s">
        <v>337</v>
      </c>
      <c r="UZT23" s="93" t="s">
        <v>337</v>
      </c>
      <c r="UZU23" s="93" t="s">
        <v>337</v>
      </c>
      <c r="UZV23" s="93" t="s">
        <v>337</v>
      </c>
      <c r="UZW23" s="93" t="s">
        <v>337</v>
      </c>
      <c r="UZX23" s="93" t="s">
        <v>337</v>
      </c>
      <c r="UZY23" s="93" t="s">
        <v>337</v>
      </c>
      <c r="UZZ23" s="93" t="s">
        <v>337</v>
      </c>
      <c r="VAA23" s="93" t="s">
        <v>337</v>
      </c>
      <c r="VAB23" s="93" t="s">
        <v>337</v>
      </c>
      <c r="VAC23" s="93" t="s">
        <v>337</v>
      </c>
      <c r="VAD23" s="93" t="s">
        <v>337</v>
      </c>
      <c r="VAE23" s="93" t="s">
        <v>337</v>
      </c>
      <c r="VAF23" s="93" t="s">
        <v>337</v>
      </c>
      <c r="VAG23" s="93" t="s">
        <v>337</v>
      </c>
      <c r="VAH23" s="93" t="s">
        <v>337</v>
      </c>
      <c r="VAI23" s="93" t="s">
        <v>337</v>
      </c>
      <c r="VAJ23" s="93" t="s">
        <v>337</v>
      </c>
      <c r="VAK23" s="93" t="s">
        <v>337</v>
      </c>
      <c r="VAL23" s="93" t="s">
        <v>337</v>
      </c>
      <c r="VAM23" s="93" t="s">
        <v>337</v>
      </c>
      <c r="VAN23" s="93" t="s">
        <v>337</v>
      </c>
      <c r="VAO23" s="93" t="s">
        <v>337</v>
      </c>
      <c r="VAP23" s="93" t="s">
        <v>337</v>
      </c>
      <c r="VAQ23" s="93" t="s">
        <v>337</v>
      </c>
      <c r="VAR23" s="93" t="s">
        <v>337</v>
      </c>
      <c r="VAS23" s="93" t="s">
        <v>337</v>
      </c>
      <c r="VAT23" s="93" t="s">
        <v>337</v>
      </c>
      <c r="VAU23" s="93" t="s">
        <v>337</v>
      </c>
      <c r="VAV23" s="93" t="s">
        <v>337</v>
      </c>
      <c r="VAW23" s="93" t="s">
        <v>337</v>
      </c>
      <c r="VAX23" s="93" t="s">
        <v>337</v>
      </c>
      <c r="VAY23" s="93" t="s">
        <v>337</v>
      </c>
      <c r="VAZ23" s="93" t="s">
        <v>337</v>
      </c>
      <c r="VBA23" s="93" t="s">
        <v>337</v>
      </c>
      <c r="VBB23" s="93" t="s">
        <v>337</v>
      </c>
      <c r="VBC23" s="93" t="s">
        <v>337</v>
      </c>
      <c r="VBD23" s="93" t="s">
        <v>337</v>
      </c>
      <c r="VBE23" s="93" t="s">
        <v>337</v>
      </c>
      <c r="VBF23" s="93" t="s">
        <v>337</v>
      </c>
      <c r="VBG23" s="93" t="s">
        <v>337</v>
      </c>
      <c r="VBH23" s="93" t="s">
        <v>337</v>
      </c>
      <c r="VBI23" s="93" t="s">
        <v>337</v>
      </c>
      <c r="VBJ23" s="93" t="s">
        <v>337</v>
      </c>
      <c r="VBK23" s="93" t="s">
        <v>337</v>
      </c>
      <c r="VBL23" s="93" t="s">
        <v>337</v>
      </c>
      <c r="VBM23" s="93" t="s">
        <v>337</v>
      </c>
      <c r="VBN23" s="93" t="s">
        <v>337</v>
      </c>
      <c r="VBO23" s="93" t="s">
        <v>337</v>
      </c>
      <c r="VBP23" s="93" t="s">
        <v>337</v>
      </c>
      <c r="VBQ23" s="93" t="s">
        <v>337</v>
      </c>
      <c r="VBR23" s="93" t="s">
        <v>337</v>
      </c>
      <c r="VBS23" s="93" t="s">
        <v>337</v>
      </c>
      <c r="VBT23" s="93" t="s">
        <v>337</v>
      </c>
      <c r="VBU23" s="93" t="s">
        <v>337</v>
      </c>
      <c r="VBV23" s="93" t="s">
        <v>337</v>
      </c>
      <c r="VBW23" s="93" t="s">
        <v>337</v>
      </c>
      <c r="VBX23" s="93" t="s">
        <v>337</v>
      </c>
      <c r="VBY23" s="93" t="s">
        <v>337</v>
      </c>
      <c r="VBZ23" s="93" t="s">
        <v>337</v>
      </c>
      <c r="VCA23" s="93" t="s">
        <v>337</v>
      </c>
      <c r="VCB23" s="93" t="s">
        <v>337</v>
      </c>
      <c r="VCC23" s="93" t="s">
        <v>337</v>
      </c>
      <c r="VCD23" s="93" t="s">
        <v>337</v>
      </c>
      <c r="VCE23" s="93" t="s">
        <v>337</v>
      </c>
      <c r="VCF23" s="93" t="s">
        <v>337</v>
      </c>
      <c r="VCG23" s="93" t="s">
        <v>337</v>
      </c>
      <c r="VCH23" s="93" t="s">
        <v>337</v>
      </c>
      <c r="VCI23" s="93" t="s">
        <v>337</v>
      </c>
      <c r="VCJ23" s="93" t="s">
        <v>337</v>
      </c>
      <c r="VCK23" s="93" t="s">
        <v>337</v>
      </c>
      <c r="VCL23" s="93" t="s">
        <v>337</v>
      </c>
      <c r="VCM23" s="93" t="s">
        <v>337</v>
      </c>
      <c r="VCN23" s="93" t="s">
        <v>337</v>
      </c>
      <c r="VCO23" s="93" t="s">
        <v>337</v>
      </c>
      <c r="VCP23" s="93" t="s">
        <v>337</v>
      </c>
      <c r="VCQ23" s="93" t="s">
        <v>337</v>
      </c>
      <c r="VCR23" s="93" t="s">
        <v>337</v>
      </c>
      <c r="VCS23" s="93" t="s">
        <v>337</v>
      </c>
      <c r="VCT23" s="93" t="s">
        <v>337</v>
      </c>
      <c r="VCU23" s="93" t="s">
        <v>337</v>
      </c>
      <c r="VCV23" s="93" t="s">
        <v>337</v>
      </c>
      <c r="VCW23" s="93" t="s">
        <v>337</v>
      </c>
      <c r="VCX23" s="93" t="s">
        <v>337</v>
      </c>
      <c r="VCY23" s="93" t="s">
        <v>337</v>
      </c>
      <c r="VCZ23" s="93" t="s">
        <v>337</v>
      </c>
      <c r="VDA23" s="93" t="s">
        <v>337</v>
      </c>
      <c r="VDB23" s="93" t="s">
        <v>337</v>
      </c>
      <c r="VDC23" s="93" t="s">
        <v>337</v>
      </c>
      <c r="VDD23" s="93" t="s">
        <v>337</v>
      </c>
      <c r="VDE23" s="93" t="s">
        <v>337</v>
      </c>
      <c r="VDF23" s="93" t="s">
        <v>337</v>
      </c>
      <c r="VDG23" s="93" t="s">
        <v>337</v>
      </c>
      <c r="VDH23" s="93" t="s">
        <v>337</v>
      </c>
      <c r="VDI23" s="93" t="s">
        <v>337</v>
      </c>
      <c r="VDJ23" s="93" t="s">
        <v>337</v>
      </c>
      <c r="VDK23" s="93" t="s">
        <v>337</v>
      </c>
      <c r="VDL23" s="93" t="s">
        <v>337</v>
      </c>
      <c r="VDM23" s="93" t="s">
        <v>337</v>
      </c>
      <c r="VDN23" s="93" t="s">
        <v>337</v>
      </c>
      <c r="VDO23" s="93" t="s">
        <v>337</v>
      </c>
      <c r="VDP23" s="93" t="s">
        <v>337</v>
      </c>
      <c r="VDQ23" s="93" t="s">
        <v>337</v>
      </c>
      <c r="VDR23" s="93" t="s">
        <v>337</v>
      </c>
      <c r="VDS23" s="93" t="s">
        <v>337</v>
      </c>
      <c r="VDT23" s="93" t="s">
        <v>337</v>
      </c>
      <c r="VDU23" s="93" t="s">
        <v>337</v>
      </c>
      <c r="VDV23" s="93" t="s">
        <v>337</v>
      </c>
      <c r="VDW23" s="93" t="s">
        <v>337</v>
      </c>
      <c r="VDX23" s="93" t="s">
        <v>337</v>
      </c>
      <c r="VDY23" s="93" t="s">
        <v>337</v>
      </c>
      <c r="VDZ23" s="93" t="s">
        <v>337</v>
      </c>
      <c r="VEA23" s="93" t="s">
        <v>337</v>
      </c>
      <c r="VEB23" s="93" t="s">
        <v>337</v>
      </c>
      <c r="VEC23" s="93" t="s">
        <v>337</v>
      </c>
      <c r="VED23" s="93" t="s">
        <v>337</v>
      </c>
      <c r="VEE23" s="93" t="s">
        <v>337</v>
      </c>
      <c r="VEF23" s="93" t="s">
        <v>337</v>
      </c>
      <c r="VEG23" s="93" t="s">
        <v>337</v>
      </c>
      <c r="VEH23" s="93" t="s">
        <v>337</v>
      </c>
      <c r="VEI23" s="93" t="s">
        <v>337</v>
      </c>
      <c r="VEJ23" s="93" t="s">
        <v>337</v>
      </c>
      <c r="VEK23" s="93" t="s">
        <v>337</v>
      </c>
      <c r="VEL23" s="93" t="s">
        <v>337</v>
      </c>
      <c r="VEM23" s="93" t="s">
        <v>337</v>
      </c>
      <c r="VEN23" s="93" t="s">
        <v>337</v>
      </c>
      <c r="VEO23" s="93" t="s">
        <v>337</v>
      </c>
      <c r="VEP23" s="93" t="s">
        <v>337</v>
      </c>
      <c r="VEQ23" s="93" t="s">
        <v>337</v>
      </c>
      <c r="VER23" s="93" t="s">
        <v>337</v>
      </c>
      <c r="VES23" s="93" t="s">
        <v>337</v>
      </c>
      <c r="VET23" s="93" t="s">
        <v>337</v>
      </c>
      <c r="VEU23" s="93" t="s">
        <v>337</v>
      </c>
      <c r="VEV23" s="93" t="s">
        <v>337</v>
      </c>
      <c r="VEW23" s="93" t="s">
        <v>337</v>
      </c>
      <c r="VEX23" s="93" t="s">
        <v>337</v>
      </c>
      <c r="VEY23" s="93" t="s">
        <v>337</v>
      </c>
      <c r="VEZ23" s="93" t="s">
        <v>337</v>
      </c>
      <c r="VFA23" s="93" t="s">
        <v>337</v>
      </c>
      <c r="VFB23" s="93" t="s">
        <v>337</v>
      </c>
      <c r="VFC23" s="93" t="s">
        <v>337</v>
      </c>
      <c r="VFD23" s="93" t="s">
        <v>337</v>
      </c>
      <c r="VFE23" s="93" t="s">
        <v>337</v>
      </c>
      <c r="VFF23" s="93" t="s">
        <v>337</v>
      </c>
      <c r="VFG23" s="93" t="s">
        <v>337</v>
      </c>
      <c r="VFH23" s="93" t="s">
        <v>337</v>
      </c>
      <c r="VFI23" s="93" t="s">
        <v>337</v>
      </c>
      <c r="VFJ23" s="93" t="s">
        <v>337</v>
      </c>
      <c r="VFK23" s="93" t="s">
        <v>337</v>
      </c>
      <c r="VFL23" s="93" t="s">
        <v>337</v>
      </c>
      <c r="VFM23" s="93" t="s">
        <v>337</v>
      </c>
      <c r="VFN23" s="93" t="s">
        <v>337</v>
      </c>
      <c r="VFO23" s="93" t="s">
        <v>337</v>
      </c>
      <c r="VFP23" s="93" t="s">
        <v>337</v>
      </c>
      <c r="VFQ23" s="93" t="s">
        <v>337</v>
      </c>
      <c r="VFR23" s="93" t="s">
        <v>337</v>
      </c>
      <c r="VFS23" s="93" t="s">
        <v>337</v>
      </c>
      <c r="VFT23" s="93" t="s">
        <v>337</v>
      </c>
      <c r="VFU23" s="93" t="s">
        <v>337</v>
      </c>
      <c r="VFV23" s="93" t="s">
        <v>337</v>
      </c>
      <c r="VFW23" s="93" t="s">
        <v>337</v>
      </c>
      <c r="VFX23" s="93" t="s">
        <v>337</v>
      </c>
      <c r="VFY23" s="93" t="s">
        <v>337</v>
      </c>
      <c r="VFZ23" s="93" t="s">
        <v>337</v>
      </c>
      <c r="VGA23" s="93" t="s">
        <v>337</v>
      </c>
      <c r="VGB23" s="93" t="s">
        <v>337</v>
      </c>
      <c r="VGC23" s="93" t="s">
        <v>337</v>
      </c>
      <c r="VGD23" s="93" t="s">
        <v>337</v>
      </c>
      <c r="VGE23" s="93" t="s">
        <v>337</v>
      </c>
      <c r="VGF23" s="93" t="s">
        <v>337</v>
      </c>
      <c r="VGG23" s="93" t="s">
        <v>337</v>
      </c>
      <c r="VGH23" s="93" t="s">
        <v>337</v>
      </c>
      <c r="VGI23" s="93" t="s">
        <v>337</v>
      </c>
      <c r="VGJ23" s="93" t="s">
        <v>337</v>
      </c>
      <c r="VGK23" s="93" t="s">
        <v>337</v>
      </c>
      <c r="VGL23" s="93" t="s">
        <v>337</v>
      </c>
      <c r="VGM23" s="93" t="s">
        <v>337</v>
      </c>
      <c r="VGN23" s="93" t="s">
        <v>337</v>
      </c>
      <c r="VGO23" s="93" t="s">
        <v>337</v>
      </c>
      <c r="VGP23" s="93" t="s">
        <v>337</v>
      </c>
      <c r="VGQ23" s="93" t="s">
        <v>337</v>
      </c>
      <c r="VGR23" s="93" t="s">
        <v>337</v>
      </c>
      <c r="VGS23" s="93" t="s">
        <v>337</v>
      </c>
      <c r="VGT23" s="93" t="s">
        <v>337</v>
      </c>
      <c r="VGU23" s="93" t="s">
        <v>337</v>
      </c>
      <c r="VGV23" s="93" t="s">
        <v>337</v>
      </c>
      <c r="VGW23" s="93" t="s">
        <v>337</v>
      </c>
      <c r="VGX23" s="93" t="s">
        <v>337</v>
      </c>
      <c r="VGY23" s="93" t="s">
        <v>337</v>
      </c>
      <c r="VGZ23" s="93" t="s">
        <v>337</v>
      </c>
      <c r="VHA23" s="93" t="s">
        <v>337</v>
      </c>
      <c r="VHB23" s="93" t="s">
        <v>337</v>
      </c>
      <c r="VHC23" s="93" t="s">
        <v>337</v>
      </c>
      <c r="VHD23" s="93" t="s">
        <v>337</v>
      </c>
      <c r="VHE23" s="93" t="s">
        <v>337</v>
      </c>
      <c r="VHF23" s="93" t="s">
        <v>337</v>
      </c>
      <c r="VHG23" s="93" t="s">
        <v>337</v>
      </c>
      <c r="VHH23" s="93" t="s">
        <v>337</v>
      </c>
      <c r="VHI23" s="93" t="s">
        <v>337</v>
      </c>
      <c r="VHJ23" s="93" t="s">
        <v>337</v>
      </c>
      <c r="VHK23" s="93" t="s">
        <v>337</v>
      </c>
      <c r="VHL23" s="93" t="s">
        <v>337</v>
      </c>
      <c r="VHM23" s="93" t="s">
        <v>337</v>
      </c>
      <c r="VHN23" s="93" t="s">
        <v>337</v>
      </c>
      <c r="VHO23" s="93" t="s">
        <v>337</v>
      </c>
      <c r="VHP23" s="93" t="s">
        <v>337</v>
      </c>
      <c r="VHQ23" s="93" t="s">
        <v>337</v>
      </c>
      <c r="VHR23" s="93" t="s">
        <v>337</v>
      </c>
      <c r="VHS23" s="93" t="s">
        <v>337</v>
      </c>
      <c r="VHT23" s="93" t="s">
        <v>337</v>
      </c>
      <c r="VHU23" s="93" t="s">
        <v>337</v>
      </c>
      <c r="VHV23" s="93" t="s">
        <v>337</v>
      </c>
      <c r="VHW23" s="93" t="s">
        <v>337</v>
      </c>
      <c r="VHX23" s="93" t="s">
        <v>337</v>
      </c>
      <c r="VHY23" s="93" t="s">
        <v>337</v>
      </c>
      <c r="VHZ23" s="93" t="s">
        <v>337</v>
      </c>
      <c r="VIA23" s="93" t="s">
        <v>337</v>
      </c>
      <c r="VIB23" s="93" t="s">
        <v>337</v>
      </c>
      <c r="VIC23" s="93" t="s">
        <v>337</v>
      </c>
      <c r="VID23" s="93" t="s">
        <v>337</v>
      </c>
      <c r="VIE23" s="93" t="s">
        <v>337</v>
      </c>
      <c r="VIF23" s="93" t="s">
        <v>337</v>
      </c>
      <c r="VIG23" s="93" t="s">
        <v>337</v>
      </c>
      <c r="VIH23" s="93" t="s">
        <v>337</v>
      </c>
      <c r="VII23" s="93" t="s">
        <v>337</v>
      </c>
      <c r="VIJ23" s="93" t="s">
        <v>337</v>
      </c>
      <c r="VIK23" s="93" t="s">
        <v>337</v>
      </c>
      <c r="VIL23" s="93" t="s">
        <v>337</v>
      </c>
      <c r="VIM23" s="93" t="s">
        <v>337</v>
      </c>
      <c r="VIN23" s="93" t="s">
        <v>337</v>
      </c>
      <c r="VIO23" s="93" t="s">
        <v>337</v>
      </c>
      <c r="VIP23" s="93" t="s">
        <v>337</v>
      </c>
      <c r="VIQ23" s="93" t="s">
        <v>337</v>
      </c>
      <c r="VIR23" s="93" t="s">
        <v>337</v>
      </c>
      <c r="VIS23" s="93" t="s">
        <v>337</v>
      </c>
      <c r="VIT23" s="93" t="s">
        <v>337</v>
      </c>
      <c r="VIU23" s="93" t="s">
        <v>337</v>
      </c>
      <c r="VIV23" s="93" t="s">
        <v>337</v>
      </c>
      <c r="VIW23" s="93" t="s">
        <v>337</v>
      </c>
      <c r="VIX23" s="93" t="s">
        <v>337</v>
      </c>
      <c r="VIY23" s="93" t="s">
        <v>337</v>
      </c>
      <c r="VIZ23" s="93" t="s">
        <v>337</v>
      </c>
      <c r="VJA23" s="93" t="s">
        <v>337</v>
      </c>
      <c r="VJB23" s="93" t="s">
        <v>337</v>
      </c>
      <c r="VJC23" s="93" t="s">
        <v>337</v>
      </c>
      <c r="VJD23" s="93" t="s">
        <v>337</v>
      </c>
      <c r="VJE23" s="93" t="s">
        <v>337</v>
      </c>
      <c r="VJF23" s="93" t="s">
        <v>337</v>
      </c>
      <c r="VJG23" s="93" t="s">
        <v>337</v>
      </c>
      <c r="VJH23" s="93" t="s">
        <v>337</v>
      </c>
      <c r="VJI23" s="93" t="s">
        <v>337</v>
      </c>
      <c r="VJJ23" s="93" t="s">
        <v>337</v>
      </c>
      <c r="VJK23" s="93" t="s">
        <v>337</v>
      </c>
      <c r="VJL23" s="93" t="s">
        <v>337</v>
      </c>
      <c r="VJM23" s="93" t="s">
        <v>337</v>
      </c>
      <c r="VJN23" s="93" t="s">
        <v>337</v>
      </c>
      <c r="VJO23" s="93" t="s">
        <v>337</v>
      </c>
      <c r="VJP23" s="93" t="s">
        <v>337</v>
      </c>
      <c r="VJQ23" s="93" t="s">
        <v>337</v>
      </c>
      <c r="VJR23" s="93" t="s">
        <v>337</v>
      </c>
      <c r="VJS23" s="93" t="s">
        <v>337</v>
      </c>
      <c r="VJT23" s="93" t="s">
        <v>337</v>
      </c>
      <c r="VJU23" s="93" t="s">
        <v>337</v>
      </c>
      <c r="VJV23" s="93" t="s">
        <v>337</v>
      </c>
      <c r="VJW23" s="93" t="s">
        <v>337</v>
      </c>
      <c r="VJX23" s="93" t="s">
        <v>337</v>
      </c>
      <c r="VJY23" s="93" t="s">
        <v>337</v>
      </c>
      <c r="VJZ23" s="93" t="s">
        <v>337</v>
      </c>
      <c r="VKA23" s="93" t="s">
        <v>337</v>
      </c>
      <c r="VKB23" s="93" t="s">
        <v>337</v>
      </c>
      <c r="VKC23" s="93" t="s">
        <v>337</v>
      </c>
      <c r="VKD23" s="93" t="s">
        <v>337</v>
      </c>
      <c r="VKE23" s="93" t="s">
        <v>337</v>
      </c>
      <c r="VKF23" s="93" t="s">
        <v>337</v>
      </c>
      <c r="VKG23" s="93" t="s">
        <v>337</v>
      </c>
      <c r="VKH23" s="93" t="s">
        <v>337</v>
      </c>
      <c r="VKI23" s="93" t="s">
        <v>337</v>
      </c>
      <c r="VKJ23" s="93" t="s">
        <v>337</v>
      </c>
      <c r="VKK23" s="93" t="s">
        <v>337</v>
      </c>
      <c r="VKL23" s="93" t="s">
        <v>337</v>
      </c>
      <c r="VKM23" s="93" t="s">
        <v>337</v>
      </c>
      <c r="VKN23" s="93" t="s">
        <v>337</v>
      </c>
      <c r="VKO23" s="93" t="s">
        <v>337</v>
      </c>
      <c r="VKP23" s="93" t="s">
        <v>337</v>
      </c>
      <c r="VKQ23" s="93" t="s">
        <v>337</v>
      </c>
      <c r="VKR23" s="93" t="s">
        <v>337</v>
      </c>
      <c r="VKS23" s="93" t="s">
        <v>337</v>
      </c>
      <c r="VKT23" s="93" t="s">
        <v>337</v>
      </c>
      <c r="VKU23" s="93" t="s">
        <v>337</v>
      </c>
      <c r="VKV23" s="93" t="s">
        <v>337</v>
      </c>
      <c r="VKW23" s="93" t="s">
        <v>337</v>
      </c>
      <c r="VKX23" s="93" t="s">
        <v>337</v>
      </c>
      <c r="VKY23" s="93" t="s">
        <v>337</v>
      </c>
      <c r="VKZ23" s="93" t="s">
        <v>337</v>
      </c>
      <c r="VLA23" s="93" t="s">
        <v>337</v>
      </c>
      <c r="VLB23" s="93" t="s">
        <v>337</v>
      </c>
      <c r="VLC23" s="93" t="s">
        <v>337</v>
      </c>
      <c r="VLD23" s="93" t="s">
        <v>337</v>
      </c>
      <c r="VLE23" s="93" t="s">
        <v>337</v>
      </c>
      <c r="VLF23" s="93" t="s">
        <v>337</v>
      </c>
      <c r="VLG23" s="93" t="s">
        <v>337</v>
      </c>
      <c r="VLH23" s="93" t="s">
        <v>337</v>
      </c>
      <c r="VLI23" s="93" t="s">
        <v>337</v>
      </c>
      <c r="VLJ23" s="93" t="s">
        <v>337</v>
      </c>
      <c r="VLK23" s="93" t="s">
        <v>337</v>
      </c>
      <c r="VLL23" s="93" t="s">
        <v>337</v>
      </c>
      <c r="VLM23" s="93" t="s">
        <v>337</v>
      </c>
      <c r="VLN23" s="93" t="s">
        <v>337</v>
      </c>
      <c r="VLO23" s="93" t="s">
        <v>337</v>
      </c>
      <c r="VLP23" s="93" t="s">
        <v>337</v>
      </c>
      <c r="VLQ23" s="93" t="s">
        <v>337</v>
      </c>
      <c r="VLR23" s="93" t="s">
        <v>337</v>
      </c>
      <c r="VLS23" s="93" t="s">
        <v>337</v>
      </c>
      <c r="VLT23" s="93" t="s">
        <v>337</v>
      </c>
      <c r="VLU23" s="93" t="s">
        <v>337</v>
      </c>
      <c r="VLV23" s="93" t="s">
        <v>337</v>
      </c>
      <c r="VLW23" s="93" t="s">
        <v>337</v>
      </c>
      <c r="VLX23" s="93" t="s">
        <v>337</v>
      </c>
      <c r="VLY23" s="93" t="s">
        <v>337</v>
      </c>
      <c r="VLZ23" s="93" t="s">
        <v>337</v>
      </c>
      <c r="VMA23" s="93" t="s">
        <v>337</v>
      </c>
      <c r="VMB23" s="93" t="s">
        <v>337</v>
      </c>
      <c r="VMC23" s="93" t="s">
        <v>337</v>
      </c>
      <c r="VMD23" s="93" t="s">
        <v>337</v>
      </c>
      <c r="VME23" s="93" t="s">
        <v>337</v>
      </c>
      <c r="VMF23" s="93" t="s">
        <v>337</v>
      </c>
      <c r="VMG23" s="93" t="s">
        <v>337</v>
      </c>
      <c r="VMH23" s="93" t="s">
        <v>337</v>
      </c>
      <c r="VMI23" s="93" t="s">
        <v>337</v>
      </c>
      <c r="VMJ23" s="93" t="s">
        <v>337</v>
      </c>
      <c r="VMK23" s="93" t="s">
        <v>337</v>
      </c>
      <c r="VML23" s="93" t="s">
        <v>337</v>
      </c>
      <c r="VMM23" s="93" t="s">
        <v>337</v>
      </c>
      <c r="VMN23" s="93" t="s">
        <v>337</v>
      </c>
      <c r="VMO23" s="93" t="s">
        <v>337</v>
      </c>
      <c r="VMP23" s="93" t="s">
        <v>337</v>
      </c>
      <c r="VMQ23" s="93" t="s">
        <v>337</v>
      </c>
      <c r="VMR23" s="93" t="s">
        <v>337</v>
      </c>
      <c r="VMS23" s="93" t="s">
        <v>337</v>
      </c>
      <c r="VMT23" s="93" t="s">
        <v>337</v>
      </c>
      <c r="VMU23" s="93" t="s">
        <v>337</v>
      </c>
      <c r="VMV23" s="93" t="s">
        <v>337</v>
      </c>
      <c r="VMW23" s="93" t="s">
        <v>337</v>
      </c>
      <c r="VMX23" s="93" t="s">
        <v>337</v>
      </c>
      <c r="VMY23" s="93" t="s">
        <v>337</v>
      </c>
      <c r="VMZ23" s="93" t="s">
        <v>337</v>
      </c>
      <c r="VNA23" s="93" t="s">
        <v>337</v>
      </c>
      <c r="VNB23" s="93" t="s">
        <v>337</v>
      </c>
      <c r="VNC23" s="93" t="s">
        <v>337</v>
      </c>
      <c r="VND23" s="93" t="s">
        <v>337</v>
      </c>
      <c r="VNE23" s="93" t="s">
        <v>337</v>
      </c>
      <c r="VNF23" s="93" t="s">
        <v>337</v>
      </c>
      <c r="VNG23" s="93" t="s">
        <v>337</v>
      </c>
      <c r="VNH23" s="93" t="s">
        <v>337</v>
      </c>
      <c r="VNI23" s="93" t="s">
        <v>337</v>
      </c>
      <c r="VNJ23" s="93" t="s">
        <v>337</v>
      </c>
      <c r="VNK23" s="93" t="s">
        <v>337</v>
      </c>
      <c r="VNL23" s="93" t="s">
        <v>337</v>
      </c>
      <c r="VNM23" s="93" t="s">
        <v>337</v>
      </c>
      <c r="VNN23" s="93" t="s">
        <v>337</v>
      </c>
      <c r="VNO23" s="93" t="s">
        <v>337</v>
      </c>
      <c r="VNP23" s="93" t="s">
        <v>337</v>
      </c>
      <c r="VNQ23" s="93" t="s">
        <v>337</v>
      </c>
      <c r="VNR23" s="93" t="s">
        <v>337</v>
      </c>
      <c r="VNS23" s="93" t="s">
        <v>337</v>
      </c>
      <c r="VNT23" s="93" t="s">
        <v>337</v>
      </c>
      <c r="VNU23" s="93" t="s">
        <v>337</v>
      </c>
      <c r="VNV23" s="93" t="s">
        <v>337</v>
      </c>
      <c r="VNW23" s="93" t="s">
        <v>337</v>
      </c>
      <c r="VNX23" s="93" t="s">
        <v>337</v>
      </c>
      <c r="VNY23" s="93" t="s">
        <v>337</v>
      </c>
      <c r="VNZ23" s="93" t="s">
        <v>337</v>
      </c>
      <c r="VOA23" s="93" t="s">
        <v>337</v>
      </c>
      <c r="VOB23" s="93" t="s">
        <v>337</v>
      </c>
      <c r="VOC23" s="93" t="s">
        <v>337</v>
      </c>
      <c r="VOD23" s="93" t="s">
        <v>337</v>
      </c>
      <c r="VOE23" s="93" t="s">
        <v>337</v>
      </c>
      <c r="VOF23" s="93" t="s">
        <v>337</v>
      </c>
      <c r="VOG23" s="93" t="s">
        <v>337</v>
      </c>
      <c r="VOH23" s="93" t="s">
        <v>337</v>
      </c>
      <c r="VOI23" s="93" t="s">
        <v>337</v>
      </c>
      <c r="VOJ23" s="93" t="s">
        <v>337</v>
      </c>
      <c r="VOK23" s="93" t="s">
        <v>337</v>
      </c>
      <c r="VOL23" s="93" t="s">
        <v>337</v>
      </c>
      <c r="VOM23" s="93" t="s">
        <v>337</v>
      </c>
      <c r="VON23" s="93" t="s">
        <v>337</v>
      </c>
      <c r="VOO23" s="93" t="s">
        <v>337</v>
      </c>
      <c r="VOP23" s="93" t="s">
        <v>337</v>
      </c>
      <c r="VOQ23" s="93" t="s">
        <v>337</v>
      </c>
      <c r="VOR23" s="93" t="s">
        <v>337</v>
      </c>
      <c r="VOS23" s="93" t="s">
        <v>337</v>
      </c>
      <c r="VOT23" s="93" t="s">
        <v>337</v>
      </c>
      <c r="VOU23" s="93" t="s">
        <v>337</v>
      </c>
      <c r="VOV23" s="93" t="s">
        <v>337</v>
      </c>
      <c r="VOW23" s="93" t="s">
        <v>337</v>
      </c>
      <c r="VOX23" s="93" t="s">
        <v>337</v>
      </c>
      <c r="VOY23" s="93" t="s">
        <v>337</v>
      </c>
      <c r="VOZ23" s="93" t="s">
        <v>337</v>
      </c>
      <c r="VPA23" s="93" t="s">
        <v>337</v>
      </c>
      <c r="VPB23" s="93" t="s">
        <v>337</v>
      </c>
      <c r="VPC23" s="93" t="s">
        <v>337</v>
      </c>
      <c r="VPD23" s="93" t="s">
        <v>337</v>
      </c>
      <c r="VPE23" s="93" t="s">
        <v>337</v>
      </c>
      <c r="VPF23" s="93" t="s">
        <v>337</v>
      </c>
      <c r="VPG23" s="93" t="s">
        <v>337</v>
      </c>
      <c r="VPH23" s="93" t="s">
        <v>337</v>
      </c>
      <c r="VPI23" s="93" t="s">
        <v>337</v>
      </c>
      <c r="VPJ23" s="93" t="s">
        <v>337</v>
      </c>
      <c r="VPK23" s="93" t="s">
        <v>337</v>
      </c>
      <c r="VPL23" s="93" t="s">
        <v>337</v>
      </c>
      <c r="VPM23" s="93" t="s">
        <v>337</v>
      </c>
      <c r="VPN23" s="93" t="s">
        <v>337</v>
      </c>
      <c r="VPO23" s="93" t="s">
        <v>337</v>
      </c>
      <c r="VPP23" s="93" t="s">
        <v>337</v>
      </c>
      <c r="VPQ23" s="93" t="s">
        <v>337</v>
      </c>
      <c r="VPR23" s="93" t="s">
        <v>337</v>
      </c>
      <c r="VPS23" s="93" t="s">
        <v>337</v>
      </c>
      <c r="VPT23" s="93" t="s">
        <v>337</v>
      </c>
      <c r="VPU23" s="93" t="s">
        <v>337</v>
      </c>
      <c r="VPV23" s="93" t="s">
        <v>337</v>
      </c>
      <c r="VPW23" s="93" t="s">
        <v>337</v>
      </c>
      <c r="VPX23" s="93" t="s">
        <v>337</v>
      </c>
      <c r="VPY23" s="93" t="s">
        <v>337</v>
      </c>
      <c r="VPZ23" s="93" t="s">
        <v>337</v>
      </c>
      <c r="VQA23" s="93" t="s">
        <v>337</v>
      </c>
      <c r="VQB23" s="93" t="s">
        <v>337</v>
      </c>
      <c r="VQC23" s="93" t="s">
        <v>337</v>
      </c>
      <c r="VQD23" s="93" t="s">
        <v>337</v>
      </c>
      <c r="VQE23" s="93" t="s">
        <v>337</v>
      </c>
      <c r="VQF23" s="93" t="s">
        <v>337</v>
      </c>
      <c r="VQG23" s="93" t="s">
        <v>337</v>
      </c>
      <c r="VQH23" s="93" t="s">
        <v>337</v>
      </c>
      <c r="VQI23" s="93" t="s">
        <v>337</v>
      </c>
      <c r="VQJ23" s="93" t="s">
        <v>337</v>
      </c>
      <c r="VQK23" s="93" t="s">
        <v>337</v>
      </c>
      <c r="VQL23" s="93" t="s">
        <v>337</v>
      </c>
      <c r="VQM23" s="93" t="s">
        <v>337</v>
      </c>
      <c r="VQN23" s="93" t="s">
        <v>337</v>
      </c>
      <c r="VQO23" s="93" t="s">
        <v>337</v>
      </c>
      <c r="VQP23" s="93" t="s">
        <v>337</v>
      </c>
      <c r="VQQ23" s="93" t="s">
        <v>337</v>
      </c>
      <c r="VQR23" s="93" t="s">
        <v>337</v>
      </c>
      <c r="VQS23" s="93" t="s">
        <v>337</v>
      </c>
      <c r="VQT23" s="93" t="s">
        <v>337</v>
      </c>
      <c r="VQU23" s="93" t="s">
        <v>337</v>
      </c>
      <c r="VQV23" s="93" t="s">
        <v>337</v>
      </c>
      <c r="VQW23" s="93" t="s">
        <v>337</v>
      </c>
      <c r="VQX23" s="93" t="s">
        <v>337</v>
      </c>
      <c r="VQY23" s="93" t="s">
        <v>337</v>
      </c>
      <c r="VQZ23" s="93" t="s">
        <v>337</v>
      </c>
      <c r="VRA23" s="93" t="s">
        <v>337</v>
      </c>
      <c r="VRB23" s="93" t="s">
        <v>337</v>
      </c>
      <c r="VRC23" s="93" t="s">
        <v>337</v>
      </c>
      <c r="VRD23" s="93" t="s">
        <v>337</v>
      </c>
      <c r="VRE23" s="93" t="s">
        <v>337</v>
      </c>
      <c r="VRF23" s="93" t="s">
        <v>337</v>
      </c>
      <c r="VRG23" s="93" t="s">
        <v>337</v>
      </c>
      <c r="VRH23" s="93" t="s">
        <v>337</v>
      </c>
      <c r="VRI23" s="93" t="s">
        <v>337</v>
      </c>
      <c r="VRJ23" s="93" t="s">
        <v>337</v>
      </c>
      <c r="VRK23" s="93" t="s">
        <v>337</v>
      </c>
      <c r="VRL23" s="93" t="s">
        <v>337</v>
      </c>
      <c r="VRM23" s="93" t="s">
        <v>337</v>
      </c>
      <c r="VRN23" s="93" t="s">
        <v>337</v>
      </c>
      <c r="VRO23" s="93" t="s">
        <v>337</v>
      </c>
      <c r="VRP23" s="93" t="s">
        <v>337</v>
      </c>
      <c r="VRQ23" s="93" t="s">
        <v>337</v>
      </c>
      <c r="VRR23" s="93" t="s">
        <v>337</v>
      </c>
      <c r="VRS23" s="93" t="s">
        <v>337</v>
      </c>
      <c r="VRT23" s="93" t="s">
        <v>337</v>
      </c>
      <c r="VRU23" s="93" t="s">
        <v>337</v>
      </c>
      <c r="VRV23" s="93" t="s">
        <v>337</v>
      </c>
      <c r="VRW23" s="93" t="s">
        <v>337</v>
      </c>
      <c r="VRX23" s="93" t="s">
        <v>337</v>
      </c>
      <c r="VRY23" s="93" t="s">
        <v>337</v>
      </c>
      <c r="VRZ23" s="93" t="s">
        <v>337</v>
      </c>
      <c r="VSA23" s="93" t="s">
        <v>337</v>
      </c>
      <c r="VSB23" s="93" t="s">
        <v>337</v>
      </c>
      <c r="VSC23" s="93" t="s">
        <v>337</v>
      </c>
      <c r="VSD23" s="93" t="s">
        <v>337</v>
      </c>
      <c r="VSE23" s="93" t="s">
        <v>337</v>
      </c>
      <c r="VSF23" s="93" t="s">
        <v>337</v>
      </c>
      <c r="VSG23" s="93" t="s">
        <v>337</v>
      </c>
      <c r="VSH23" s="93" t="s">
        <v>337</v>
      </c>
      <c r="VSI23" s="93" t="s">
        <v>337</v>
      </c>
      <c r="VSJ23" s="93" t="s">
        <v>337</v>
      </c>
      <c r="VSK23" s="93" t="s">
        <v>337</v>
      </c>
      <c r="VSL23" s="93" t="s">
        <v>337</v>
      </c>
      <c r="VSM23" s="93" t="s">
        <v>337</v>
      </c>
      <c r="VSN23" s="93" t="s">
        <v>337</v>
      </c>
      <c r="VSO23" s="93" t="s">
        <v>337</v>
      </c>
      <c r="VSP23" s="93" t="s">
        <v>337</v>
      </c>
      <c r="VSQ23" s="93" t="s">
        <v>337</v>
      </c>
      <c r="VSR23" s="93" t="s">
        <v>337</v>
      </c>
      <c r="VSS23" s="93" t="s">
        <v>337</v>
      </c>
      <c r="VST23" s="93" t="s">
        <v>337</v>
      </c>
      <c r="VSU23" s="93" t="s">
        <v>337</v>
      </c>
      <c r="VSV23" s="93" t="s">
        <v>337</v>
      </c>
      <c r="VSW23" s="93" t="s">
        <v>337</v>
      </c>
      <c r="VSX23" s="93" t="s">
        <v>337</v>
      </c>
      <c r="VSY23" s="93" t="s">
        <v>337</v>
      </c>
      <c r="VSZ23" s="93" t="s">
        <v>337</v>
      </c>
      <c r="VTA23" s="93" t="s">
        <v>337</v>
      </c>
      <c r="VTB23" s="93" t="s">
        <v>337</v>
      </c>
      <c r="VTC23" s="93" t="s">
        <v>337</v>
      </c>
      <c r="VTD23" s="93" t="s">
        <v>337</v>
      </c>
      <c r="VTE23" s="93" t="s">
        <v>337</v>
      </c>
      <c r="VTF23" s="93" t="s">
        <v>337</v>
      </c>
      <c r="VTG23" s="93" t="s">
        <v>337</v>
      </c>
      <c r="VTH23" s="93" t="s">
        <v>337</v>
      </c>
      <c r="VTI23" s="93" t="s">
        <v>337</v>
      </c>
      <c r="VTJ23" s="93" t="s">
        <v>337</v>
      </c>
      <c r="VTK23" s="93" t="s">
        <v>337</v>
      </c>
      <c r="VTL23" s="93" t="s">
        <v>337</v>
      </c>
      <c r="VTM23" s="93" t="s">
        <v>337</v>
      </c>
      <c r="VTN23" s="93" t="s">
        <v>337</v>
      </c>
      <c r="VTO23" s="93" t="s">
        <v>337</v>
      </c>
      <c r="VTP23" s="93" t="s">
        <v>337</v>
      </c>
      <c r="VTQ23" s="93" t="s">
        <v>337</v>
      </c>
      <c r="VTR23" s="93" t="s">
        <v>337</v>
      </c>
      <c r="VTS23" s="93" t="s">
        <v>337</v>
      </c>
      <c r="VTT23" s="93" t="s">
        <v>337</v>
      </c>
      <c r="VTU23" s="93" t="s">
        <v>337</v>
      </c>
      <c r="VTV23" s="93" t="s">
        <v>337</v>
      </c>
      <c r="VTW23" s="93" t="s">
        <v>337</v>
      </c>
      <c r="VTX23" s="93" t="s">
        <v>337</v>
      </c>
      <c r="VTY23" s="93" t="s">
        <v>337</v>
      </c>
      <c r="VTZ23" s="93" t="s">
        <v>337</v>
      </c>
      <c r="VUA23" s="93" t="s">
        <v>337</v>
      </c>
      <c r="VUB23" s="93" t="s">
        <v>337</v>
      </c>
      <c r="VUC23" s="93" t="s">
        <v>337</v>
      </c>
      <c r="VUD23" s="93" t="s">
        <v>337</v>
      </c>
      <c r="VUE23" s="93" t="s">
        <v>337</v>
      </c>
      <c r="VUF23" s="93" t="s">
        <v>337</v>
      </c>
      <c r="VUG23" s="93" t="s">
        <v>337</v>
      </c>
      <c r="VUH23" s="93" t="s">
        <v>337</v>
      </c>
      <c r="VUI23" s="93" t="s">
        <v>337</v>
      </c>
      <c r="VUJ23" s="93" t="s">
        <v>337</v>
      </c>
      <c r="VUK23" s="93" t="s">
        <v>337</v>
      </c>
      <c r="VUL23" s="93" t="s">
        <v>337</v>
      </c>
      <c r="VUM23" s="93" t="s">
        <v>337</v>
      </c>
      <c r="VUN23" s="93" t="s">
        <v>337</v>
      </c>
      <c r="VUO23" s="93" t="s">
        <v>337</v>
      </c>
      <c r="VUP23" s="93" t="s">
        <v>337</v>
      </c>
      <c r="VUQ23" s="93" t="s">
        <v>337</v>
      </c>
      <c r="VUR23" s="93" t="s">
        <v>337</v>
      </c>
      <c r="VUS23" s="93" t="s">
        <v>337</v>
      </c>
      <c r="VUT23" s="93" t="s">
        <v>337</v>
      </c>
      <c r="VUU23" s="93" t="s">
        <v>337</v>
      </c>
      <c r="VUV23" s="93" t="s">
        <v>337</v>
      </c>
      <c r="VUW23" s="93" t="s">
        <v>337</v>
      </c>
      <c r="VUX23" s="93" t="s">
        <v>337</v>
      </c>
      <c r="VUY23" s="93" t="s">
        <v>337</v>
      </c>
      <c r="VUZ23" s="93" t="s">
        <v>337</v>
      </c>
      <c r="VVA23" s="93" t="s">
        <v>337</v>
      </c>
      <c r="VVB23" s="93" t="s">
        <v>337</v>
      </c>
      <c r="VVC23" s="93" t="s">
        <v>337</v>
      </c>
      <c r="VVD23" s="93" t="s">
        <v>337</v>
      </c>
      <c r="VVE23" s="93" t="s">
        <v>337</v>
      </c>
      <c r="VVF23" s="93" t="s">
        <v>337</v>
      </c>
      <c r="VVG23" s="93" t="s">
        <v>337</v>
      </c>
      <c r="VVH23" s="93" t="s">
        <v>337</v>
      </c>
      <c r="VVI23" s="93" t="s">
        <v>337</v>
      </c>
      <c r="VVJ23" s="93" t="s">
        <v>337</v>
      </c>
      <c r="VVK23" s="93" t="s">
        <v>337</v>
      </c>
      <c r="VVL23" s="93" t="s">
        <v>337</v>
      </c>
      <c r="VVM23" s="93" t="s">
        <v>337</v>
      </c>
      <c r="VVN23" s="93" t="s">
        <v>337</v>
      </c>
      <c r="VVO23" s="93" t="s">
        <v>337</v>
      </c>
      <c r="VVP23" s="93" t="s">
        <v>337</v>
      </c>
      <c r="VVQ23" s="93" t="s">
        <v>337</v>
      </c>
      <c r="VVR23" s="93" t="s">
        <v>337</v>
      </c>
      <c r="VVS23" s="93" t="s">
        <v>337</v>
      </c>
      <c r="VVT23" s="93" t="s">
        <v>337</v>
      </c>
      <c r="VVU23" s="93" t="s">
        <v>337</v>
      </c>
      <c r="VVV23" s="93" t="s">
        <v>337</v>
      </c>
      <c r="VVW23" s="93" t="s">
        <v>337</v>
      </c>
      <c r="VVX23" s="93" t="s">
        <v>337</v>
      </c>
      <c r="VVY23" s="93" t="s">
        <v>337</v>
      </c>
      <c r="VVZ23" s="93" t="s">
        <v>337</v>
      </c>
      <c r="VWA23" s="93" t="s">
        <v>337</v>
      </c>
      <c r="VWB23" s="93" t="s">
        <v>337</v>
      </c>
      <c r="VWC23" s="93" t="s">
        <v>337</v>
      </c>
      <c r="VWD23" s="93" t="s">
        <v>337</v>
      </c>
      <c r="VWE23" s="93" t="s">
        <v>337</v>
      </c>
      <c r="VWF23" s="93" t="s">
        <v>337</v>
      </c>
      <c r="VWG23" s="93" t="s">
        <v>337</v>
      </c>
      <c r="VWH23" s="93" t="s">
        <v>337</v>
      </c>
      <c r="VWI23" s="93" t="s">
        <v>337</v>
      </c>
      <c r="VWJ23" s="93" t="s">
        <v>337</v>
      </c>
      <c r="VWK23" s="93" t="s">
        <v>337</v>
      </c>
      <c r="VWL23" s="93" t="s">
        <v>337</v>
      </c>
      <c r="VWM23" s="93" t="s">
        <v>337</v>
      </c>
      <c r="VWN23" s="93" t="s">
        <v>337</v>
      </c>
      <c r="VWO23" s="93" t="s">
        <v>337</v>
      </c>
      <c r="VWP23" s="93" t="s">
        <v>337</v>
      </c>
      <c r="VWQ23" s="93" t="s">
        <v>337</v>
      </c>
      <c r="VWR23" s="93" t="s">
        <v>337</v>
      </c>
      <c r="VWS23" s="93" t="s">
        <v>337</v>
      </c>
      <c r="VWT23" s="93" t="s">
        <v>337</v>
      </c>
      <c r="VWU23" s="93" t="s">
        <v>337</v>
      </c>
      <c r="VWV23" s="93" t="s">
        <v>337</v>
      </c>
      <c r="VWW23" s="93" t="s">
        <v>337</v>
      </c>
      <c r="VWX23" s="93" t="s">
        <v>337</v>
      </c>
      <c r="VWY23" s="93" t="s">
        <v>337</v>
      </c>
      <c r="VWZ23" s="93" t="s">
        <v>337</v>
      </c>
      <c r="VXA23" s="93" t="s">
        <v>337</v>
      </c>
      <c r="VXB23" s="93" t="s">
        <v>337</v>
      </c>
      <c r="VXC23" s="93" t="s">
        <v>337</v>
      </c>
      <c r="VXD23" s="93" t="s">
        <v>337</v>
      </c>
      <c r="VXE23" s="93" t="s">
        <v>337</v>
      </c>
      <c r="VXF23" s="93" t="s">
        <v>337</v>
      </c>
      <c r="VXG23" s="93" t="s">
        <v>337</v>
      </c>
      <c r="VXH23" s="93" t="s">
        <v>337</v>
      </c>
      <c r="VXI23" s="93" t="s">
        <v>337</v>
      </c>
      <c r="VXJ23" s="93" t="s">
        <v>337</v>
      </c>
      <c r="VXK23" s="93" t="s">
        <v>337</v>
      </c>
      <c r="VXL23" s="93" t="s">
        <v>337</v>
      </c>
      <c r="VXM23" s="93" t="s">
        <v>337</v>
      </c>
      <c r="VXN23" s="93" t="s">
        <v>337</v>
      </c>
      <c r="VXO23" s="93" t="s">
        <v>337</v>
      </c>
      <c r="VXP23" s="93" t="s">
        <v>337</v>
      </c>
      <c r="VXQ23" s="93" t="s">
        <v>337</v>
      </c>
      <c r="VXR23" s="93" t="s">
        <v>337</v>
      </c>
      <c r="VXS23" s="93" t="s">
        <v>337</v>
      </c>
      <c r="VXT23" s="93" t="s">
        <v>337</v>
      </c>
      <c r="VXU23" s="93" t="s">
        <v>337</v>
      </c>
      <c r="VXV23" s="93" t="s">
        <v>337</v>
      </c>
      <c r="VXW23" s="93" t="s">
        <v>337</v>
      </c>
      <c r="VXX23" s="93" t="s">
        <v>337</v>
      </c>
      <c r="VXY23" s="93" t="s">
        <v>337</v>
      </c>
      <c r="VXZ23" s="93" t="s">
        <v>337</v>
      </c>
      <c r="VYA23" s="93" t="s">
        <v>337</v>
      </c>
      <c r="VYB23" s="93" t="s">
        <v>337</v>
      </c>
      <c r="VYC23" s="93" t="s">
        <v>337</v>
      </c>
      <c r="VYD23" s="93" t="s">
        <v>337</v>
      </c>
      <c r="VYE23" s="93" t="s">
        <v>337</v>
      </c>
      <c r="VYF23" s="93" t="s">
        <v>337</v>
      </c>
      <c r="VYG23" s="93" t="s">
        <v>337</v>
      </c>
      <c r="VYH23" s="93" t="s">
        <v>337</v>
      </c>
      <c r="VYI23" s="93" t="s">
        <v>337</v>
      </c>
      <c r="VYJ23" s="93" t="s">
        <v>337</v>
      </c>
      <c r="VYK23" s="93" t="s">
        <v>337</v>
      </c>
      <c r="VYL23" s="93" t="s">
        <v>337</v>
      </c>
      <c r="VYM23" s="93" t="s">
        <v>337</v>
      </c>
      <c r="VYN23" s="93" t="s">
        <v>337</v>
      </c>
      <c r="VYO23" s="93" t="s">
        <v>337</v>
      </c>
      <c r="VYP23" s="93" t="s">
        <v>337</v>
      </c>
      <c r="VYQ23" s="93" t="s">
        <v>337</v>
      </c>
      <c r="VYR23" s="93" t="s">
        <v>337</v>
      </c>
      <c r="VYS23" s="93" t="s">
        <v>337</v>
      </c>
      <c r="VYT23" s="93" t="s">
        <v>337</v>
      </c>
      <c r="VYU23" s="93" t="s">
        <v>337</v>
      </c>
      <c r="VYV23" s="93" t="s">
        <v>337</v>
      </c>
      <c r="VYW23" s="93" t="s">
        <v>337</v>
      </c>
      <c r="VYX23" s="93" t="s">
        <v>337</v>
      </c>
      <c r="VYY23" s="93" t="s">
        <v>337</v>
      </c>
      <c r="VYZ23" s="93" t="s">
        <v>337</v>
      </c>
      <c r="VZA23" s="93" t="s">
        <v>337</v>
      </c>
      <c r="VZB23" s="93" t="s">
        <v>337</v>
      </c>
      <c r="VZC23" s="93" t="s">
        <v>337</v>
      </c>
      <c r="VZD23" s="93" t="s">
        <v>337</v>
      </c>
      <c r="VZE23" s="93" t="s">
        <v>337</v>
      </c>
      <c r="VZF23" s="93" t="s">
        <v>337</v>
      </c>
      <c r="VZG23" s="93" t="s">
        <v>337</v>
      </c>
      <c r="VZH23" s="93" t="s">
        <v>337</v>
      </c>
      <c r="VZI23" s="93" t="s">
        <v>337</v>
      </c>
      <c r="VZJ23" s="93" t="s">
        <v>337</v>
      </c>
      <c r="VZK23" s="93" t="s">
        <v>337</v>
      </c>
      <c r="VZL23" s="93" t="s">
        <v>337</v>
      </c>
      <c r="VZM23" s="93" t="s">
        <v>337</v>
      </c>
      <c r="VZN23" s="93" t="s">
        <v>337</v>
      </c>
      <c r="VZO23" s="93" t="s">
        <v>337</v>
      </c>
      <c r="VZP23" s="93" t="s">
        <v>337</v>
      </c>
      <c r="VZQ23" s="93" t="s">
        <v>337</v>
      </c>
      <c r="VZR23" s="93" t="s">
        <v>337</v>
      </c>
      <c r="VZS23" s="93" t="s">
        <v>337</v>
      </c>
      <c r="VZT23" s="93" t="s">
        <v>337</v>
      </c>
      <c r="VZU23" s="93" t="s">
        <v>337</v>
      </c>
      <c r="VZV23" s="93" t="s">
        <v>337</v>
      </c>
      <c r="VZW23" s="93" t="s">
        <v>337</v>
      </c>
      <c r="VZX23" s="93" t="s">
        <v>337</v>
      </c>
      <c r="VZY23" s="93" t="s">
        <v>337</v>
      </c>
      <c r="VZZ23" s="93" t="s">
        <v>337</v>
      </c>
      <c r="WAA23" s="93" t="s">
        <v>337</v>
      </c>
      <c r="WAB23" s="93" t="s">
        <v>337</v>
      </c>
      <c r="WAC23" s="93" t="s">
        <v>337</v>
      </c>
      <c r="WAD23" s="93" t="s">
        <v>337</v>
      </c>
      <c r="WAE23" s="93" t="s">
        <v>337</v>
      </c>
      <c r="WAF23" s="93" t="s">
        <v>337</v>
      </c>
      <c r="WAG23" s="93" t="s">
        <v>337</v>
      </c>
      <c r="WAH23" s="93" t="s">
        <v>337</v>
      </c>
      <c r="WAI23" s="93" t="s">
        <v>337</v>
      </c>
      <c r="WAJ23" s="93" t="s">
        <v>337</v>
      </c>
      <c r="WAK23" s="93" t="s">
        <v>337</v>
      </c>
      <c r="WAL23" s="93" t="s">
        <v>337</v>
      </c>
      <c r="WAM23" s="93" t="s">
        <v>337</v>
      </c>
      <c r="WAN23" s="93" t="s">
        <v>337</v>
      </c>
      <c r="WAO23" s="93" t="s">
        <v>337</v>
      </c>
      <c r="WAP23" s="93" t="s">
        <v>337</v>
      </c>
      <c r="WAQ23" s="93" t="s">
        <v>337</v>
      </c>
      <c r="WAR23" s="93" t="s">
        <v>337</v>
      </c>
      <c r="WAS23" s="93" t="s">
        <v>337</v>
      </c>
      <c r="WAT23" s="93" t="s">
        <v>337</v>
      </c>
      <c r="WAU23" s="93" t="s">
        <v>337</v>
      </c>
      <c r="WAV23" s="93" t="s">
        <v>337</v>
      </c>
      <c r="WAW23" s="93" t="s">
        <v>337</v>
      </c>
      <c r="WAX23" s="93" t="s">
        <v>337</v>
      </c>
      <c r="WAY23" s="93" t="s">
        <v>337</v>
      </c>
      <c r="WAZ23" s="93" t="s">
        <v>337</v>
      </c>
      <c r="WBA23" s="93" t="s">
        <v>337</v>
      </c>
      <c r="WBB23" s="93" t="s">
        <v>337</v>
      </c>
      <c r="WBC23" s="93" t="s">
        <v>337</v>
      </c>
      <c r="WBD23" s="93" t="s">
        <v>337</v>
      </c>
      <c r="WBE23" s="93" t="s">
        <v>337</v>
      </c>
      <c r="WBF23" s="93" t="s">
        <v>337</v>
      </c>
      <c r="WBG23" s="93" t="s">
        <v>337</v>
      </c>
      <c r="WBH23" s="93" t="s">
        <v>337</v>
      </c>
      <c r="WBI23" s="93" t="s">
        <v>337</v>
      </c>
      <c r="WBJ23" s="93" t="s">
        <v>337</v>
      </c>
      <c r="WBK23" s="93" t="s">
        <v>337</v>
      </c>
      <c r="WBL23" s="93" t="s">
        <v>337</v>
      </c>
      <c r="WBM23" s="93" t="s">
        <v>337</v>
      </c>
      <c r="WBN23" s="93" t="s">
        <v>337</v>
      </c>
      <c r="WBO23" s="93" t="s">
        <v>337</v>
      </c>
      <c r="WBP23" s="93" t="s">
        <v>337</v>
      </c>
      <c r="WBQ23" s="93" t="s">
        <v>337</v>
      </c>
      <c r="WBR23" s="93" t="s">
        <v>337</v>
      </c>
      <c r="WBS23" s="93" t="s">
        <v>337</v>
      </c>
      <c r="WBT23" s="93" t="s">
        <v>337</v>
      </c>
      <c r="WBU23" s="93" t="s">
        <v>337</v>
      </c>
      <c r="WBV23" s="93" t="s">
        <v>337</v>
      </c>
      <c r="WBW23" s="93" t="s">
        <v>337</v>
      </c>
      <c r="WBX23" s="93" t="s">
        <v>337</v>
      </c>
      <c r="WBY23" s="93" t="s">
        <v>337</v>
      </c>
      <c r="WBZ23" s="93" t="s">
        <v>337</v>
      </c>
      <c r="WCA23" s="93" t="s">
        <v>337</v>
      </c>
      <c r="WCB23" s="93" t="s">
        <v>337</v>
      </c>
      <c r="WCC23" s="93" t="s">
        <v>337</v>
      </c>
      <c r="WCD23" s="93" t="s">
        <v>337</v>
      </c>
      <c r="WCE23" s="93" t="s">
        <v>337</v>
      </c>
      <c r="WCF23" s="93" t="s">
        <v>337</v>
      </c>
      <c r="WCG23" s="93" t="s">
        <v>337</v>
      </c>
      <c r="WCH23" s="93" t="s">
        <v>337</v>
      </c>
      <c r="WCI23" s="93" t="s">
        <v>337</v>
      </c>
      <c r="WCJ23" s="93" t="s">
        <v>337</v>
      </c>
      <c r="WCK23" s="93" t="s">
        <v>337</v>
      </c>
      <c r="WCL23" s="93" t="s">
        <v>337</v>
      </c>
      <c r="WCM23" s="93" t="s">
        <v>337</v>
      </c>
      <c r="WCN23" s="93" t="s">
        <v>337</v>
      </c>
      <c r="WCO23" s="93" t="s">
        <v>337</v>
      </c>
      <c r="WCP23" s="93" t="s">
        <v>337</v>
      </c>
      <c r="WCQ23" s="93" t="s">
        <v>337</v>
      </c>
      <c r="WCR23" s="93" t="s">
        <v>337</v>
      </c>
      <c r="WCS23" s="93" t="s">
        <v>337</v>
      </c>
      <c r="WCT23" s="93" t="s">
        <v>337</v>
      </c>
      <c r="WCU23" s="93" t="s">
        <v>337</v>
      </c>
      <c r="WCV23" s="93" t="s">
        <v>337</v>
      </c>
      <c r="WCW23" s="93" t="s">
        <v>337</v>
      </c>
      <c r="WCX23" s="93" t="s">
        <v>337</v>
      </c>
      <c r="WCY23" s="93" t="s">
        <v>337</v>
      </c>
      <c r="WCZ23" s="93" t="s">
        <v>337</v>
      </c>
      <c r="WDA23" s="93" t="s">
        <v>337</v>
      </c>
      <c r="WDB23" s="93" t="s">
        <v>337</v>
      </c>
      <c r="WDC23" s="93" t="s">
        <v>337</v>
      </c>
      <c r="WDD23" s="93" t="s">
        <v>337</v>
      </c>
      <c r="WDE23" s="93" t="s">
        <v>337</v>
      </c>
      <c r="WDF23" s="93" t="s">
        <v>337</v>
      </c>
      <c r="WDG23" s="93" t="s">
        <v>337</v>
      </c>
      <c r="WDH23" s="93" t="s">
        <v>337</v>
      </c>
      <c r="WDI23" s="93" t="s">
        <v>337</v>
      </c>
      <c r="WDJ23" s="93" t="s">
        <v>337</v>
      </c>
      <c r="WDK23" s="93" t="s">
        <v>337</v>
      </c>
      <c r="WDL23" s="93" t="s">
        <v>337</v>
      </c>
      <c r="WDM23" s="93" t="s">
        <v>337</v>
      </c>
      <c r="WDN23" s="93" t="s">
        <v>337</v>
      </c>
      <c r="WDO23" s="93" t="s">
        <v>337</v>
      </c>
      <c r="WDP23" s="93" t="s">
        <v>337</v>
      </c>
      <c r="WDQ23" s="93" t="s">
        <v>337</v>
      </c>
      <c r="WDR23" s="93" t="s">
        <v>337</v>
      </c>
      <c r="WDS23" s="93" t="s">
        <v>337</v>
      </c>
      <c r="WDT23" s="93" t="s">
        <v>337</v>
      </c>
      <c r="WDU23" s="93" t="s">
        <v>337</v>
      </c>
      <c r="WDV23" s="93" t="s">
        <v>337</v>
      </c>
      <c r="WDW23" s="93" t="s">
        <v>337</v>
      </c>
      <c r="WDX23" s="93" t="s">
        <v>337</v>
      </c>
      <c r="WDY23" s="93" t="s">
        <v>337</v>
      </c>
      <c r="WDZ23" s="93" t="s">
        <v>337</v>
      </c>
      <c r="WEA23" s="93" t="s">
        <v>337</v>
      </c>
      <c r="WEB23" s="93" t="s">
        <v>337</v>
      </c>
      <c r="WEC23" s="93" t="s">
        <v>337</v>
      </c>
      <c r="WED23" s="93" t="s">
        <v>337</v>
      </c>
      <c r="WEE23" s="93" t="s">
        <v>337</v>
      </c>
      <c r="WEF23" s="93" t="s">
        <v>337</v>
      </c>
      <c r="WEG23" s="93" t="s">
        <v>337</v>
      </c>
      <c r="WEH23" s="93" t="s">
        <v>337</v>
      </c>
      <c r="WEI23" s="93" t="s">
        <v>337</v>
      </c>
      <c r="WEJ23" s="93" t="s">
        <v>337</v>
      </c>
      <c r="WEK23" s="93" t="s">
        <v>337</v>
      </c>
      <c r="WEL23" s="93" t="s">
        <v>337</v>
      </c>
      <c r="WEM23" s="93" t="s">
        <v>337</v>
      </c>
      <c r="WEN23" s="93" t="s">
        <v>337</v>
      </c>
      <c r="WEO23" s="93" t="s">
        <v>337</v>
      </c>
      <c r="WEP23" s="93" t="s">
        <v>337</v>
      </c>
      <c r="WEQ23" s="93" t="s">
        <v>337</v>
      </c>
      <c r="WER23" s="93" t="s">
        <v>337</v>
      </c>
      <c r="WES23" s="93" t="s">
        <v>337</v>
      </c>
      <c r="WET23" s="93" t="s">
        <v>337</v>
      </c>
      <c r="WEU23" s="93" t="s">
        <v>337</v>
      </c>
      <c r="WEV23" s="93" t="s">
        <v>337</v>
      </c>
      <c r="WEW23" s="93" t="s">
        <v>337</v>
      </c>
      <c r="WEX23" s="93" t="s">
        <v>337</v>
      </c>
      <c r="WEY23" s="93" t="s">
        <v>337</v>
      </c>
      <c r="WEZ23" s="93" t="s">
        <v>337</v>
      </c>
      <c r="WFA23" s="93" t="s">
        <v>337</v>
      </c>
      <c r="WFB23" s="93" t="s">
        <v>337</v>
      </c>
      <c r="WFC23" s="93" t="s">
        <v>337</v>
      </c>
      <c r="WFD23" s="93" t="s">
        <v>337</v>
      </c>
      <c r="WFE23" s="93" t="s">
        <v>337</v>
      </c>
      <c r="WFF23" s="93" t="s">
        <v>337</v>
      </c>
      <c r="WFG23" s="93" t="s">
        <v>337</v>
      </c>
      <c r="WFH23" s="93" t="s">
        <v>337</v>
      </c>
      <c r="WFI23" s="93" t="s">
        <v>337</v>
      </c>
      <c r="WFJ23" s="93" t="s">
        <v>337</v>
      </c>
      <c r="WFK23" s="93" t="s">
        <v>337</v>
      </c>
      <c r="WFL23" s="93" t="s">
        <v>337</v>
      </c>
      <c r="WFM23" s="93" t="s">
        <v>337</v>
      </c>
      <c r="WFN23" s="93" t="s">
        <v>337</v>
      </c>
      <c r="WFO23" s="93" t="s">
        <v>337</v>
      </c>
      <c r="WFP23" s="93" t="s">
        <v>337</v>
      </c>
      <c r="WFQ23" s="93" t="s">
        <v>337</v>
      </c>
      <c r="WFR23" s="93" t="s">
        <v>337</v>
      </c>
      <c r="WFS23" s="93" t="s">
        <v>337</v>
      </c>
      <c r="WFT23" s="93" t="s">
        <v>337</v>
      </c>
      <c r="WFU23" s="93" t="s">
        <v>337</v>
      </c>
      <c r="WFV23" s="93" t="s">
        <v>337</v>
      </c>
      <c r="WFW23" s="93" t="s">
        <v>337</v>
      </c>
      <c r="WFX23" s="93" t="s">
        <v>337</v>
      </c>
      <c r="WFY23" s="93" t="s">
        <v>337</v>
      </c>
      <c r="WFZ23" s="93" t="s">
        <v>337</v>
      </c>
      <c r="WGA23" s="93" t="s">
        <v>337</v>
      </c>
      <c r="WGB23" s="93" t="s">
        <v>337</v>
      </c>
      <c r="WGC23" s="93" t="s">
        <v>337</v>
      </c>
      <c r="WGD23" s="93" t="s">
        <v>337</v>
      </c>
      <c r="WGE23" s="93" t="s">
        <v>337</v>
      </c>
      <c r="WGF23" s="93" t="s">
        <v>337</v>
      </c>
      <c r="WGG23" s="93" t="s">
        <v>337</v>
      </c>
      <c r="WGH23" s="93" t="s">
        <v>337</v>
      </c>
      <c r="WGI23" s="93" t="s">
        <v>337</v>
      </c>
      <c r="WGJ23" s="93" t="s">
        <v>337</v>
      </c>
      <c r="WGK23" s="93" t="s">
        <v>337</v>
      </c>
      <c r="WGL23" s="93" t="s">
        <v>337</v>
      </c>
      <c r="WGM23" s="93" t="s">
        <v>337</v>
      </c>
      <c r="WGN23" s="93" t="s">
        <v>337</v>
      </c>
      <c r="WGO23" s="93" t="s">
        <v>337</v>
      </c>
      <c r="WGP23" s="93" t="s">
        <v>337</v>
      </c>
      <c r="WGQ23" s="93" t="s">
        <v>337</v>
      </c>
      <c r="WGR23" s="93" t="s">
        <v>337</v>
      </c>
      <c r="WGS23" s="93" t="s">
        <v>337</v>
      </c>
      <c r="WGT23" s="93" t="s">
        <v>337</v>
      </c>
      <c r="WGU23" s="93" t="s">
        <v>337</v>
      </c>
      <c r="WGV23" s="93" t="s">
        <v>337</v>
      </c>
      <c r="WGW23" s="93" t="s">
        <v>337</v>
      </c>
      <c r="WGX23" s="93" t="s">
        <v>337</v>
      </c>
      <c r="WGY23" s="93" t="s">
        <v>337</v>
      </c>
      <c r="WGZ23" s="93" t="s">
        <v>337</v>
      </c>
      <c r="WHA23" s="93" t="s">
        <v>337</v>
      </c>
      <c r="WHB23" s="93" t="s">
        <v>337</v>
      </c>
      <c r="WHC23" s="93" t="s">
        <v>337</v>
      </c>
      <c r="WHD23" s="93" t="s">
        <v>337</v>
      </c>
      <c r="WHE23" s="93" t="s">
        <v>337</v>
      </c>
      <c r="WHF23" s="93" t="s">
        <v>337</v>
      </c>
      <c r="WHG23" s="93" t="s">
        <v>337</v>
      </c>
      <c r="WHH23" s="93" t="s">
        <v>337</v>
      </c>
      <c r="WHI23" s="93" t="s">
        <v>337</v>
      </c>
      <c r="WHJ23" s="93" t="s">
        <v>337</v>
      </c>
      <c r="WHK23" s="93" t="s">
        <v>337</v>
      </c>
      <c r="WHL23" s="93" t="s">
        <v>337</v>
      </c>
      <c r="WHM23" s="93" t="s">
        <v>337</v>
      </c>
      <c r="WHN23" s="93" t="s">
        <v>337</v>
      </c>
      <c r="WHO23" s="93" t="s">
        <v>337</v>
      </c>
      <c r="WHP23" s="93" t="s">
        <v>337</v>
      </c>
      <c r="WHQ23" s="93" t="s">
        <v>337</v>
      </c>
      <c r="WHR23" s="93" t="s">
        <v>337</v>
      </c>
      <c r="WHS23" s="93" t="s">
        <v>337</v>
      </c>
      <c r="WHT23" s="93" t="s">
        <v>337</v>
      </c>
      <c r="WHU23" s="93" t="s">
        <v>337</v>
      </c>
      <c r="WHV23" s="93" t="s">
        <v>337</v>
      </c>
      <c r="WHW23" s="93" t="s">
        <v>337</v>
      </c>
      <c r="WHX23" s="93" t="s">
        <v>337</v>
      </c>
      <c r="WHY23" s="93" t="s">
        <v>337</v>
      </c>
      <c r="WHZ23" s="93" t="s">
        <v>337</v>
      </c>
      <c r="WIA23" s="93" t="s">
        <v>337</v>
      </c>
      <c r="WIB23" s="93" t="s">
        <v>337</v>
      </c>
      <c r="WIC23" s="93" t="s">
        <v>337</v>
      </c>
      <c r="WID23" s="93" t="s">
        <v>337</v>
      </c>
      <c r="WIE23" s="93" t="s">
        <v>337</v>
      </c>
      <c r="WIF23" s="93" t="s">
        <v>337</v>
      </c>
      <c r="WIG23" s="93" t="s">
        <v>337</v>
      </c>
      <c r="WIH23" s="93" t="s">
        <v>337</v>
      </c>
      <c r="WII23" s="93" t="s">
        <v>337</v>
      </c>
      <c r="WIJ23" s="93" t="s">
        <v>337</v>
      </c>
      <c r="WIK23" s="93" t="s">
        <v>337</v>
      </c>
      <c r="WIL23" s="93" t="s">
        <v>337</v>
      </c>
      <c r="WIM23" s="93" t="s">
        <v>337</v>
      </c>
      <c r="WIN23" s="93" t="s">
        <v>337</v>
      </c>
      <c r="WIO23" s="93" t="s">
        <v>337</v>
      </c>
      <c r="WIP23" s="93" t="s">
        <v>337</v>
      </c>
      <c r="WIQ23" s="93" t="s">
        <v>337</v>
      </c>
      <c r="WIR23" s="93" t="s">
        <v>337</v>
      </c>
      <c r="WIS23" s="93" t="s">
        <v>337</v>
      </c>
      <c r="WIT23" s="93" t="s">
        <v>337</v>
      </c>
      <c r="WIU23" s="93" t="s">
        <v>337</v>
      </c>
      <c r="WIV23" s="93" t="s">
        <v>337</v>
      </c>
      <c r="WIW23" s="93" t="s">
        <v>337</v>
      </c>
      <c r="WIX23" s="93" t="s">
        <v>337</v>
      </c>
      <c r="WIY23" s="93" t="s">
        <v>337</v>
      </c>
      <c r="WIZ23" s="93" t="s">
        <v>337</v>
      </c>
      <c r="WJA23" s="93" t="s">
        <v>337</v>
      </c>
      <c r="WJB23" s="93" t="s">
        <v>337</v>
      </c>
      <c r="WJC23" s="93" t="s">
        <v>337</v>
      </c>
      <c r="WJD23" s="93" t="s">
        <v>337</v>
      </c>
      <c r="WJE23" s="93" t="s">
        <v>337</v>
      </c>
      <c r="WJF23" s="93" t="s">
        <v>337</v>
      </c>
      <c r="WJG23" s="93" t="s">
        <v>337</v>
      </c>
      <c r="WJH23" s="93" t="s">
        <v>337</v>
      </c>
      <c r="WJI23" s="93" t="s">
        <v>337</v>
      </c>
      <c r="WJJ23" s="93" t="s">
        <v>337</v>
      </c>
      <c r="WJK23" s="93" t="s">
        <v>337</v>
      </c>
      <c r="WJL23" s="93" t="s">
        <v>337</v>
      </c>
      <c r="WJM23" s="93" t="s">
        <v>337</v>
      </c>
      <c r="WJN23" s="93" t="s">
        <v>337</v>
      </c>
      <c r="WJO23" s="93" t="s">
        <v>337</v>
      </c>
      <c r="WJP23" s="93" t="s">
        <v>337</v>
      </c>
      <c r="WJQ23" s="93" t="s">
        <v>337</v>
      </c>
      <c r="WJR23" s="93" t="s">
        <v>337</v>
      </c>
      <c r="WJS23" s="93" t="s">
        <v>337</v>
      </c>
      <c r="WJT23" s="93" t="s">
        <v>337</v>
      </c>
      <c r="WJU23" s="93" t="s">
        <v>337</v>
      </c>
      <c r="WJV23" s="93" t="s">
        <v>337</v>
      </c>
      <c r="WJW23" s="93" t="s">
        <v>337</v>
      </c>
      <c r="WJX23" s="93" t="s">
        <v>337</v>
      </c>
      <c r="WJY23" s="93" t="s">
        <v>337</v>
      </c>
      <c r="WJZ23" s="93" t="s">
        <v>337</v>
      </c>
      <c r="WKA23" s="93" t="s">
        <v>337</v>
      </c>
      <c r="WKB23" s="93" t="s">
        <v>337</v>
      </c>
      <c r="WKC23" s="93" t="s">
        <v>337</v>
      </c>
      <c r="WKD23" s="93" t="s">
        <v>337</v>
      </c>
      <c r="WKE23" s="93" t="s">
        <v>337</v>
      </c>
      <c r="WKF23" s="93" t="s">
        <v>337</v>
      </c>
      <c r="WKG23" s="93" t="s">
        <v>337</v>
      </c>
      <c r="WKH23" s="93" t="s">
        <v>337</v>
      </c>
      <c r="WKI23" s="93" t="s">
        <v>337</v>
      </c>
      <c r="WKJ23" s="93" t="s">
        <v>337</v>
      </c>
      <c r="WKK23" s="93" t="s">
        <v>337</v>
      </c>
      <c r="WKL23" s="93" t="s">
        <v>337</v>
      </c>
      <c r="WKM23" s="93" t="s">
        <v>337</v>
      </c>
      <c r="WKN23" s="93" t="s">
        <v>337</v>
      </c>
      <c r="WKO23" s="93" t="s">
        <v>337</v>
      </c>
      <c r="WKP23" s="93" t="s">
        <v>337</v>
      </c>
      <c r="WKQ23" s="93" t="s">
        <v>337</v>
      </c>
      <c r="WKR23" s="93" t="s">
        <v>337</v>
      </c>
      <c r="WKS23" s="93" t="s">
        <v>337</v>
      </c>
      <c r="WKT23" s="93" t="s">
        <v>337</v>
      </c>
      <c r="WKU23" s="93" t="s">
        <v>337</v>
      </c>
      <c r="WKV23" s="93" t="s">
        <v>337</v>
      </c>
      <c r="WKW23" s="93" t="s">
        <v>337</v>
      </c>
      <c r="WKX23" s="93" t="s">
        <v>337</v>
      </c>
      <c r="WKY23" s="93" t="s">
        <v>337</v>
      </c>
      <c r="WKZ23" s="93" t="s">
        <v>337</v>
      </c>
      <c r="WLA23" s="93" t="s">
        <v>337</v>
      </c>
      <c r="WLB23" s="93" t="s">
        <v>337</v>
      </c>
      <c r="WLC23" s="93" t="s">
        <v>337</v>
      </c>
      <c r="WLD23" s="93" t="s">
        <v>337</v>
      </c>
      <c r="WLE23" s="93" t="s">
        <v>337</v>
      </c>
      <c r="WLF23" s="93" t="s">
        <v>337</v>
      </c>
      <c r="WLG23" s="93" t="s">
        <v>337</v>
      </c>
      <c r="WLH23" s="93" t="s">
        <v>337</v>
      </c>
      <c r="WLI23" s="93" t="s">
        <v>337</v>
      </c>
      <c r="WLJ23" s="93" t="s">
        <v>337</v>
      </c>
      <c r="WLK23" s="93" t="s">
        <v>337</v>
      </c>
      <c r="WLL23" s="93" t="s">
        <v>337</v>
      </c>
      <c r="WLM23" s="93" t="s">
        <v>337</v>
      </c>
      <c r="WLN23" s="93" t="s">
        <v>337</v>
      </c>
      <c r="WLO23" s="93" t="s">
        <v>337</v>
      </c>
      <c r="WLP23" s="93" t="s">
        <v>337</v>
      </c>
      <c r="WLQ23" s="93" t="s">
        <v>337</v>
      </c>
      <c r="WLR23" s="93" t="s">
        <v>337</v>
      </c>
      <c r="WLS23" s="93" t="s">
        <v>337</v>
      </c>
      <c r="WLT23" s="93" t="s">
        <v>337</v>
      </c>
      <c r="WLU23" s="93" t="s">
        <v>337</v>
      </c>
      <c r="WLV23" s="93" t="s">
        <v>337</v>
      </c>
      <c r="WLW23" s="93" t="s">
        <v>337</v>
      </c>
      <c r="WLX23" s="93" t="s">
        <v>337</v>
      </c>
      <c r="WLY23" s="93" t="s">
        <v>337</v>
      </c>
      <c r="WLZ23" s="93" t="s">
        <v>337</v>
      </c>
      <c r="WMA23" s="93" t="s">
        <v>337</v>
      </c>
      <c r="WMB23" s="93" t="s">
        <v>337</v>
      </c>
      <c r="WMC23" s="93" t="s">
        <v>337</v>
      </c>
      <c r="WMD23" s="93" t="s">
        <v>337</v>
      </c>
      <c r="WME23" s="93" t="s">
        <v>337</v>
      </c>
      <c r="WMF23" s="93" t="s">
        <v>337</v>
      </c>
      <c r="WMG23" s="93" t="s">
        <v>337</v>
      </c>
      <c r="WMH23" s="93" t="s">
        <v>337</v>
      </c>
      <c r="WMI23" s="93" t="s">
        <v>337</v>
      </c>
      <c r="WMJ23" s="93" t="s">
        <v>337</v>
      </c>
      <c r="WMK23" s="93" t="s">
        <v>337</v>
      </c>
      <c r="WML23" s="93" t="s">
        <v>337</v>
      </c>
      <c r="WMM23" s="93" t="s">
        <v>337</v>
      </c>
      <c r="WMN23" s="93" t="s">
        <v>337</v>
      </c>
      <c r="WMO23" s="93" t="s">
        <v>337</v>
      </c>
      <c r="WMP23" s="93" t="s">
        <v>337</v>
      </c>
      <c r="WMQ23" s="93" t="s">
        <v>337</v>
      </c>
      <c r="WMR23" s="93" t="s">
        <v>337</v>
      </c>
      <c r="WMS23" s="93" t="s">
        <v>337</v>
      </c>
      <c r="WMT23" s="93" t="s">
        <v>337</v>
      </c>
      <c r="WMU23" s="93" t="s">
        <v>337</v>
      </c>
      <c r="WMV23" s="93" t="s">
        <v>337</v>
      </c>
      <c r="WMW23" s="93" t="s">
        <v>337</v>
      </c>
      <c r="WMX23" s="93" t="s">
        <v>337</v>
      </c>
      <c r="WMY23" s="93" t="s">
        <v>337</v>
      </c>
      <c r="WMZ23" s="93" t="s">
        <v>337</v>
      </c>
      <c r="WNA23" s="93" t="s">
        <v>337</v>
      </c>
      <c r="WNB23" s="93" t="s">
        <v>337</v>
      </c>
      <c r="WNC23" s="93" t="s">
        <v>337</v>
      </c>
      <c r="WND23" s="93" t="s">
        <v>337</v>
      </c>
      <c r="WNE23" s="93" t="s">
        <v>337</v>
      </c>
      <c r="WNF23" s="93" t="s">
        <v>337</v>
      </c>
      <c r="WNG23" s="93" t="s">
        <v>337</v>
      </c>
      <c r="WNH23" s="93" t="s">
        <v>337</v>
      </c>
      <c r="WNI23" s="93" t="s">
        <v>337</v>
      </c>
      <c r="WNJ23" s="93" t="s">
        <v>337</v>
      </c>
      <c r="WNK23" s="93" t="s">
        <v>337</v>
      </c>
      <c r="WNL23" s="93" t="s">
        <v>337</v>
      </c>
      <c r="WNM23" s="93" t="s">
        <v>337</v>
      </c>
      <c r="WNN23" s="93" t="s">
        <v>337</v>
      </c>
      <c r="WNO23" s="93" t="s">
        <v>337</v>
      </c>
      <c r="WNP23" s="93" t="s">
        <v>337</v>
      </c>
      <c r="WNQ23" s="93" t="s">
        <v>337</v>
      </c>
      <c r="WNR23" s="93" t="s">
        <v>337</v>
      </c>
      <c r="WNS23" s="93" t="s">
        <v>337</v>
      </c>
      <c r="WNT23" s="93" t="s">
        <v>337</v>
      </c>
      <c r="WNU23" s="93" t="s">
        <v>337</v>
      </c>
      <c r="WNV23" s="93" t="s">
        <v>337</v>
      </c>
      <c r="WNW23" s="93" t="s">
        <v>337</v>
      </c>
      <c r="WNX23" s="93" t="s">
        <v>337</v>
      </c>
      <c r="WNY23" s="93" t="s">
        <v>337</v>
      </c>
      <c r="WNZ23" s="93" t="s">
        <v>337</v>
      </c>
      <c r="WOA23" s="93" t="s">
        <v>337</v>
      </c>
      <c r="WOB23" s="93" t="s">
        <v>337</v>
      </c>
      <c r="WOC23" s="93" t="s">
        <v>337</v>
      </c>
      <c r="WOD23" s="93" t="s">
        <v>337</v>
      </c>
      <c r="WOE23" s="93" t="s">
        <v>337</v>
      </c>
      <c r="WOF23" s="93" t="s">
        <v>337</v>
      </c>
      <c r="WOG23" s="93" t="s">
        <v>337</v>
      </c>
      <c r="WOH23" s="93" t="s">
        <v>337</v>
      </c>
      <c r="WOI23" s="93" t="s">
        <v>337</v>
      </c>
      <c r="WOJ23" s="93" t="s">
        <v>337</v>
      </c>
      <c r="WOK23" s="93" t="s">
        <v>337</v>
      </c>
      <c r="WOL23" s="93" t="s">
        <v>337</v>
      </c>
      <c r="WOM23" s="93" t="s">
        <v>337</v>
      </c>
      <c r="WON23" s="93" t="s">
        <v>337</v>
      </c>
      <c r="WOO23" s="93" t="s">
        <v>337</v>
      </c>
      <c r="WOP23" s="93" t="s">
        <v>337</v>
      </c>
      <c r="WOQ23" s="93" t="s">
        <v>337</v>
      </c>
      <c r="WOR23" s="93" t="s">
        <v>337</v>
      </c>
      <c r="WOS23" s="93" t="s">
        <v>337</v>
      </c>
      <c r="WOT23" s="93" t="s">
        <v>337</v>
      </c>
      <c r="WOU23" s="93" t="s">
        <v>337</v>
      </c>
      <c r="WOV23" s="93" t="s">
        <v>337</v>
      </c>
      <c r="WOW23" s="93" t="s">
        <v>337</v>
      </c>
      <c r="WOX23" s="93" t="s">
        <v>337</v>
      </c>
      <c r="WOY23" s="93" t="s">
        <v>337</v>
      </c>
      <c r="WOZ23" s="93" t="s">
        <v>337</v>
      </c>
      <c r="WPA23" s="93" t="s">
        <v>337</v>
      </c>
      <c r="WPB23" s="93" t="s">
        <v>337</v>
      </c>
      <c r="WPC23" s="93" t="s">
        <v>337</v>
      </c>
      <c r="WPD23" s="93" t="s">
        <v>337</v>
      </c>
      <c r="WPE23" s="93" t="s">
        <v>337</v>
      </c>
      <c r="WPF23" s="93" t="s">
        <v>337</v>
      </c>
      <c r="WPG23" s="93" t="s">
        <v>337</v>
      </c>
      <c r="WPH23" s="93" t="s">
        <v>337</v>
      </c>
      <c r="WPI23" s="93" t="s">
        <v>337</v>
      </c>
      <c r="WPJ23" s="93" t="s">
        <v>337</v>
      </c>
      <c r="WPK23" s="93" t="s">
        <v>337</v>
      </c>
      <c r="WPL23" s="93" t="s">
        <v>337</v>
      </c>
      <c r="WPM23" s="93" t="s">
        <v>337</v>
      </c>
      <c r="WPN23" s="93" t="s">
        <v>337</v>
      </c>
      <c r="WPO23" s="93" t="s">
        <v>337</v>
      </c>
      <c r="WPP23" s="93" t="s">
        <v>337</v>
      </c>
      <c r="WPQ23" s="93" t="s">
        <v>337</v>
      </c>
      <c r="WPR23" s="93" t="s">
        <v>337</v>
      </c>
      <c r="WPS23" s="93" t="s">
        <v>337</v>
      </c>
      <c r="WPT23" s="93" t="s">
        <v>337</v>
      </c>
      <c r="WPU23" s="93" t="s">
        <v>337</v>
      </c>
      <c r="WPV23" s="93" t="s">
        <v>337</v>
      </c>
      <c r="WPW23" s="93" t="s">
        <v>337</v>
      </c>
      <c r="WPX23" s="93" t="s">
        <v>337</v>
      </c>
      <c r="WPY23" s="93" t="s">
        <v>337</v>
      </c>
      <c r="WPZ23" s="93" t="s">
        <v>337</v>
      </c>
      <c r="WQA23" s="93" t="s">
        <v>337</v>
      </c>
      <c r="WQB23" s="93" t="s">
        <v>337</v>
      </c>
      <c r="WQC23" s="93" t="s">
        <v>337</v>
      </c>
      <c r="WQD23" s="93" t="s">
        <v>337</v>
      </c>
      <c r="WQE23" s="93" t="s">
        <v>337</v>
      </c>
      <c r="WQF23" s="93" t="s">
        <v>337</v>
      </c>
      <c r="WQG23" s="93" t="s">
        <v>337</v>
      </c>
      <c r="WQH23" s="93" t="s">
        <v>337</v>
      </c>
      <c r="WQI23" s="93" t="s">
        <v>337</v>
      </c>
      <c r="WQJ23" s="93" t="s">
        <v>337</v>
      </c>
      <c r="WQK23" s="93" t="s">
        <v>337</v>
      </c>
      <c r="WQL23" s="93" t="s">
        <v>337</v>
      </c>
      <c r="WQM23" s="93" t="s">
        <v>337</v>
      </c>
      <c r="WQN23" s="93" t="s">
        <v>337</v>
      </c>
      <c r="WQO23" s="93" t="s">
        <v>337</v>
      </c>
      <c r="WQP23" s="93" t="s">
        <v>337</v>
      </c>
      <c r="WQQ23" s="93" t="s">
        <v>337</v>
      </c>
      <c r="WQR23" s="93" t="s">
        <v>337</v>
      </c>
      <c r="WQS23" s="93" t="s">
        <v>337</v>
      </c>
      <c r="WQT23" s="93" t="s">
        <v>337</v>
      </c>
      <c r="WQU23" s="93" t="s">
        <v>337</v>
      </c>
      <c r="WQV23" s="93" t="s">
        <v>337</v>
      </c>
      <c r="WQW23" s="93" t="s">
        <v>337</v>
      </c>
      <c r="WQX23" s="93" t="s">
        <v>337</v>
      </c>
      <c r="WQY23" s="93" t="s">
        <v>337</v>
      </c>
      <c r="WQZ23" s="93" t="s">
        <v>337</v>
      </c>
      <c r="WRA23" s="93" t="s">
        <v>337</v>
      </c>
      <c r="WRB23" s="93" t="s">
        <v>337</v>
      </c>
      <c r="WRC23" s="93" t="s">
        <v>337</v>
      </c>
      <c r="WRD23" s="93" t="s">
        <v>337</v>
      </c>
      <c r="WRE23" s="93" t="s">
        <v>337</v>
      </c>
      <c r="WRF23" s="93" t="s">
        <v>337</v>
      </c>
      <c r="WRG23" s="93" t="s">
        <v>337</v>
      </c>
      <c r="WRH23" s="93" t="s">
        <v>337</v>
      </c>
      <c r="WRI23" s="93" t="s">
        <v>337</v>
      </c>
      <c r="WRJ23" s="93" t="s">
        <v>337</v>
      </c>
      <c r="WRK23" s="93" t="s">
        <v>337</v>
      </c>
      <c r="WRL23" s="93" t="s">
        <v>337</v>
      </c>
      <c r="WRM23" s="93" t="s">
        <v>337</v>
      </c>
      <c r="WRN23" s="93" t="s">
        <v>337</v>
      </c>
      <c r="WRO23" s="93" t="s">
        <v>337</v>
      </c>
      <c r="WRP23" s="93" t="s">
        <v>337</v>
      </c>
      <c r="WRQ23" s="93" t="s">
        <v>337</v>
      </c>
      <c r="WRR23" s="93" t="s">
        <v>337</v>
      </c>
      <c r="WRS23" s="93" t="s">
        <v>337</v>
      </c>
      <c r="WRT23" s="93" t="s">
        <v>337</v>
      </c>
      <c r="WRU23" s="93" t="s">
        <v>337</v>
      </c>
      <c r="WRV23" s="93" t="s">
        <v>337</v>
      </c>
      <c r="WRW23" s="93" t="s">
        <v>337</v>
      </c>
      <c r="WRX23" s="93" t="s">
        <v>337</v>
      </c>
      <c r="WRY23" s="93" t="s">
        <v>337</v>
      </c>
      <c r="WRZ23" s="93" t="s">
        <v>337</v>
      </c>
      <c r="WSA23" s="93" t="s">
        <v>337</v>
      </c>
      <c r="WSB23" s="93" t="s">
        <v>337</v>
      </c>
      <c r="WSC23" s="93" t="s">
        <v>337</v>
      </c>
      <c r="WSD23" s="93" t="s">
        <v>337</v>
      </c>
      <c r="WSE23" s="93" t="s">
        <v>337</v>
      </c>
      <c r="WSF23" s="93" t="s">
        <v>337</v>
      </c>
      <c r="WSG23" s="93" t="s">
        <v>337</v>
      </c>
      <c r="WSH23" s="93" t="s">
        <v>337</v>
      </c>
      <c r="WSI23" s="93" t="s">
        <v>337</v>
      </c>
      <c r="WSJ23" s="93" t="s">
        <v>337</v>
      </c>
      <c r="WSK23" s="93" t="s">
        <v>337</v>
      </c>
      <c r="WSL23" s="93" t="s">
        <v>337</v>
      </c>
      <c r="WSM23" s="93" t="s">
        <v>337</v>
      </c>
      <c r="WSN23" s="93" t="s">
        <v>337</v>
      </c>
      <c r="WSO23" s="93" t="s">
        <v>337</v>
      </c>
      <c r="WSP23" s="93" t="s">
        <v>337</v>
      </c>
      <c r="WSQ23" s="93" t="s">
        <v>337</v>
      </c>
      <c r="WSR23" s="93" t="s">
        <v>337</v>
      </c>
      <c r="WSS23" s="93" t="s">
        <v>337</v>
      </c>
      <c r="WST23" s="93" t="s">
        <v>337</v>
      </c>
      <c r="WSU23" s="93" t="s">
        <v>337</v>
      </c>
      <c r="WSV23" s="93" t="s">
        <v>337</v>
      </c>
      <c r="WSW23" s="93" t="s">
        <v>337</v>
      </c>
      <c r="WSX23" s="93" t="s">
        <v>337</v>
      </c>
      <c r="WSY23" s="93" t="s">
        <v>337</v>
      </c>
      <c r="WSZ23" s="93" t="s">
        <v>337</v>
      </c>
      <c r="WTA23" s="93" t="s">
        <v>337</v>
      </c>
      <c r="WTB23" s="93" t="s">
        <v>337</v>
      </c>
      <c r="WTC23" s="93" t="s">
        <v>337</v>
      </c>
      <c r="WTD23" s="93" t="s">
        <v>337</v>
      </c>
      <c r="WTE23" s="93" t="s">
        <v>337</v>
      </c>
      <c r="WTF23" s="93" t="s">
        <v>337</v>
      </c>
      <c r="WTG23" s="93" t="s">
        <v>337</v>
      </c>
      <c r="WTH23" s="93" t="s">
        <v>337</v>
      </c>
      <c r="WTI23" s="93" t="s">
        <v>337</v>
      </c>
      <c r="WTJ23" s="93" t="s">
        <v>337</v>
      </c>
      <c r="WTK23" s="93" t="s">
        <v>337</v>
      </c>
      <c r="WTL23" s="93" t="s">
        <v>337</v>
      </c>
      <c r="WTM23" s="93" t="s">
        <v>337</v>
      </c>
      <c r="WTN23" s="93" t="s">
        <v>337</v>
      </c>
      <c r="WTO23" s="93" t="s">
        <v>337</v>
      </c>
      <c r="WTP23" s="93" t="s">
        <v>337</v>
      </c>
      <c r="WTQ23" s="93" t="s">
        <v>337</v>
      </c>
      <c r="WTR23" s="93" t="s">
        <v>337</v>
      </c>
      <c r="WTS23" s="93" t="s">
        <v>337</v>
      </c>
      <c r="WTT23" s="93" t="s">
        <v>337</v>
      </c>
      <c r="WTU23" s="93" t="s">
        <v>337</v>
      </c>
      <c r="WTV23" s="93" t="s">
        <v>337</v>
      </c>
      <c r="WTW23" s="93" t="s">
        <v>337</v>
      </c>
      <c r="WTX23" s="93" t="s">
        <v>337</v>
      </c>
      <c r="WTY23" s="93" t="s">
        <v>337</v>
      </c>
      <c r="WTZ23" s="93" t="s">
        <v>337</v>
      </c>
      <c r="WUA23" s="93" t="s">
        <v>337</v>
      </c>
      <c r="WUB23" s="93" t="s">
        <v>337</v>
      </c>
      <c r="WUC23" s="93" t="s">
        <v>337</v>
      </c>
      <c r="WUD23" s="93" t="s">
        <v>337</v>
      </c>
      <c r="WUE23" s="93" t="s">
        <v>337</v>
      </c>
      <c r="WUF23" s="93" t="s">
        <v>337</v>
      </c>
      <c r="WUG23" s="93" t="s">
        <v>337</v>
      </c>
      <c r="WUH23" s="93" t="s">
        <v>337</v>
      </c>
      <c r="WUI23" s="93" t="s">
        <v>337</v>
      </c>
      <c r="WUJ23" s="93" t="s">
        <v>337</v>
      </c>
      <c r="WUK23" s="93" t="s">
        <v>337</v>
      </c>
      <c r="WUL23" s="93" t="s">
        <v>337</v>
      </c>
      <c r="WUM23" s="93" t="s">
        <v>337</v>
      </c>
      <c r="WUN23" s="93" t="s">
        <v>337</v>
      </c>
      <c r="WUO23" s="93" t="s">
        <v>337</v>
      </c>
      <c r="WUP23" s="93" t="s">
        <v>337</v>
      </c>
      <c r="WUQ23" s="93" t="s">
        <v>337</v>
      </c>
      <c r="WUR23" s="93" t="s">
        <v>337</v>
      </c>
      <c r="WUS23" s="93" t="s">
        <v>337</v>
      </c>
      <c r="WUT23" s="93" t="s">
        <v>337</v>
      </c>
      <c r="WUU23" s="93" t="s">
        <v>337</v>
      </c>
      <c r="WUV23" s="93" t="s">
        <v>337</v>
      </c>
      <c r="WUW23" s="93" t="s">
        <v>337</v>
      </c>
      <c r="WUX23" s="93" t="s">
        <v>337</v>
      </c>
      <c r="WUY23" s="93" t="s">
        <v>337</v>
      </c>
      <c r="WUZ23" s="93" t="s">
        <v>337</v>
      </c>
      <c r="WVA23" s="93" t="s">
        <v>337</v>
      </c>
      <c r="WVB23" s="93" t="s">
        <v>337</v>
      </c>
      <c r="WVC23" s="93" t="s">
        <v>337</v>
      </c>
      <c r="WVD23" s="93" t="s">
        <v>337</v>
      </c>
      <c r="WVE23" s="93" t="s">
        <v>337</v>
      </c>
      <c r="WVF23" s="93" t="s">
        <v>337</v>
      </c>
      <c r="WVG23" s="93" t="s">
        <v>337</v>
      </c>
      <c r="WVH23" s="93" t="s">
        <v>337</v>
      </c>
      <c r="WVI23" s="93" t="s">
        <v>337</v>
      </c>
      <c r="WVJ23" s="93" t="s">
        <v>337</v>
      </c>
      <c r="WVK23" s="93" t="s">
        <v>337</v>
      </c>
      <c r="WVL23" s="93" t="s">
        <v>337</v>
      </c>
      <c r="WVM23" s="93" t="s">
        <v>337</v>
      </c>
      <c r="WVN23" s="93" t="s">
        <v>337</v>
      </c>
      <c r="WVO23" s="93" t="s">
        <v>337</v>
      </c>
      <c r="WVP23" s="93" t="s">
        <v>337</v>
      </c>
      <c r="WVQ23" s="93" t="s">
        <v>337</v>
      </c>
      <c r="WVR23" s="93" t="s">
        <v>337</v>
      </c>
      <c r="WVS23" s="93" t="s">
        <v>337</v>
      </c>
      <c r="WVT23" s="93" t="s">
        <v>337</v>
      </c>
      <c r="WVU23" s="93" t="s">
        <v>337</v>
      </c>
      <c r="WVV23" s="93" t="s">
        <v>337</v>
      </c>
      <c r="WVW23" s="93" t="s">
        <v>337</v>
      </c>
      <c r="WVX23" s="93" t="s">
        <v>337</v>
      </c>
      <c r="WVY23" s="93" t="s">
        <v>337</v>
      </c>
      <c r="WVZ23" s="93" t="s">
        <v>337</v>
      </c>
      <c r="WWA23" s="93" t="s">
        <v>337</v>
      </c>
      <c r="WWB23" s="93" t="s">
        <v>337</v>
      </c>
      <c r="WWC23" s="93" t="s">
        <v>337</v>
      </c>
      <c r="WWD23" s="93" t="s">
        <v>337</v>
      </c>
      <c r="WWE23" s="93" t="s">
        <v>337</v>
      </c>
      <c r="WWF23" s="93" t="s">
        <v>337</v>
      </c>
      <c r="WWG23" s="93" t="s">
        <v>337</v>
      </c>
      <c r="WWH23" s="93" t="s">
        <v>337</v>
      </c>
      <c r="WWI23" s="93" t="s">
        <v>337</v>
      </c>
      <c r="WWJ23" s="93" t="s">
        <v>337</v>
      </c>
      <c r="WWK23" s="93" t="s">
        <v>337</v>
      </c>
      <c r="WWL23" s="93" t="s">
        <v>337</v>
      </c>
      <c r="WWM23" s="93" t="s">
        <v>337</v>
      </c>
      <c r="WWN23" s="93" t="s">
        <v>337</v>
      </c>
      <c r="WWO23" s="93" t="s">
        <v>337</v>
      </c>
      <c r="WWP23" s="93" t="s">
        <v>337</v>
      </c>
      <c r="WWQ23" s="93" t="s">
        <v>337</v>
      </c>
      <c r="WWR23" s="93" t="s">
        <v>337</v>
      </c>
      <c r="WWS23" s="93" t="s">
        <v>337</v>
      </c>
      <c r="WWT23" s="93" t="s">
        <v>337</v>
      </c>
      <c r="WWU23" s="93" t="s">
        <v>337</v>
      </c>
      <c r="WWV23" s="93" t="s">
        <v>337</v>
      </c>
      <c r="WWW23" s="93" t="s">
        <v>337</v>
      </c>
      <c r="WWX23" s="93" t="s">
        <v>337</v>
      </c>
      <c r="WWY23" s="93" t="s">
        <v>337</v>
      </c>
      <c r="WWZ23" s="93" t="s">
        <v>337</v>
      </c>
      <c r="WXA23" s="93" t="s">
        <v>337</v>
      </c>
      <c r="WXB23" s="93" t="s">
        <v>337</v>
      </c>
      <c r="WXC23" s="93" t="s">
        <v>337</v>
      </c>
      <c r="WXD23" s="93" t="s">
        <v>337</v>
      </c>
      <c r="WXE23" s="93" t="s">
        <v>337</v>
      </c>
      <c r="WXF23" s="93" t="s">
        <v>337</v>
      </c>
      <c r="WXG23" s="93" t="s">
        <v>337</v>
      </c>
      <c r="WXH23" s="93" t="s">
        <v>337</v>
      </c>
      <c r="WXI23" s="93" t="s">
        <v>337</v>
      </c>
      <c r="WXJ23" s="93" t="s">
        <v>337</v>
      </c>
      <c r="WXK23" s="93" t="s">
        <v>337</v>
      </c>
      <c r="WXL23" s="93" t="s">
        <v>337</v>
      </c>
      <c r="WXM23" s="93" t="s">
        <v>337</v>
      </c>
      <c r="WXN23" s="93" t="s">
        <v>337</v>
      </c>
      <c r="WXO23" s="93" t="s">
        <v>337</v>
      </c>
      <c r="WXP23" s="93" t="s">
        <v>337</v>
      </c>
      <c r="WXQ23" s="93" t="s">
        <v>337</v>
      </c>
      <c r="WXR23" s="93" t="s">
        <v>337</v>
      </c>
      <c r="WXS23" s="93" t="s">
        <v>337</v>
      </c>
      <c r="WXT23" s="93" t="s">
        <v>337</v>
      </c>
      <c r="WXU23" s="93" t="s">
        <v>337</v>
      </c>
      <c r="WXV23" s="93" t="s">
        <v>337</v>
      </c>
      <c r="WXW23" s="93" t="s">
        <v>337</v>
      </c>
      <c r="WXX23" s="93" t="s">
        <v>337</v>
      </c>
      <c r="WXY23" s="93" t="s">
        <v>337</v>
      </c>
      <c r="WXZ23" s="93" t="s">
        <v>337</v>
      </c>
      <c r="WYA23" s="93" t="s">
        <v>337</v>
      </c>
      <c r="WYB23" s="93" t="s">
        <v>337</v>
      </c>
      <c r="WYC23" s="93" t="s">
        <v>337</v>
      </c>
      <c r="WYD23" s="93" t="s">
        <v>337</v>
      </c>
      <c r="WYE23" s="93" t="s">
        <v>337</v>
      </c>
      <c r="WYF23" s="93" t="s">
        <v>337</v>
      </c>
      <c r="WYG23" s="93" t="s">
        <v>337</v>
      </c>
      <c r="WYH23" s="93" t="s">
        <v>337</v>
      </c>
      <c r="WYI23" s="93" t="s">
        <v>337</v>
      </c>
      <c r="WYJ23" s="93" t="s">
        <v>337</v>
      </c>
      <c r="WYK23" s="93" t="s">
        <v>337</v>
      </c>
      <c r="WYL23" s="93" t="s">
        <v>337</v>
      </c>
      <c r="WYM23" s="93" t="s">
        <v>337</v>
      </c>
      <c r="WYN23" s="93" t="s">
        <v>337</v>
      </c>
      <c r="WYO23" s="93" t="s">
        <v>337</v>
      </c>
      <c r="WYP23" s="93" t="s">
        <v>337</v>
      </c>
      <c r="WYQ23" s="93" t="s">
        <v>337</v>
      </c>
      <c r="WYR23" s="93" t="s">
        <v>337</v>
      </c>
      <c r="WYS23" s="93" t="s">
        <v>337</v>
      </c>
      <c r="WYT23" s="93" t="s">
        <v>337</v>
      </c>
      <c r="WYU23" s="93" t="s">
        <v>337</v>
      </c>
      <c r="WYV23" s="93" t="s">
        <v>337</v>
      </c>
      <c r="WYW23" s="93" t="s">
        <v>337</v>
      </c>
      <c r="WYX23" s="93" t="s">
        <v>337</v>
      </c>
      <c r="WYY23" s="93" t="s">
        <v>337</v>
      </c>
      <c r="WYZ23" s="93" t="s">
        <v>337</v>
      </c>
      <c r="WZA23" s="93" t="s">
        <v>337</v>
      </c>
      <c r="WZB23" s="93" t="s">
        <v>337</v>
      </c>
      <c r="WZC23" s="93" t="s">
        <v>337</v>
      </c>
      <c r="WZD23" s="93" t="s">
        <v>337</v>
      </c>
      <c r="WZE23" s="93" t="s">
        <v>337</v>
      </c>
      <c r="WZF23" s="93" t="s">
        <v>337</v>
      </c>
      <c r="WZG23" s="93" t="s">
        <v>337</v>
      </c>
      <c r="WZH23" s="93" t="s">
        <v>337</v>
      </c>
      <c r="WZI23" s="93" t="s">
        <v>337</v>
      </c>
      <c r="WZJ23" s="93" t="s">
        <v>337</v>
      </c>
      <c r="WZK23" s="93" t="s">
        <v>337</v>
      </c>
      <c r="WZL23" s="93" t="s">
        <v>337</v>
      </c>
      <c r="WZM23" s="93" t="s">
        <v>337</v>
      </c>
      <c r="WZN23" s="93" t="s">
        <v>337</v>
      </c>
      <c r="WZO23" s="93" t="s">
        <v>337</v>
      </c>
      <c r="WZP23" s="93" t="s">
        <v>337</v>
      </c>
      <c r="WZQ23" s="93" t="s">
        <v>337</v>
      </c>
      <c r="WZR23" s="93" t="s">
        <v>337</v>
      </c>
      <c r="WZS23" s="93" t="s">
        <v>337</v>
      </c>
      <c r="WZT23" s="93" t="s">
        <v>337</v>
      </c>
      <c r="WZU23" s="93" t="s">
        <v>337</v>
      </c>
      <c r="WZV23" s="93" t="s">
        <v>337</v>
      </c>
      <c r="WZW23" s="93" t="s">
        <v>337</v>
      </c>
      <c r="WZX23" s="93" t="s">
        <v>337</v>
      </c>
      <c r="WZY23" s="93" t="s">
        <v>337</v>
      </c>
      <c r="WZZ23" s="93" t="s">
        <v>337</v>
      </c>
      <c r="XAA23" s="93" t="s">
        <v>337</v>
      </c>
      <c r="XAB23" s="93" t="s">
        <v>337</v>
      </c>
      <c r="XAC23" s="93" t="s">
        <v>337</v>
      </c>
      <c r="XAD23" s="93" t="s">
        <v>337</v>
      </c>
      <c r="XAE23" s="93" t="s">
        <v>337</v>
      </c>
      <c r="XAF23" s="93" t="s">
        <v>337</v>
      </c>
      <c r="XAG23" s="93" t="s">
        <v>337</v>
      </c>
      <c r="XAH23" s="93" t="s">
        <v>337</v>
      </c>
      <c r="XAI23" s="93" t="s">
        <v>337</v>
      </c>
      <c r="XAJ23" s="93" t="s">
        <v>337</v>
      </c>
      <c r="XAK23" s="93" t="s">
        <v>337</v>
      </c>
      <c r="XAL23" s="93" t="s">
        <v>337</v>
      </c>
      <c r="XAM23" s="93" t="s">
        <v>337</v>
      </c>
      <c r="XAN23" s="93" t="s">
        <v>337</v>
      </c>
      <c r="XAO23" s="93" t="s">
        <v>337</v>
      </c>
      <c r="XAP23" s="93" t="s">
        <v>337</v>
      </c>
      <c r="XAQ23" s="93" t="s">
        <v>337</v>
      </c>
      <c r="XAR23" s="93" t="s">
        <v>337</v>
      </c>
      <c r="XAS23" s="93" t="s">
        <v>337</v>
      </c>
      <c r="XAT23" s="93" t="s">
        <v>337</v>
      </c>
      <c r="XAU23" s="93" t="s">
        <v>337</v>
      </c>
      <c r="XAV23" s="93" t="s">
        <v>337</v>
      </c>
      <c r="XAW23" s="93" t="s">
        <v>337</v>
      </c>
      <c r="XAX23" s="93" t="s">
        <v>337</v>
      </c>
      <c r="XAY23" s="93" t="s">
        <v>337</v>
      </c>
      <c r="XAZ23" s="93" t="s">
        <v>337</v>
      </c>
      <c r="XBA23" s="93" t="s">
        <v>337</v>
      </c>
      <c r="XBB23" s="93" t="s">
        <v>337</v>
      </c>
      <c r="XBC23" s="93" t="s">
        <v>337</v>
      </c>
      <c r="XBD23" s="93" t="s">
        <v>337</v>
      </c>
      <c r="XBE23" s="93" t="s">
        <v>337</v>
      </c>
      <c r="XBF23" s="93" t="s">
        <v>337</v>
      </c>
      <c r="XBG23" s="93" t="s">
        <v>337</v>
      </c>
      <c r="XBH23" s="93" t="s">
        <v>337</v>
      </c>
      <c r="XBI23" s="93" t="s">
        <v>337</v>
      </c>
      <c r="XBJ23" s="93" t="s">
        <v>337</v>
      </c>
      <c r="XBK23" s="93" t="s">
        <v>337</v>
      </c>
      <c r="XBL23" s="93" t="s">
        <v>337</v>
      </c>
      <c r="XBM23" s="93" t="s">
        <v>337</v>
      </c>
      <c r="XBN23" s="93" t="s">
        <v>337</v>
      </c>
      <c r="XBO23" s="93" t="s">
        <v>337</v>
      </c>
      <c r="XBP23" s="93" t="s">
        <v>337</v>
      </c>
      <c r="XBQ23" s="93" t="s">
        <v>337</v>
      </c>
      <c r="XBR23" s="93" t="s">
        <v>337</v>
      </c>
      <c r="XBS23" s="93" t="s">
        <v>337</v>
      </c>
      <c r="XBT23" s="93" t="s">
        <v>337</v>
      </c>
      <c r="XBU23" s="93" t="s">
        <v>337</v>
      </c>
      <c r="XBV23" s="93" t="s">
        <v>337</v>
      </c>
      <c r="XBW23" s="93" t="s">
        <v>337</v>
      </c>
      <c r="XBX23" s="93" t="s">
        <v>337</v>
      </c>
      <c r="XBY23" s="93" t="s">
        <v>337</v>
      </c>
      <c r="XBZ23" s="93" t="s">
        <v>337</v>
      </c>
      <c r="XCA23" s="93" t="s">
        <v>337</v>
      </c>
      <c r="XCB23" s="93" t="s">
        <v>337</v>
      </c>
      <c r="XCC23" s="93" t="s">
        <v>337</v>
      </c>
      <c r="XCD23" s="93" t="s">
        <v>337</v>
      </c>
      <c r="XCE23" s="93" t="s">
        <v>337</v>
      </c>
      <c r="XCF23" s="93" t="s">
        <v>337</v>
      </c>
      <c r="XCG23" s="93" t="s">
        <v>337</v>
      </c>
      <c r="XCH23" s="93" t="s">
        <v>337</v>
      </c>
      <c r="XCI23" s="93" t="s">
        <v>337</v>
      </c>
      <c r="XCJ23" s="93" t="s">
        <v>337</v>
      </c>
      <c r="XCK23" s="93" t="s">
        <v>337</v>
      </c>
      <c r="XCL23" s="93" t="s">
        <v>337</v>
      </c>
      <c r="XCM23" s="93" t="s">
        <v>337</v>
      </c>
      <c r="XCN23" s="93" t="s">
        <v>337</v>
      </c>
      <c r="XCO23" s="93" t="s">
        <v>337</v>
      </c>
      <c r="XCP23" s="93" t="s">
        <v>337</v>
      </c>
      <c r="XCQ23" s="93" t="s">
        <v>337</v>
      </c>
      <c r="XCR23" s="93" t="s">
        <v>337</v>
      </c>
      <c r="XCS23" s="93" t="s">
        <v>337</v>
      </c>
      <c r="XCT23" s="93" t="s">
        <v>337</v>
      </c>
      <c r="XCU23" s="93" t="s">
        <v>337</v>
      </c>
      <c r="XCV23" s="93" t="s">
        <v>337</v>
      </c>
      <c r="XCW23" s="93" t="s">
        <v>337</v>
      </c>
      <c r="XCX23" s="93" t="s">
        <v>337</v>
      </c>
      <c r="XCY23" s="93" t="s">
        <v>337</v>
      </c>
      <c r="XCZ23" s="93" t="s">
        <v>337</v>
      </c>
      <c r="XDA23" s="93" t="s">
        <v>337</v>
      </c>
      <c r="XDB23" s="93" t="s">
        <v>337</v>
      </c>
      <c r="XDC23" s="93" t="s">
        <v>337</v>
      </c>
      <c r="XDD23" s="93" t="s">
        <v>337</v>
      </c>
      <c r="XDE23" s="93" t="s">
        <v>337</v>
      </c>
      <c r="XDF23" s="93" t="s">
        <v>337</v>
      </c>
      <c r="XDG23" s="93" t="s">
        <v>337</v>
      </c>
      <c r="XDH23" s="93" t="s">
        <v>337</v>
      </c>
      <c r="XDI23" s="93" t="s">
        <v>337</v>
      </c>
      <c r="XDJ23" s="93" t="s">
        <v>337</v>
      </c>
      <c r="XDK23" s="93" t="s">
        <v>337</v>
      </c>
      <c r="XDL23" s="93" t="s">
        <v>337</v>
      </c>
      <c r="XDM23" s="93" t="s">
        <v>337</v>
      </c>
      <c r="XDN23" s="93" t="s">
        <v>337</v>
      </c>
      <c r="XDO23" s="93" t="s">
        <v>337</v>
      </c>
      <c r="XDP23" s="93" t="s">
        <v>337</v>
      </c>
      <c r="XDQ23" s="93" t="s">
        <v>337</v>
      </c>
      <c r="XDR23" s="93" t="s">
        <v>337</v>
      </c>
      <c r="XDS23" s="93" t="s">
        <v>337</v>
      </c>
      <c r="XDT23" s="93" t="s">
        <v>337</v>
      </c>
      <c r="XDU23" s="93" t="s">
        <v>337</v>
      </c>
      <c r="XDV23" s="93" t="s">
        <v>337</v>
      </c>
      <c r="XDW23" s="93" t="s">
        <v>337</v>
      </c>
      <c r="XDX23" s="93" t="s">
        <v>337</v>
      </c>
      <c r="XDY23" s="93" t="s">
        <v>337</v>
      </c>
      <c r="XDZ23" s="93" t="s">
        <v>337</v>
      </c>
      <c r="XEA23" s="93" t="s">
        <v>337</v>
      </c>
      <c r="XEB23" s="93" t="s">
        <v>337</v>
      </c>
      <c r="XEC23" s="93" t="s">
        <v>337</v>
      </c>
      <c r="XED23" s="93" t="s">
        <v>337</v>
      </c>
      <c r="XEE23" s="93" t="s">
        <v>337</v>
      </c>
      <c r="XEF23" s="93" t="s">
        <v>337</v>
      </c>
      <c r="XEG23" s="93" t="s">
        <v>337</v>
      </c>
      <c r="XEH23" s="93" t="s">
        <v>337</v>
      </c>
      <c r="XEI23" s="93" t="s">
        <v>337</v>
      </c>
      <c r="XEJ23" s="93" t="s">
        <v>337</v>
      </c>
      <c r="XEK23" s="93" t="s">
        <v>337</v>
      </c>
      <c r="XEL23" s="93" t="s">
        <v>337</v>
      </c>
      <c r="XEM23" s="93" t="s">
        <v>337</v>
      </c>
      <c r="XEN23" s="93" t="s">
        <v>337</v>
      </c>
      <c r="XEO23" s="93" t="s">
        <v>337</v>
      </c>
      <c r="XEP23" s="93" t="s">
        <v>337</v>
      </c>
      <c r="XEQ23" s="93" t="s">
        <v>337</v>
      </c>
      <c r="XER23" s="93" t="s">
        <v>337</v>
      </c>
      <c r="XES23" s="93" t="s">
        <v>337</v>
      </c>
      <c r="XET23" s="93" t="s">
        <v>337</v>
      </c>
      <c r="XEU23" s="93" t="s">
        <v>337</v>
      </c>
      <c r="XEV23" s="93" t="s">
        <v>337</v>
      </c>
      <c r="XEW23" s="93" t="s">
        <v>337</v>
      </c>
      <c r="XEX23" s="93" t="s">
        <v>337</v>
      </c>
      <c r="XEY23" s="93" t="s">
        <v>337</v>
      </c>
      <c r="XEZ23" s="93" t="s">
        <v>337</v>
      </c>
      <c r="XFA23" s="93" t="s">
        <v>337</v>
      </c>
      <c r="XFB23" s="93" t="s">
        <v>337</v>
      </c>
      <c r="XFC23" s="93" t="s">
        <v>337</v>
      </c>
      <c r="XFD23" s="93" t="s">
        <v>337</v>
      </c>
    </row>
    <row r="24" spans="1:16384" s="620" customFormat="1" ht="20.100000000000001" customHeight="1" x14ac:dyDescent="0.25">
      <c r="A24" s="93" t="s">
        <v>16910</v>
      </c>
      <c r="B24" s="93" t="s">
        <v>338</v>
      </c>
      <c r="C24" s="93" t="s">
        <v>338</v>
      </c>
      <c r="D24" s="93" t="s">
        <v>338</v>
      </c>
      <c r="E24" s="93" t="s">
        <v>338</v>
      </c>
      <c r="F24" s="93" t="s">
        <v>338</v>
      </c>
      <c r="G24" s="93" t="s">
        <v>338</v>
      </c>
      <c r="H24" s="93" t="s">
        <v>338</v>
      </c>
      <c r="I24" s="93" t="s">
        <v>338</v>
      </c>
      <c r="J24" s="93" t="s">
        <v>338</v>
      </c>
      <c r="K24" s="93" t="s">
        <v>338</v>
      </c>
      <c r="L24" s="93" t="s">
        <v>338</v>
      </c>
      <c r="M24" s="93" t="s">
        <v>338</v>
      </c>
      <c r="N24" s="93" t="s">
        <v>338</v>
      </c>
      <c r="O24" s="93" t="s">
        <v>338</v>
      </c>
      <c r="P24" s="93" t="s">
        <v>338</v>
      </c>
      <c r="Q24" s="93" t="s">
        <v>338</v>
      </c>
      <c r="R24" s="93" t="s">
        <v>338</v>
      </c>
      <c r="S24" s="93" t="s">
        <v>338</v>
      </c>
      <c r="T24" s="93" t="s">
        <v>338</v>
      </c>
      <c r="U24" s="93" t="s">
        <v>338</v>
      </c>
      <c r="V24" s="93" t="s">
        <v>338</v>
      </c>
      <c r="W24" s="93" t="s">
        <v>338</v>
      </c>
      <c r="X24" s="93" t="s">
        <v>338</v>
      </c>
      <c r="Y24" s="93" t="s">
        <v>338</v>
      </c>
      <c r="Z24" s="93" t="s">
        <v>338</v>
      </c>
      <c r="AA24" s="93" t="s">
        <v>338</v>
      </c>
      <c r="AB24" s="93" t="s">
        <v>338</v>
      </c>
      <c r="AC24" s="93" t="s">
        <v>338</v>
      </c>
      <c r="AD24" s="93" t="s">
        <v>338</v>
      </c>
      <c r="AE24" s="93" t="s">
        <v>338</v>
      </c>
      <c r="AF24" s="93" t="s">
        <v>338</v>
      </c>
      <c r="AG24" s="93" t="s">
        <v>338</v>
      </c>
      <c r="AH24" s="93" t="s">
        <v>338</v>
      </c>
      <c r="AI24" s="93" t="s">
        <v>338</v>
      </c>
      <c r="AJ24" s="93" t="s">
        <v>338</v>
      </c>
      <c r="AK24" s="93" t="s">
        <v>338</v>
      </c>
      <c r="AL24" s="93" t="s">
        <v>338</v>
      </c>
      <c r="AM24" s="93" t="s">
        <v>338</v>
      </c>
      <c r="AN24" s="93" t="s">
        <v>338</v>
      </c>
      <c r="AO24" s="93" t="s">
        <v>338</v>
      </c>
      <c r="AP24" s="93" t="s">
        <v>338</v>
      </c>
      <c r="AQ24" s="93" t="s">
        <v>338</v>
      </c>
      <c r="AR24" s="93" t="s">
        <v>338</v>
      </c>
      <c r="AS24" s="93" t="s">
        <v>338</v>
      </c>
      <c r="AT24" s="93" t="s">
        <v>338</v>
      </c>
      <c r="AU24" s="93" t="s">
        <v>338</v>
      </c>
      <c r="AV24" s="93" t="s">
        <v>338</v>
      </c>
      <c r="AW24" s="93" t="s">
        <v>338</v>
      </c>
      <c r="AX24" s="93" t="s">
        <v>338</v>
      </c>
      <c r="AY24" s="93" t="s">
        <v>338</v>
      </c>
      <c r="AZ24" s="93" t="s">
        <v>338</v>
      </c>
      <c r="BA24" s="93" t="s">
        <v>338</v>
      </c>
      <c r="BB24" s="93" t="s">
        <v>338</v>
      </c>
      <c r="BC24" s="93" t="s">
        <v>338</v>
      </c>
      <c r="BD24" s="93" t="s">
        <v>338</v>
      </c>
      <c r="BE24" s="93" t="s">
        <v>338</v>
      </c>
      <c r="BF24" s="93" t="s">
        <v>338</v>
      </c>
      <c r="BG24" s="93" t="s">
        <v>338</v>
      </c>
      <c r="BH24" s="93" t="s">
        <v>338</v>
      </c>
      <c r="BI24" s="93" t="s">
        <v>338</v>
      </c>
      <c r="BJ24" s="93" t="s">
        <v>338</v>
      </c>
      <c r="BK24" s="93" t="s">
        <v>338</v>
      </c>
      <c r="BL24" s="93" t="s">
        <v>338</v>
      </c>
      <c r="BM24" s="93" t="s">
        <v>338</v>
      </c>
      <c r="BN24" s="93" t="s">
        <v>338</v>
      </c>
      <c r="BO24" s="93" t="s">
        <v>338</v>
      </c>
      <c r="BP24" s="93" t="s">
        <v>338</v>
      </c>
      <c r="BQ24" s="93" t="s">
        <v>338</v>
      </c>
      <c r="BR24" s="93" t="s">
        <v>338</v>
      </c>
      <c r="BS24" s="93" t="s">
        <v>338</v>
      </c>
      <c r="BT24" s="93" t="s">
        <v>338</v>
      </c>
      <c r="BU24" s="93" t="s">
        <v>338</v>
      </c>
      <c r="BV24" s="93" t="s">
        <v>338</v>
      </c>
      <c r="BW24" s="93" t="s">
        <v>338</v>
      </c>
      <c r="BX24" s="93" t="s">
        <v>338</v>
      </c>
      <c r="BY24" s="93" t="s">
        <v>338</v>
      </c>
      <c r="BZ24" s="93" t="s">
        <v>338</v>
      </c>
      <c r="CA24" s="93" t="s">
        <v>338</v>
      </c>
      <c r="CB24" s="93" t="s">
        <v>338</v>
      </c>
      <c r="CC24" s="93" t="s">
        <v>338</v>
      </c>
      <c r="CD24" s="93" t="s">
        <v>338</v>
      </c>
      <c r="CE24" s="93" t="s">
        <v>338</v>
      </c>
      <c r="CF24" s="93" t="s">
        <v>338</v>
      </c>
      <c r="CG24" s="93" t="s">
        <v>338</v>
      </c>
      <c r="CH24" s="93" t="s">
        <v>338</v>
      </c>
      <c r="CI24" s="93" t="s">
        <v>338</v>
      </c>
      <c r="CJ24" s="93" t="s">
        <v>338</v>
      </c>
      <c r="CK24" s="93" t="s">
        <v>338</v>
      </c>
      <c r="CL24" s="93" t="s">
        <v>338</v>
      </c>
      <c r="CM24" s="93" t="s">
        <v>338</v>
      </c>
      <c r="CN24" s="93" t="s">
        <v>338</v>
      </c>
      <c r="CO24" s="93" t="s">
        <v>338</v>
      </c>
      <c r="CP24" s="93" t="s">
        <v>338</v>
      </c>
      <c r="CQ24" s="93" t="s">
        <v>338</v>
      </c>
      <c r="CR24" s="93" t="s">
        <v>338</v>
      </c>
      <c r="CS24" s="93" t="s">
        <v>338</v>
      </c>
      <c r="CT24" s="93" t="s">
        <v>338</v>
      </c>
      <c r="CU24" s="93" t="s">
        <v>338</v>
      </c>
      <c r="CV24" s="93" t="s">
        <v>338</v>
      </c>
      <c r="CW24" s="93" t="s">
        <v>338</v>
      </c>
      <c r="CX24" s="93" t="s">
        <v>338</v>
      </c>
      <c r="CY24" s="93" t="s">
        <v>338</v>
      </c>
      <c r="CZ24" s="93" t="s">
        <v>338</v>
      </c>
      <c r="DA24" s="93" t="s">
        <v>338</v>
      </c>
      <c r="DB24" s="93" t="s">
        <v>338</v>
      </c>
      <c r="DC24" s="93" t="s">
        <v>338</v>
      </c>
      <c r="DD24" s="93" t="s">
        <v>338</v>
      </c>
      <c r="DE24" s="93" t="s">
        <v>338</v>
      </c>
      <c r="DF24" s="93" t="s">
        <v>338</v>
      </c>
      <c r="DG24" s="93" t="s">
        <v>338</v>
      </c>
      <c r="DH24" s="93" t="s">
        <v>338</v>
      </c>
      <c r="DI24" s="93" t="s">
        <v>338</v>
      </c>
      <c r="DJ24" s="93" t="s">
        <v>338</v>
      </c>
      <c r="DK24" s="93" t="s">
        <v>338</v>
      </c>
      <c r="DL24" s="93" t="s">
        <v>338</v>
      </c>
      <c r="DM24" s="93" t="s">
        <v>338</v>
      </c>
      <c r="DN24" s="93" t="s">
        <v>338</v>
      </c>
      <c r="DO24" s="93" t="s">
        <v>338</v>
      </c>
      <c r="DP24" s="93" t="s">
        <v>338</v>
      </c>
      <c r="DQ24" s="93" t="s">
        <v>338</v>
      </c>
      <c r="DR24" s="93" t="s">
        <v>338</v>
      </c>
      <c r="DS24" s="93" t="s">
        <v>338</v>
      </c>
      <c r="DT24" s="93" t="s">
        <v>338</v>
      </c>
      <c r="DU24" s="93" t="s">
        <v>338</v>
      </c>
      <c r="DV24" s="93" t="s">
        <v>338</v>
      </c>
      <c r="DW24" s="93" t="s">
        <v>338</v>
      </c>
      <c r="DX24" s="93" t="s">
        <v>338</v>
      </c>
      <c r="DY24" s="93" t="s">
        <v>338</v>
      </c>
      <c r="DZ24" s="93" t="s">
        <v>338</v>
      </c>
      <c r="EA24" s="93" t="s">
        <v>338</v>
      </c>
      <c r="EB24" s="93" t="s">
        <v>338</v>
      </c>
      <c r="EC24" s="93" t="s">
        <v>338</v>
      </c>
      <c r="ED24" s="93" t="s">
        <v>338</v>
      </c>
      <c r="EE24" s="93" t="s">
        <v>338</v>
      </c>
      <c r="EF24" s="93" t="s">
        <v>338</v>
      </c>
      <c r="EG24" s="93" t="s">
        <v>338</v>
      </c>
      <c r="EH24" s="93" t="s">
        <v>338</v>
      </c>
      <c r="EI24" s="93" t="s">
        <v>338</v>
      </c>
      <c r="EJ24" s="93" t="s">
        <v>338</v>
      </c>
      <c r="EK24" s="93" t="s">
        <v>338</v>
      </c>
      <c r="EL24" s="93" t="s">
        <v>338</v>
      </c>
      <c r="EM24" s="93" t="s">
        <v>338</v>
      </c>
      <c r="EN24" s="93" t="s">
        <v>338</v>
      </c>
      <c r="EO24" s="93" t="s">
        <v>338</v>
      </c>
      <c r="EP24" s="93" t="s">
        <v>338</v>
      </c>
      <c r="EQ24" s="93" t="s">
        <v>338</v>
      </c>
      <c r="ER24" s="93" t="s">
        <v>338</v>
      </c>
      <c r="ES24" s="93" t="s">
        <v>338</v>
      </c>
      <c r="ET24" s="93" t="s">
        <v>338</v>
      </c>
      <c r="EU24" s="93" t="s">
        <v>338</v>
      </c>
      <c r="EV24" s="93" t="s">
        <v>338</v>
      </c>
      <c r="EW24" s="93" t="s">
        <v>338</v>
      </c>
      <c r="EX24" s="93" t="s">
        <v>338</v>
      </c>
      <c r="EY24" s="93" t="s">
        <v>338</v>
      </c>
      <c r="EZ24" s="93" t="s">
        <v>338</v>
      </c>
      <c r="FA24" s="93" t="s">
        <v>338</v>
      </c>
      <c r="FB24" s="93" t="s">
        <v>338</v>
      </c>
      <c r="FC24" s="93" t="s">
        <v>338</v>
      </c>
      <c r="FD24" s="93" t="s">
        <v>338</v>
      </c>
      <c r="FE24" s="93" t="s">
        <v>338</v>
      </c>
      <c r="FF24" s="93" t="s">
        <v>338</v>
      </c>
      <c r="FG24" s="93" t="s">
        <v>338</v>
      </c>
      <c r="FH24" s="93" t="s">
        <v>338</v>
      </c>
      <c r="FI24" s="93" t="s">
        <v>338</v>
      </c>
      <c r="FJ24" s="93" t="s">
        <v>338</v>
      </c>
      <c r="FK24" s="93" t="s">
        <v>338</v>
      </c>
      <c r="FL24" s="93" t="s">
        <v>338</v>
      </c>
      <c r="FM24" s="93" t="s">
        <v>338</v>
      </c>
      <c r="FN24" s="93" t="s">
        <v>338</v>
      </c>
      <c r="FO24" s="93" t="s">
        <v>338</v>
      </c>
      <c r="FP24" s="93" t="s">
        <v>338</v>
      </c>
      <c r="FQ24" s="93" t="s">
        <v>338</v>
      </c>
      <c r="FR24" s="93" t="s">
        <v>338</v>
      </c>
      <c r="FS24" s="93" t="s">
        <v>338</v>
      </c>
      <c r="FT24" s="93" t="s">
        <v>338</v>
      </c>
      <c r="FU24" s="93" t="s">
        <v>338</v>
      </c>
      <c r="FV24" s="93" t="s">
        <v>338</v>
      </c>
      <c r="FW24" s="93" t="s">
        <v>338</v>
      </c>
      <c r="FX24" s="93" t="s">
        <v>338</v>
      </c>
      <c r="FY24" s="93" t="s">
        <v>338</v>
      </c>
      <c r="FZ24" s="93" t="s">
        <v>338</v>
      </c>
      <c r="GA24" s="93" t="s">
        <v>338</v>
      </c>
      <c r="GB24" s="93" t="s">
        <v>338</v>
      </c>
      <c r="GC24" s="93" t="s">
        <v>338</v>
      </c>
      <c r="GD24" s="93" t="s">
        <v>338</v>
      </c>
      <c r="GE24" s="93" t="s">
        <v>338</v>
      </c>
      <c r="GF24" s="93" t="s">
        <v>338</v>
      </c>
      <c r="GG24" s="93" t="s">
        <v>338</v>
      </c>
      <c r="GH24" s="93" t="s">
        <v>338</v>
      </c>
      <c r="GI24" s="93" t="s">
        <v>338</v>
      </c>
      <c r="GJ24" s="93" t="s">
        <v>338</v>
      </c>
      <c r="GK24" s="93" t="s">
        <v>338</v>
      </c>
      <c r="GL24" s="93" t="s">
        <v>338</v>
      </c>
      <c r="GM24" s="93" t="s">
        <v>338</v>
      </c>
      <c r="GN24" s="93" t="s">
        <v>338</v>
      </c>
      <c r="GO24" s="93" t="s">
        <v>338</v>
      </c>
      <c r="GP24" s="93" t="s">
        <v>338</v>
      </c>
      <c r="GQ24" s="93" t="s">
        <v>338</v>
      </c>
      <c r="GR24" s="93" t="s">
        <v>338</v>
      </c>
      <c r="GS24" s="93" t="s">
        <v>338</v>
      </c>
      <c r="GT24" s="93" t="s">
        <v>338</v>
      </c>
      <c r="GU24" s="93" t="s">
        <v>338</v>
      </c>
      <c r="GV24" s="93" t="s">
        <v>338</v>
      </c>
      <c r="GW24" s="93" t="s">
        <v>338</v>
      </c>
      <c r="GX24" s="93" t="s">
        <v>338</v>
      </c>
      <c r="GY24" s="93" t="s">
        <v>338</v>
      </c>
      <c r="GZ24" s="93" t="s">
        <v>338</v>
      </c>
      <c r="HA24" s="93" t="s">
        <v>338</v>
      </c>
      <c r="HB24" s="93" t="s">
        <v>338</v>
      </c>
      <c r="HC24" s="93" t="s">
        <v>338</v>
      </c>
      <c r="HD24" s="93" t="s">
        <v>338</v>
      </c>
      <c r="HE24" s="93" t="s">
        <v>338</v>
      </c>
      <c r="HF24" s="93" t="s">
        <v>338</v>
      </c>
      <c r="HG24" s="93" t="s">
        <v>338</v>
      </c>
      <c r="HH24" s="93" t="s">
        <v>338</v>
      </c>
      <c r="HI24" s="93" t="s">
        <v>338</v>
      </c>
      <c r="HJ24" s="93" t="s">
        <v>338</v>
      </c>
      <c r="HK24" s="93" t="s">
        <v>338</v>
      </c>
      <c r="HL24" s="93" t="s">
        <v>338</v>
      </c>
      <c r="HM24" s="93" t="s">
        <v>338</v>
      </c>
      <c r="HN24" s="93" t="s">
        <v>338</v>
      </c>
      <c r="HO24" s="93" t="s">
        <v>338</v>
      </c>
      <c r="HP24" s="93" t="s">
        <v>338</v>
      </c>
      <c r="HQ24" s="93" t="s">
        <v>338</v>
      </c>
      <c r="HR24" s="93" t="s">
        <v>338</v>
      </c>
      <c r="HS24" s="93" t="s">
        <v>338</v>
      </c>
      <c r="HT24" s="93" t="s">
        <v>338</v>
      </c>
      <c r="HU24" s="93" t="s">
        <v>338</v>
      </c>
      <c r="HV24" s="93" t="s">
        <v>338</v>
      </c>
      <c r="HW24" s="93" t="s">
        <v>338</v>
      </c>
      <c r="HX24" s="93" t="s">
        <v>338</v>
      </c>
      <c r="HY24" s="93" t="s">
        <v>338</v>
      </c>
      <c r="HZ24" s="93" t="s">
        <v>338</v>
      </c>
      <c r="IA24" s="93" t="s">
        <v>338</v>
      </c>
      <c r="IB24" s="93" t="s">
        <v>338</v>
      </c>
      <c r="IC24" s="93" t="s">
        <v>338</v>
      </c>
      <c r="ID24" s="93" t="s">
        <v>338</v>
      </c>
      <c r="IE24" s="93" t="s">
        <v>338</v>
      </c>
      <c r="IF24" s="93" t="s">
        <v>338</v>
      </c>
      <c r="IG24" s="93" t="s">
        <v>338</v>
      </c>
      <c r="IH24" s="93" t="s">
        <v>338</v>
      </c>
      <c r="II24" s="93" t="s">
        <v>338</v>
      </c>
      <c r="IJ24" s="93" t="s">
        <v>338</v>
      </c>
      <c r="IK24" s="93" t="s">
        <v>338</v>
      </c>
      <c r="IL24" s="93" t="s">
        <v>338</v>
      </c>
      <c r="IM24" s="93" t="s">
        <v>338</v>
      </c>
      <c r="IN24" s="93" t="s">
        <v>338</v>
      </c>
      <c r="IO24" s="93" t="s">
        <v>338</v>
      </c>
      <c r="IP24" s="93" t="s">
        <v>338</v>
      </c>
      <c r="IQ24" s="93" t="s">
        <v>338</v>
      </c>
      <c r="IR24" s="93" t="s">
        <v>338</v>
      </c>
      <c r="IS24" s="93" t="s">
        <v>338</v>
      </c>
      <c r="IT24" s="93" t="s">
        <v>338</v>
      </c>
      <c r="IU24" s="93" t="s">
        <v>338</v>
      </c>
      <c r="IV24" s="93" t="s">
        <v>338</v>
      </c>
      <c r="IW24" s="93" t="s">
        <v>338</v>
      </c>
      <c r="IX24" s="93" t="s">
        <v>338</v>
      </c>
      <c r="IY24" s="93" t="s">
        <v>338</v>
      </c>
      <c r="IZ24" s="93" t="s">
        <v>338</v>
      </c>
      <c r="JA24" s="93" t="s">
        <v>338</v>
      </c>
      <c r="JB24" s="93" t="s">
        <v>338</v>
      </c>
      <c r="JC24" s="93" t="s">
        <v>338</v>
      </c>
      <c r="JD24" s="93" t="s">
        <v>338</v>
      </c>
      <c r="JE24" s="93" t="s">
        <v>338</v>
      </c>
      <c r="JF24" s="93" t="s">
        <v>338</v>
      </c>
      <c r="JG24" s="93" t="s">
        <v>338</v>
      </c>
      <c r="JH24" s="93" t="s">
        <v>338</v>
      </c>
      <c r="JI24" s="93" t="s">
        <v>338</v>
      </c>
      <c r="JJ24" s="93" t="s">
        <v>338</v>
      </c>
      <c r="JK24" s="93" t="s">
        <v>338</v>
      </c>
      <c r="JL24" s="93" t="s">
        <v>338</v>
      </c>
      <c r="JM24" s="93" t="s">
        <v>338</v>
      </c>
      <c r="JN24" s="93" t="s">
        <v>338</v>
      </c>
      <c r="JO24" s="93" t="s">
        <v>338</v>
      </c>
      <c r="JP24" s="93" t="s">
        <v>338</v>
      </c>
      <c r="JQ24" s="93" t="s">
        <v>338</v>
      </c>
      <c r="JR24" s="93" t="s">
        <v>338</v>
      </c>
      <c r="JS24" s="93" t="s">
        <v>338</v>
      </c>
      <c r="JT24" s="93" t="s">
        <v>338</v>
      </c>
      <c r="JU24" s="93" t="s">
        <v>338</v>
      </c>
      <c r="JV24" s="93" t="s">
        <v>338</v>
      </c>
      <c r="JW24" s="93" t="s">
        <v>338</v>
      </c>
      <c r="JX24" s="93" t="s">
        <v>338</v>
      </c>
      <c r="JY24" s="93" t="s">
        <v>338</v>
      </c>
      <c r="JZ24" s="93" t="s">
        <v>338</v>
      </c>
      <c r="KA24" s="93" t="s">
        <v>338</v>
      </c>
      <c r="KB24" s="93" t="s">
        <v>338</v>
      </c>
      <c r="KC24" s="93" t="s">
        <v>338</v>
      </c>
      <c r="KD24" s="93" t="s">
        <v>338</v>
      </c>
      <c r="KE24" s="93" t="s">
        <v>338</v>
      </c>
      <c r="KF24" s="93" t="s">
        <v>338</v>
      </c>
      <c r="KG24" s="93" t="s">
        <v>338</v>
      </c>
      <c r="KH24" s="93" t="s">
        <v>338</v>
      </c>
      <c r="KI24" s="93" t="s">
        <v>338</v>
      </c>
      <c r="KJ24" s="93" t="s">
        <v>338</v>
      </c>
      <c r="KK24" s="93" t="s">
        <v>338</v>
      </c>
      <c r="KL24" s="93" t="s">
        <v>338</v>
      </c>
      <c r="KM24" s="93" t="s">
        <v>338</v>
      </c>
      <c r="KN24" s="93" t="s">
        <v>338</v>
      </c>
      <c r="KO24" s="93" t="s">
        <v>338</v>
      </c>
      <c r="KP24" s="93" t="s">
        <v>338</v>
      </c>
      <c r="KQ24" s="93" t="s">
        <v>338</v>
      </c>
      <c r="KR24" s="93" t="s">
        <v>338</v>
      </c>
      <c r="KS24" s="93" t="s">
        <v>338</v>
      </c>
      <c r="KT24" s="93" t="s">
        <v>338</v>
      </c>
      <c r="KU24" s="93" t="s">
        <v>338</v>
      </c>
      <c r="KV24" s="93" t="s">
        <v>338</v>
      </c>
      <c r="KW24" s="93" t="s">
        <v>338</v>
      </c>
      <c r="KX24" s="93" t="s">
        <v>338</v>
      </c>
      <c r="KY24" s="93" t="s">
        <v>338</v>
      </c>
      <c r="KZ24" s="93" t="s">
        <v>338</v>
      </c>
      <c r="LA24" s="93" t="s">
        <v>338</v>
      </c>
      <c r="LB24" s="93" t="s">
        <v>338</v>
      </c>
      <c r="LC24" s="93" t="s">
        <v>338</v>
      </c>
      <c r="LD24" s="93" t="s">
        <v>338</v>
      </c>
      <c r="LE24" s="93" t="s">
        <v>338</v>
      </c>
      <c r="LF24" s="93" t="s">
        <v>338</v>
      </c>
      <c r="LG24" s="93" t="s">
        <v>338</v>
      </c>
      <c r="LH24" s="93" t="s">
        <v>338</v>
      </c>
      <c r="LI24" s="93" t="s">
        <v>338</v>
      </c>
      <c r="LJ24" s="93" t="s">
        <v>338</v>
      </c>
      <c r="LK24" s="93" t="s">
        <v>338</v>
      </c>
      <c r="LL24" s="93" t="s">
        <v>338</v>
      </c>
      <c r="LM24" s="93" t="s">
        <v>338</v>
      </c>
      <c r="LN24" s="93" t="s">
        <v>338</v>
      </c>
      <c r="LO24" s="93" t="s">
        <v>338</v>
      </c>
      <c r="LP24" s="93" t="s">
        <v>338</v>
      </c>
      <c r="LQ24" s="93" t="s">
        <v>338</v>
      </c>
      <c r="LR24" s="93" t="s">
        <v>338</v>
      </c>
      <c r="LS24" s="93" t="s">
        <v>338</v>
      </c>
      <c r="LT24" s="93" t="s">
        <v>338</v>
      </c>
      <c r="LU24" s="93" t="s">
        <v>338</v>
      </c>
      <c r="LV24" s="93" t="s">
        <v>338</v>
      </c>
      <c r="LW24" s="93" t="s">
        <v>338</v>
      </c>
      <c r="LX24" s="93" t="s">
        <v>338</v>
      </c>
      <c r="LY24" s="93" t="s">
        <v>338</v>
      </c>
      <c r="LZ24" s="93" t="s">
        <v>338</v>
      </c>
      <c r="MA24" s="93" t="s">
        <v>338</v>
      </c>
      <c r="MB24" s="93" t="s">
        <v>338</v>
      </c>
      <c r="MC24" s="93" t="s">
        <v>338</v>
      </c>
      <c r="MD24" s="93" t="s">
        <v>338</v>
      </c>
      <c r="ME24" s="93" t="s">
        <v>338</v>
      </c>
      <c r="MF24" s="93" t="s">
        <v>338</v>
      </c>
      <c r="MG24" s="93" t="s">
        <v>338</v>
      </c>
      <c r="MH24" s="93" t="s">
        <v>338</v>
      </c>
      <c r="MI24" s="93" t="s">
        <v>338</v>
      </c>
      <c r="MJ24" s="93" t="s">
        <v>338</v>
      </c>
      <c r="MK24" s="93" t="s">
        <v>338</v>
      </c>
      <c r="ML24" s="93" t="s">
        <v>338</v>
      </c>
      <c r="MM24" s="93" t="s">
        <v>338</v>
      </c>
      <c r="MN24" s="93" t="s">
        <v>338</v>
      </c>
      <c r="MO24" s="93" t="s">
        <v>338</v>
      </c>
      <c r="MP24" s="93" t="s">
        <v>338</v>
      </c>
      <c r="MQ24" s="93" t="s">
        <v>338</v>
      </c>
      <c r="MR24" s="93" t="s">
        <v>338</v>
      </c>
      <c r="MS24" s="93" t="s">
        <v>338</v>
      </c>
      <c r="MT24" s="93" t="s">
        <v>338</v>
      </c>
      <c r="MU24" s="93" t="s">
        <v>338</v>
      </c>
      <c r="MV24" s="93" t="s">
        <v>338</v>
      </c>
      <c r="MW24" s="93" t="s">
        <v>338</v>
      </c>
      <c r="MX24" s="93" t="s">
        <v>338</v>
      </c>
      <c r="MY24" s="93" t="s">
        <v>338</v>
      </c>
      <c r="MZ24" s="93" t="s">
        <v>338</v>
      </c>
      <c r="NA24" s="93" t="s">
        <v>338</v>
      </c>
      <c r="NB24" s="93" t="s">
        <v>338</v>
      </c>
      <c r="NC24" s="93" t="s">
        <v>338</v>
      </c>
      <c r="ND24" s="93" t="s">
        <v>338</v>
      </c>
      <c r="NE24" s="93" t="s">
        <v>338</v>
      </c>
      <c r="NF24" s="93" t="s">
        <v>338</v>
      </c>
      <c r="NG24" s="93" t="s">
        <v>338</v>
      </c>
      <c r="NH24" s="93" t="s">
        <v>338</v>
      </c>
      <c r="NI24" s="93" t="s">
        <v>338</v>
      </c>
      <c r="NJ24" s="93" t="s">
        <v>338</v>
      </c>
      <c r="NK24" s="93" t="s">
        <v>338</v>
      </c>
      <c r="NL24" s="93" t="s">
        <v>338</v>
      </c>
      <c r="NM24" s="93" t="s">
        <v>338</v>
      </c>
      <c r="NN24" s="93" t="s">
        <v>338</v>
      </c>
      <c r="NO24" s="93" t="s">
        <v>338</v>
      </c>
      <c r="NP24" s="93" t="s">
        <v>338</v>
      </c>
      <c r="NQ24" s="93" t="s">
        <v>338</v>
      </c>
      <c r="NR24" s="93" t="s">
        <v>338</v>
      </c>
      <c r="NS24" s="93" t="s">
        <v>338</v>
      </c>
      <c r="NT24" s="93" t="s">
        <v>338</v>
      </c>
      <c r="NU24" s="93" t="s">
        <v>338</v>
      </c>
      <c r="NV24" s="93" t="s">
        <v>338</v>
      </c>
      <c r="NW24" s="93" t="s">
        <v>338</v>
      </c>
      <c r="NX24" s="93" t="s">
        <v>338</v>
      </c>
      <c r="NY24" s="93" t="s">
        <v>338</v>
      </c>
      <c r="NZ24" s="93" t="s">
        <v>338</v>
      </c>
      <c r="OA24" s="93" t="s">
        <v>338</v>
      </c>
      <c r="OB24" s="93" t="s">
        <v>338</v>
      </c>
      <c r="OC24" s="93" t="s">
        <v>338</v>
      </c>
      <c r="OD24" s="93" t="s">
        <v>338</v>
      </c>
      <c r="OE24" s="93" t="s">
        <v>338</v>
      </c>
      <c r="OF24" s="93" t="s">
        <v>338</v>
      </c>
      <c r="OG24" s="93" t="s">
        <v>338</v>
      </c>
      <c r="OH24" s="93" t="s">
        <v>338</v>
      </c>
      <c r="OI24" s="93" t="s">
        <v>338</v>
      </c>
      <c r="OJ24" s="93" t="s">
        <v>338</v>
      </c>
      <c r="OK24" s="93" t="s">
        <v>338</v>
      </c>
      <c r="OL24" s="93" t="s">
        <v>338</v>
      </c>
      <c r="OM24" s="93" t="s">
        <v>338</v>
      </c>
      <c r="ON24" s="93" t="s">
        <v>338</v>
      </c>
      <c r="OO24" s="93" t="s">
        <v>338</v>
      </c>
      <c r="OP24" s="93" t="s">
        <v>338</v>
      </c>
      <c r="OQ24" s="93" t="s">
        <v>338</v>
      </c>
      <c r="OR24" s="93" t="s">
        <v>338</v>
      </c>
      <c r="OS24" s="93" t="s">
        <v>338</v>
      </c>
      <c r="OT24" s="93" t="s">
        <v>338</v>
      </c>
      <c r="OU24" s="93" t="s">
        <v>338</v>
      </c>
      <c r="OV24" s="93" t="s">
        <v>338</v>
      </c>
      <c r="OW24" s="93" t="s">
        <v>338</v>
      </c>
      <c r="OX24" s="93" t="s">
        <v>338</v>
      </c>
      <c r="OY24" s="93" t="s">
        <v>338</v>
      </c>
      <c r="OZ24" s="93" t="s">
        <v>338</v>
      </c>
      <c r="PA24" s="93" t="s">
        <v>338</v>
      </c>
      <c r="PB24" s="93" t="s">
        <v>338</v>
      </c>
      <c r="PC24" s="93" t="s">
        <v>338</v>
      </c>
      <c r="PD24" s="93" t="s">
        <v>338</v>
      </c>
      <c r="PE24" s="93" t="s">
        <v>338</v>
      </c>
      <c r="PF24" s="93" t="s">
        <v>338</v>
      </c>
      <c r="PG24" s="93" t="s">
        <v>338</v>
      </c>
      <c r="PH24" s="93" t="s">
        <v>338</v>
      </c>
      <c r="PI24" s="93" t="s">
        <v>338</v>
      </c>
      <c r="PJ24" s="93" t="s">
        <v>338</v>
      </c>
      <c r="PK24" s="93" t="s">
        <v>338</v>
      </c>
      <c r="PL24" s="93" t="s">
        <v>338</v>
      </c>
      <c r="PM24" s="93" t="s">
        <v>338</v>
      </c>
      <c r="PN24" s="93" t="s">
        <v>338</v>
      </c>
      <c r="PO24" s="93" t="s">
        <v>338</v>
      </c>
      <c r="PP24" s="93" t="s">
        <v>338</v>
      </c>
      <c r="PQ24" s="93" t="s">
        <v>338</v>
      </c>
      <c r="PR24" s="93" t="s">
        <v>338</v>
      </c>
      <c r="PS24" s="93" t="s">
        <v>338</v>
      </c>
      <c r="PT24" s="93" t="s">
        <v>338</v>
      </c>
      <c r="PU24" s="93" t="s">
        <v>338</v>
      </c>
      <c r="PV24" s="93" t="s">
        <v>338</v>
      </c>
      <c r="PW24" s="93" t="s">
        <v>338</v>
      </c>
      <c r="PX24" s="93" t="s">
        <v>338</v>
      </c>
      <c r="PY24" s="93" t="s">
        <v>338</v>
      </c>
      <c r="PZ24" s="93" t="s">
        <v>338</v>
      </c>
      <c r="QA24" s="93" t="s">
        <v>338</v>
      </c>
      <c r="QB24" s="93" t="s">
        <v>338</v>
      </c>
      <c r="QC24" s="93" t="s">
        <v>338</v>
      </c>
      <c r="QD24" s="93" t="s">
        <v>338</v>
      </c>
      <c r="QE24" s="93" t="s">
        <v>338</v>
      </c>
      <c r="QF24" s="93" t="s">
        <v>338</v>
      </c>
      <c r="QG24" s="93" t="s">
        <v>338</v>
      </c>
      <c r="QH24" s="93" t="s">
        <v>338</v>
      </c>
      <c r="QI24" s="93" t="s">
        <v>338</v>
      </c>
      <c r="QJ24" s="93" t="s">
        <v>338</v>
      </c>
      <c r="QK24" s="93" t="s">
        <v>338</v>
      </c>
      <c r="QL24" s="93" t="s">
        <v>338</v>
      </c>
      <c r="QM24" s="93" t="s">
        <v>338</v>
      </c>
      <c r="QN24" s="93" t="s">
        <v>338</v>
      </c>
      <c r="QO24" s="93" t="s">
        <v>338</v>
      </c>
      <c r="QP24" s="93" t="s">
        <v>338</v>
      </c>
      <c r="QQ24" s="93" t="s">
        <v>338</v>
      </c>
      <c r="QR24" s="93" t="s">
        <v>338</v>
      </c>
      <c r="QS24" s="93" t="s">
        <v>338</v>
      </c>
      <c r="QT24" s="93" t="s">
        <v>338</v>
      </c>
      <c r="QU24" s="93" t="s">
        <v>338</v>
      </c>
      <c r="QV24" s="93" t="s">
        <v>338</v>
      </c>
      <c r="QW24" s="93" t="s">
        <v>338</v>
      </c>
      <c r="QX24" s="93" t="s">
        <v>338</v>
      </c>
      <c r="QY24" s="93" t="s">
        <v>338</v>
      </c>
      <c r="QZ24" s="93" t="s">
        <v>338</v>
      </c>
      <c r="RA24" s="93" t="s">
        <v>338</v>
      </c>
      <c r="RB24" s="93" t="s">
        <v>338</v>
      </c>
      <c r="RC24" s="93" t="s">
        <v>338</v>
      </c>
      <c r="RD24" s="93" t="s">
        <v>338</v>
      </c>
      <c r="RE24" s="93" t="s">
        <v>338</v>
      </c>
      <c r="RF24" s="93" t="s">
        <v>338</v>
      </c>
      <c r="RG24" s="93" t="s">
        <v>338</v>
      </c>
      <c r="RH24" s="93" t="s">
        <v>338</v>
      </c>
      <c r="RI24" s="93" t="s">
        <v>338</v>
      </c>
      <c r="RJ24" s="93" t="s">
        <v>338</v>
      </c>
      <c r="RK24" s="93" t="s">
        <v>338</v>
      </c>
      <c r="RL24" s="93" t="s">
        <v>338</v>
      </c>
      <c r="RM24" s="93" t="s">
        <v>338</v>
      </c>
      <c r="RN24" s="93" t="s">
        <v>338</v>
      </c>
      <c r="RO24" s="93" t="s">
        <v>338</v>
      </c>
      <c r="RP24" s="93" t="s">
        <v>338</v>
      </c>
      <c r="RQ24" s="93" t="s">
        <v>338</v>
      </c>
      <c r="RR24" s="93" t="s">
        <v>338</v>
      </c>
      <c r="RS24" s="93" t="s">
        <v>338</v>
      </c>
      <c r="RT24" s="93" t="s">
        <v>338</v>
      </c>
      <c r="RU24" s="93" t="s">
        <v>338</v>
      </c>
      <c r="RV24" s="93" t="s">
        <v>338</v>
      </c>
      <c r="RW24" s="93" t="s">
        <v>338</v>
      </c>
      <c r="RX24" s="93" t="s">
        <v>338</v>
      </c>
      <c r="RY24" s="93" t="s">
        <v>338</v>
      </c>
      <c r="RZ24" s="93" t="s">
        <v>338</v>
      </c>
      <c r="SA24" s="93" t="s">
        <v>338</v>
      </c>
      <c r="SB24" s="93" t="s">
        <v>338</v>
      </c>
      <c r="SC24" s="93" t="s">
        <v>338</v>
      </c>
      <c r="SD24" s="93" t="s">
        <v>338</v>
      </c>
      <c r="SE24" s="93" t="s">
        <v>338</v>
      </c>
      <c r="SF24" s="93" t="s">
        <v>338</v>
      </c>
      <c r="SG24" s="93" t="s">
        <v>338</v>
      </c>
      <c r="SH24" s="93" t="s">
        <v>338</v>
      </c>
      <c r="SI24" s="93" t="s">
        <v>338</v>
      </c>
      <c r="SJ24" s="93" t="s">
        <v>338</v>
      </c>
      <c r="SK24" s="93" t="s">
        <v>338</v>
      </c>
      <c r="SL24" s="93" t="s">
        <v>338</v>
      </c>
      <c r="SM24" s="93" t="s">
        <v>338</v>
      </c>
      <c r="SN24" s="93" t="s">
        <v>338</v>
      </c>
      <c r="SO24" s="93" t="s">
        <v>338</v>
      </c>
      <c r="SP24" s="93" t="s">
        <v>338</v>
      </c>
      <c r="SQ24" s="93" t="s">
        <v>338</v>
      </c>
      <c r="SR24" s="93" t="s">
        <v>338</v>
      </c>
      <c r="SS24" s="93" t="s">
        <v>338</v>
      </c>
      <c r="ST24" s="93" t="s">
        <v>338</v>
      </c>
      <c r="SU24" s="93" t="s">
        <v>338</v>
      </c>
      <c r="SV24" s="93" t="s">
        <v>338</v>
      </c>
      <c r="SW24" s="93" t="s">
        <v>338</v>
      </c>
      <c r="SX24" s="93" t="s">
        <v>338</v>
      </c>
      <c r="SY24" s="93" t="s">
        <v>338</v>
      </c>
      <c r="SZ24" s="93" t="s">
        <v>338</v>
      </c>
      <c r="TA24" s="93" t="s">
        <v>338</v>
      </c>
      <c r="TB24" s="93" t="s">
        <v>338</v>
      </c>
      <c r="TC24" s="93" t="s">
        <v>338</v>
      </c>
      <c r="TD24" s="93" t="s">
        <v>338</v>
      </c>
      <c r="TE24" s="93" t="s">
        <v>338</v>
      </c>
      <c r="TF24" s="93" t="s">
        <v>338</v>
      </c>
      <c r="TG24" s="93" t="s">
        <v>338</v>
      </c>
      <c r="TH24" s="93" t="s">
        <v>338</v>
      </c>
      <c r="TI24" s="93" t="s">
        <v>338</v>
      </c>
      <c r="TJ24" s="93" t="s">
        <v>338</v>
      </c>
      <c r="TK24" s="93" t="s">
        <v>338</v>
      </c>
      <c r="TL24" s="93" t="s">
        <v>338</v>
      </c>
      <c r="TM24" s="93" t="s">
        <v>338</v>
      </c>
      <c r="TN24" s="93" t="s">
        <v>338</v>
      </c>
      <c r="TO24" s="93" t="s">
        <v>338</v>
      </c>
      <c r="TP24" s="93" t="s">
        <v>338</v>
      </c>
      <c r="TQ24" s="93" t="s">
        <v>338</v>
      </c>
      <c r="TR24" s="93" t="s">
        <v>338</v>
      </c>
      <c r="TS24" s="93" t="s">
        <v>338</v>
      </c>
      <c r="TT24" s="93" t="s">
        <v>338</v>
      </c>
      <c r="TU24" s="93" t="s">
        <v>338</v>
      </c>
      <c r="TV24" s="93" t="s">
        <v>338</v>
      </c>
      <c r="TW24" s="93" t="s">
        <v>338</v>
      </c>
      <c r="TX24" s="93" t="s">
        <v>338</v>
      </c>
      <c r="TY24" s="93" t="s">
        <v>338</v>
      </c>
      <c r="TZ24" s="93" t="s">
        <v>338</v>
      </c>
      <c r="UA24" s="93" t="s">
        <v>338</v>
      </c>
      <c r="UB24" s="93" t="s">
        <v>338</v>
      </c>
      <c r="UC24" s="93" t="s">
        <v>338</v>
      </c>
      <c r="UD24" s="93" t="s">
        <v>338</v>
      </c>
      <c r="UE24" s="93" t="s">
        <v>338</v>
      </c>
      <c r="UF24" s="93" t="s">
        <v>338</v>
      </c>
      <c r="UG24" s="93" t="s">
        <v>338</v>
      </c>
      <c r="UH24" s="93" t="s">
        <v>338</v>
      </c>
      <c r="UI24" s="93" t="s">
        <v>338</v>
      </c>
      <c r="UJ24" s="93" t="s">
        <v>338</v>
      </c>
      <c r="UK24" s="93" t="s">
        <v>338</v>
      </c>
      <c r="UL24" s="93" t="s">
        <v>338</v>
      </c>
      <c r="UM24" s="93" t="s">
        <v>338</v>
      </c>
      <c r="UN24" s="93" t="s">
        <v>338</v>
      </c>
      <c r="UO24" s="93" t="s">
        <v>338</v>
      </c>
      <c r="UP24" s="93" t="s">
        <v>338</v>
      </c>
      <c r="UQ24" s="93" t="s">
        <v>338</v>
      </c>
      <c r="UR24" s="93" t="s">
        <v>338</v>
      </c>
      <c r="US24" s="93" t="s">
        <v>338</v>
      </c>
      <c r="UT24" s="93" t="s">
        <v>338</v>
      </c>
      <c r="UU24" s="93" t="s">
        <v>338</v>
      </c>
      <c r="UV24" s="93" t="s">
        <v>338</v>
      </c>
      <c r="UW24" s="93" t="s">
        <v>338</v>
      </c>
      <c r="UX24" s="93" t="s">
        <v>338</v>
      </c>
      <c r="UY24" s="93" t="s">
        <v>338</v>
      </c>
      <c r="UZ24" s="93" t="s">
        <v>338</v>
      </c>
      <c r="VA24" s="93" t="s">
        <v>338</v>
      </c>
      <c r="VB24" s="93" t="s">
        <v>338</v>
      </c>
      <c r="VC24" s="93" t="s">
        <v>338</v>
      </c>
      <c r="VD24" s="93" t="s">
        <v>338</v>
      </c>
      <c r="VE24" s="93" t="s">
        <v>338</v>
      </c>
      <c r="VF24" s="93" t="s">
        <v>338</v>
      </c>
      <c r="VG24" s="93" t="s">
        <v>338</v>
      </c>
      <c r="VH24" s="93" t="s">
        <v>338</v>
      </c>
      <c r="VI24" s="93" t="s">
        <v>338</v>
      </c>
      <c r="VJ24" s="93" t="s">
        <v>338</v>
      </c>
      <c r="VK24" s="93" t="s">
        <v>338</v>
      </c>
      <c r="VL24" s="93" t="s">
        <v>338</v>
      </c>
      <c r="VM24" s="93" t="s">
        <v>338</v>
      </c>
      <c r="VN24" s="93" t="s">
        <v>338</v>
      </c>
      <c r="VO24" s="93" t="s">
        <v>338</v>
      </c>
      <c r="VP24" s="93" t="s">
        <v>338</v>
      </c>
      <c r="VQ24" s="93" t="s">
        <v>338</v>
      </c>
      <c r="VR24" s="93" t="s">
        <v>338</v>
      </c>
      <c r="VS24" s="93" t="s">
        <v>338</v>
      </c>
      <c r="VT24" s="93" t="s">
        <v>338</v>
      </c>
      <c r="VU24" s="93" t="s">
        <v>338</v>
      </c>
      <c r="VV24" s="93" t="s">
        <v>338</v>
      </c>
      <c r="VW24" s="93" t="s">
        <v>338</v>
      </c>
      <c r="VX24" s="93" t="s">
        <v>338</v>
      </c>
      <c r="VY24" s="93" t="s">
        <v>338</v>
      </c>
      <c r="VZ24" s="93" t="s">
        <v>338</v>
      </c>
      <c r="WA24" s="93" t="s">
        <v>338</v>
      </c>
      <c r="WB24" s="93" t="s">
        <v>338</v>
      </c>
      <c r="WC24" s="93" t="s">
        <v>338</v>
      </c>
      <c r="WD24" s="93" t="s">
        <v>338</v>
      </c>
      <c r="WE24" s="93" t="s">
        <v>338</v>
      </c>
      <c r="WF24" s="93" t="s">
        <v>338</v>
      </c>
      <c r="WG24" s="93" t="s">
        <v>338</v>
      </c>
      <c r="WH24" s="93" t="s">
        <v>338</v>
      </c>
      <c r="WI24" s="93" t="s">
        <v>338</v>
      </c>
      <c r="WJ24" s="93" t="s">
        <v>338</v>
      </c>
      <c r="WK24" s="93" t="s">
        <v>338</v>
      </c>
      <c r="WL24" s="93" t="s">
        <v>338</v>
      </c>
      <c r="WM24" s="93" t="s">
        <v>338</v>
      </c>
      <c r="WN24" s="93" t="s">
        <v>338</v>
      </c>
      <c r="WO24" s="93" t="s">
        <v>338</v>
      </c>
      <c r="WP24" s="93" t="s">
        <v>338</v>
      </c>
      <c r="WQ24" s="93" t="s">
        <v>338</v>
      </c>
      <c r="WR24" s="93" t="s">
        <v>338</v>
      </c>
      <c r="WS24" s="93" t="s">
        <v>338</v>
      </c>
      <c r="WT24" s="93" t="s">
        <v>338</v>
      </c>
      <c r="WU24" s="93" t="s">
        <v>338</v>
      </c>
      <c r="WV24" s="93" t="s">
        <v>338</v>
      </c>
      <c r="WW24" s="93" t="s">
        <v>338</v>
      </c>
      <c r="WX24" s="93" t="s">
        <v>338</v>
      </c>
      <c r="WY24" s="93" t="s">
        <v>338</v>
      </c>
      <c r="WZ24" s="93" t="s">
        <v>338</v>
      </c>
      <c r="XA24" s="93" t="s">
        <v>338</v>
      </c>
      <c r="XB24" s="93" t="s">
        <v>338</v>
      </c>
      <c r="XC24" s="93" t="s">
        <v>338</v>
      </c>
      <c r="XD24" s="93" t="s">
        <v>338</v>
      </c>
      <c r="XE24" s="93" t="s">
        <v>338</v>
      </c>
      <c r="XF24" s="93" t="s">
        <v>338</v>
      </c>
      <c r="XG24" s="93" t="s">
        <v>338</v>
      </c>
      <c r="XH24" s="93" t="s">
        <v>338</v>
      </c>
      <c r="XI24" s="93" t="s">
        <v>338</v>
      </c>
      <c r="XJ24" s="93" t="s">
        <v>338</v>
      </c>
      <c r="XK24" s="93" t="s">
        <v>338</v>
      </c>
      <c r="XL24" s="93" t="s">
        <v>338</v>
      </c>
      <c r="XM24" s="93" t="s">
        <v>338</v>
      </c>
      <c r="XN24" s="93" t="s">
        <v>338</v>
      </c>
      <c r="XO24" s="93" t="s">
        <v>338</v>
      </c>
      <c r="XP24" s="93" t="s">
        <v>338</v>
      </c>
      <c r="XQ24" s="93" t="s">
        <v>338</v>
      </c>
      <c r="XR24" s="93" t="s">
        <v>338</v>
      </c>
      <c r="XS24" s="93" t="s">
        <v>338</v>
      </c>
      <c r="XT24" s="93" t="s">
        <v>338</v>
      </c>
      <c r="XU24" s="93" t="s">
        <v>338</v>
      </c>
      <c r="XV24" s="93" t="s">
        <v>338</v>
      </c>
      <c r="XW24" s="93" t="s">
        <v>338</v>
      </c>
      <c r="XX24" s="93" t="s">
        <v>338</v>
      </c>
      <c r="XY24" s="93" t="s">
        <v>338</v>
      </c>
      <c r="XZ24" s="93" t="s">
        <v>338</v>
      </c>
      <c r="YA24" s="93" t="s">
        <v>338</v>
      </c>
      <c r="YB24" s="93" t="s">
        <v>338</v>
      </c>
      <c r="YC24" s="93" t="s">
        <v>338</v>
      </c>
      <c r="YD24" s="93" t="s">
        <v>338</v>
      </c>
      <c r="YE24" s="93" t="s">
        <v>338</v>
      </c>
      <c r="YF24" s="93" t="s">
        <v>338</v>
      </c>
      <c r="YG24" s="93" t="s">
        <v>338</v>
      </c>
      <c r="YH24" s="93" t="s">
        <v>338</v>
      </c>
      <c r="YI24" s="93" t="s">
        <v>338</v>
      </c>
      <c r="YJ24" s="93" t="s">
        <v>338</v>
      </c>
      <c r="YK24" s="93" t="s">
        <v>338</v>
      </c>
      <c r="YL24" s="93" t="s">
        <v>338</v>
      </c>
      <c r="YM24" s="93" t="s">
        <v>338</v>
      </c>
      <c r="YN24" s="93" t="s">
        <v>338</v>
      </c>
      <c r="YO24" s="93" t="s">
        <v>338</v>
      </c>
      <c r="YP24" s="93" t="s">
        <v>338</v>
      </c>
      <c r="YQ24" s="93" t="s">
        <v>338</v>
      </c>
      <c r="YR24" s="93" t="s">
        <v>338</v>
      </c>
      <c r="YS24" s="93" t="s">
        <v>338</v>
      </c>
      <c r="YT24" s="93" t="s">
        <v>338</v>
      </c>
      <c r="YU24" s="93" t="s">
        <v>338</v>
      </c>
      <c r="YV24" s="93" t="s">
        <v>338</v>
      </c>
      <c r="YW24" s="93" t="s">
        <v>338</v>
      </c>
      <c r="YX24" s="93" t="s">
        <v>338</v>
      </c>
      <c r="YY24" s="93" t="s">
        <v>338</v>
      </c>
      <c r="YZ24" s="93" t="s">
        <v>338</v>
      </c>
      <c r="ZA24" s="93" t="s">
        <v>338</v>
      </c>
      <c r="ZB24" s="93" t="s">
        <v>338</v>
      </c>
      <c r="ZC24" s="93" t="s">
        <v>338</v>
      </c>
      <c r="ZD24" s="93" t="s">
        <v>338</v>
      </c>
      <c r="ZE24" s="93" t="s">
        <v>338</v>
      </c>
      <c r="ZF24" s="93" t="s">
        <v>338</v>
      </c>
      <c r="ZG24" s="93" t="s">
        <v>338</v>
      </c>
      <c r="ZH24" s="93" t="s">
        <v>338</v>
      </c>
      <c r="ZI24" s="93" t="s">
        <v>338</v>
      </c>
      <c r="ZJ24" s="93" t="s">
        <v>338</v>
      </c>
      <c r="ZK24" s="93" t="s">
        <v>338</v>
      </c>
      <c r="ZL24" s="93" t="s">
        <v>338</v>
      </c>
      <c r="ZM24" s="93" t="s">
        <v>338</v>
      </c>
      <c r="ZN24" s="93" t="s">
        <v>338</v>
      </c>
      <c r="ZO24" s="93" t="s">
        <v>338</v>
      </c>
      <c r="ZP24" s="93" t="s">
        <v>338</v>
      </c>
      <c r="ZQ24" s="93" t="s">
        <v>338</v>
      </c>
      <c r="ZR24" s="93" t="s">
        <v>338</v>
      </c>
      <c r="ZS24" s="93" t="s">
        <v>338</v>
      </c>
      <c r="ZT24" s="93" t="s">
        <v>338</v>
      </c>
      <c r="ZU24" s="93" t="s">
        <v>338</v>
      </c>
      <c r="ZV24" s="93" t="s">
        <v>338</v>
      </c>
      <c r="ZW24" s="93" t="s">
        <v>338</v>
      </c>
      <c r="ZX24" s="93" t="s">
        <v>338</v>
      </c>
      <c r="ZY24" s="93" t="s">
        <v>338</v>
      </c>
      <c r="ZZ24" s="93" t="s">
        <v>338</v>
      </c>
      <c r="AAA24" s="93" t="s">
        <v>338</v>
      </c>
      <c r="AAB24" s="93" t="s">
        <v>338</v>
      </c>
      <c r="AAC24" s="93" t="s">
        <v>338</v>
      </c>
      <c r="AAD24" s="93" t="s">
        <v>338</v>
      </c>
      <c r="AAE24" s="93" t="s">
        <v>338</v>
      </c>
      <c r="AAF24" s="93" t="s">
        <v>338</v>
      </c>
      <c r="AAG24" s="93" t="s">
        <v>338</v>
      </c>
      <c r="AAH24" s="93" t="s">
        <v>338</v>
      </c>
      <c r="AAI24" s="93" t="s">
        <v>338</v>
      </c>
      <c r="AAJ24" s="93" t="s">
        <v>338</v>
      </c>
      <c r="AAK24" s="93" t="s">
        <v>338</v>
      </c>
      <c r="AAL24" s="93" t="s">
        <v>338</v>
      </c>
      <c r="AAM24" s="93" t="s">
        <v>338</v>
      </c>
      <c r="AAN24" s="93" t="s">
        <v>338</v>
      </c>
      <c r="AAO24" s="93" t="s">
        <v>338</v>
      </c>
      <c r="AAP24" s="93" t="s">
        <v>338</v>
      </c>
      <c r="AAQ24" s="93" t="s">
        <v>338</v>
      </c>
      <c r="AAR24" s="93" t="s">
        <v>338</v>
      </c>
      <c r="AAS24" s="93" t="s">
        <v>338</v>
      </c>
      <c r="AAT24" s="93" t="s">
        <v>338</v>
      </c>
      <c r="AAU24" s="93" t="s">
        <v>338</v>
      </c>
      <c r="AAV24" s="93" t="s">
        <v>338</v>
      </c>
      <c r="AAW24" s="93" t="s">
        <v>338</v>
      </c>
      <c r="AAX24" s="93" t="s">
        <v>338</v>
      </c>
      <c r="AAY24" s="93" t="s">
        <v>338</v>
      </c>
      <c r="AAZ24" s="93" t="s">
        <v>338</v>
      </c>
      <c r="ABA24" s="93" t="s">
        <v>338</v>
      </c>
      <c r="ABB24" s="93" t="s">
        <v>338</v>
      </c>
      <c r="ABC24" s="93" t="s">
        <v>338</v>
      </c>
      <c r="ABD24" s="93" t="s">
        <v>338</v>
      </c>
      <c r="ABE24" s="93" t="s">
        <v>338</v>
      </c>
      <c r="ABF24" s="93" t="s">
        <v>338</v>
      </c>
      <c r="ABG24" s="93" t="s">
        <v>338</v>
      </c>
      <c r="ABH24" s="93" t="s">
        <v>338</v>
      </c>
      <c r="ABI24" s="93" t="s">
        <v>338</v>
      </c>
      <c r="ABJ24" s="93" t="s">
        <v>338</v>
      </c>
      <c r="ABK24" s="93" t="s">
        <v>338</v>
      </c>
      <c r="ABL24" s="93" t="s">
        <v>338</v>
      </c>
      <c r="ABM24" s="93" t="s">
        <v>338</v>
      </c>
      <c r="ABN24" s="93" t="s">
        <v>338</v>
      </c>
      <c r="ABO24" s="93" t="s">
        <v>338</v>
      </c>
      <c r="ABP24" s="93" t="s">
        <v>338</v>
      </c>
      <c r="ABQ24" s="93" t="s">
        <v>338</v>
      </c>
      <c r="ABR24" s="93" t="s">
        <v>338</v>
      </c>
      <c r="ABS24" s="93" t="s">
        <v>338</v>
      </c>
      <c r="ABT24" s="93" t="s">
        <v>338</v>
      </c>
      <c r="ABU24" s="93" t="s">
        <v>338</v>
      </c>
      <c r="ABV24" s="93" t="s">
        <v>338</v>
      </c>
      <c r="ABW24" s="93" t="s">
        <v>338</v>
      </c>
      <c r="ABX24" s="93" t="s">
        <v>338</v>
      </c>
      <c r="ABY24" s="93" t="s">
        <v>338</v>
      </c>
      <c r="ABZ24" s="93" t="s">
        <v>338</v>
      </c>
      <c r="ACA24" s="93" t="s">
        <v>338</v>
      </c>
      <c r="ACB24" s="93" t="s">
        <v>338</v>
      </c>
      <c r="ACC24" s="93" t="s">
        <v>338</v>
      </c>
      <c r="ACD24" s="93" t="s">
        <v>338</v>
      </c>
      <c r="ACE24" s="93" t="s">
        <v>338</v>
      </c>
      <c r="ACF24" s="93" t="s">
        <v>338</v>
      </c>
      <c r="ACG24" s="93" t="s">
        <v>338</v>
      </c>
      <c r="ACH24" s="93" t="s">
        <v>338</v>
      </c>
      <c r="ACI24" s="93" t="s">
        <v>338</v>
      </c>
      <c r="ACJ24" s="93" t="s">
        <v>338</v>
      </c>
      <c r="ACK24" s="93" t="s">
        <v>338</v>
      </c>
      <c r="ACL24" s="93" t="s">
        <v>338</v>
      </c>
      <c r="ACM24" s="93" t="s">
        <v>338</v>
      </c>
      <c r="ACN24" s="93" t="s">
        <v>338</v>
      </c>
      <c r="ACO24" s="93" t="s">
        <v>338</v>
      </c>
      <c r="ACP24" s="93" t="s">
        <v>338</v>
      </c>
      <c r="ACQ24" s="93" t="s">
        <v>338</v>
      </c>
      <c r="ACR24" s="93" t="s">
        <v>338</v>
      </c>
      <c r="ACS24" s="93" t="s">
        <v>338</v>
      </c>
      <c r="ACT24" s="93" t="s">
        <v>338</v>
      </c>
      <c r="ACU24" s="93" t="s">
        <v>338</v>
      </c>
      <c r="ACV24" s="93" t="s">
        <v>338</v>
      </c>
      <c r="ACW24" s="93" t="s">
        <v>338</v>
      </c>
      <c r="ACX24" s="93" t="s">
        <v>338</v>
      </c>
      <c r="ACY24" s="93" t="s">
        <v>338</v>
      </c>
      <c r="ACZ24" s="93" t="s">
        <v>338</v>
      </c>
      <c r="ADA24" s="93" t="s">
        <v>338</v>
      </c>
      <c r="ADB24" s="93" t="s">
        <v>338</v>
      </c>
      <c r="ADC24" s="93" t="s">
        <v>338</v>
      </c>
      <c r="ADD24" s="93" t="s">
        <v>338</v>
      </c>
      <c r="ADE24" s="93" t="s">
        <v>338</v>
      </c>
      <c r="ADF24" s="93" t="s">
        <v>338</v>
      </c>
      <c r="ADG24" s="93" t="s">
        <v>338</v>
      </c>
      <c r="ADH24" s="93" t="s">
        <v>338</v>
      </c>
      <c r="ADI24" s="93" t="s">
        <v>338</v>
      </c>
      <c r="ADJ24" s="93" t="s">
        <v>338</v>
      </c>
      <c r="ADK24" s="93" t="s">
        <v>338</v>
      </c>
      <c r="ADL24" s="93" t="s">
        <v>338</v>
      </c>
      <c r="ADM24" s="93" t="s">
        <v>338</v>
      </c>
      <c r="ADN24" s="93" t="s">
        <v>338</v>
      </c>
      <c r="ADO24" s="93" t="s">
        <v>338</v>
      </c>
      <c r="ADP24" s="93" t="s">
        <v>338</v>
      </c>
      <c r="ADQ24" s="93" t="s">
        <v>338</v>
      </c>
      <c r="ADR24" s="93" t="s">
        <v>338</v>
      </c>
      <c r="ADS24" s="93" t="s">
        <v>338</v>
      </c>
      <c r="ADT24" s="93" t="s">
        <v>338</v>
      </c>
      <c r="ADU24" s="93" t="s">
        <v>338</v>
      </c>
      <c r="ADV24" s="93" t="s">
        <v>338</v>
      </c>
      <c r="ADW24" s="93" t="s">
        <v>338</v>
      </c>
      <c r="ADX24" s="93" t="s">
        <v>338</v>
      </c>
      <c r="ADY24" s="93" t="s">
        <v>338</v>
      </c>
      <c r="ADZ24" s="93" t="s">
        <v>338</v>
      </c>
      <c r="AEA24" s="93" t="s">
        <v>338</v>
      </c>
      <c r="AEB24" s="93" t="s">
        <v>338</v>
      </c>
      <c r="AEC24" s="93" t="s">
        <v>338</v>
      </c>
      <c r="AED24" s="93" t="s">
        <v>338</v>
      </c>
      <c r="AEE24" s="93" t="s">
        <v>338</v>
      </c>
      <c r="AEF24" s="93" t="s">
        <v>338</v>
      </c>
      <c r="AEG24" s="93" t="s">
        <v>338</v>
      </c>
      <c r="AEH24" s="93" t="s">
        <v>338</v>
      </c>
      <c r="AEI24" s="93" t="s">
        <v>338</v>
      </c>
      <c r="AEJ24" s="93" t="s">
        <v>338</v>
      </c>
      <c r="AEK24" s="93" t="s">
        <v>338</v>
      </c>
      <c r="AEL24" s="93" t="s">
        <v>338</v>
      </c>
      <c r="AEM24" s="93" t="s">
        <v>338</v>
      </c>
      <c r="AEN24" s="93" t="s">
        <v>338</v>
      </c>
      <c r="AEO24" s="93" t="s">
        <v>338</v>
      </c>
      <c r="AEP24" s="93" t="s">
        <v>338</v>
      </c>
      <c r="AEQ24" s="93" t="s">
        <v>338</v>
      </c>
      <c r="AER24" s="93" t="s">
        <v>338</v>
      </c>
      <c r="AES24" s="93" t="s">
        <v>338</v>
      </c>
      <c r="AET24" s="93" t="s">
        <v>338</v>
      </c>
      <c r="AEU24" s="93" t="s">
        <v>338</v>
      </c>
      <c r="AEV24" s="93" t="s">
        <v>338</v>
      </c>
      <c r="AEW24" s="93" t="s">
        <v>338</v>
      </c>
      <c r="AEX24" s="93" t="s">
        <v>338</v>
      </c>
      <c r="AEY24" s="93" t="s">
        <v>338</v>
      </c>
      <c r="AEZ24" s="93" t="s">
        <v>338</v>
      </c>
      <c r="AFA24" s="93" t="s">
        <v>338</v>
      </c>
      <c r="AFB24" s="93" t="s">
        <v>338</v>
      </c>
      <c r="AFC24" s="93" t="s">
        <v>338</v>
      </c>
      <c r="AFD24" s="93" t="s">
        <v>338</v>
      </c>
      <c r="AFE24" s="93" t="s">
        <v>338</v>
      </c>
      <c r="AFF24" s="93" t="s">
        <v>338</v>
      </c>
      <c r="AFG24" s="93" t="s">
        <v>338</v>
      </c>
      <c r="AFH24" s="93" t="s">
        <v>338</v>
      </c>
      <c r="AFI24" s="93" t="s">
        <v>338</v>
      </c>
      <c r="AFJ24" s="93" t="s">
        <v>338</v>
      </c>
      <c r="AFK24" s="93" t="s">
        <v>338</v>
      </c>
      <c r="AFL24" s="93" t="s">
        <v>338</v>
      </c>
      <c r="AFM24" s="93" t="s">
        <v>338</v>
      </c>
      <c r="AFN24" s="93" t="s">
        <v>338</v>
      </c>
      <c r="AFO24" s="93" t="s">
        <v>338</v>
      </c>
      <c r="AFP24" s="93" t="s">
        <v>338</v>
      </c>
      <c r="AFQ24" s="93" t="s">
        <v>338</v>
      </c>
      <c r="AFR24" s="93" t="s">
        <v>338</v>
      </c>
      <c r="AFS24" s="93" t="s">
        <v>338</v>
      </c>
      <c r="AFT24" s="93" t="s">
        <v>338</v>
      </c>
      <c r="AFU24" s="93" t="s">
        <v>338</v>
      </c>
      <c r="AFV24" s="93" t="s">
        <v>338</v>
      </c>
      <c r="AFW24" s="93" t="s">
        <v>338</v>
      </c>
      <c r="AFX24" s="93" t="s">
        <v>338</v>
      </c>
      <c r="AFY24" s="93" t="s">
        <v>338</v>
      </c>
      <c r="AFZ24" s="93" t="s">
        <v>338</v>
      </c>
      <c r="AGA24" s="93" t="s">
        <v>338</v>
      </c>
      <c r="AGB24" s="93" t="s">
        <v>338</v>
      </c>
      <c r="AGC24" s="93" t="s">
        <v>338</v>
      </c>
      <c r="AGD24" s="93" t="s">
        <v>338</v>
      </c>
      <c r="AGE24" s="93" t="s">
        <v>338</v>
      </c>
      <c r="AGF24" s="93" t="s">
        <v>338</v>
      </c>
      <c r="AGG24" s="93" t="s">
        <v>338</v>
      </c>
      <c r="AGH24" s="93" t="s">
        <v>338</v>
      </c>
      <c r="AGI24" s="93" t="s">
        <v>338</v>
      </c>
      <c r="AGJ24" s="93" t="s">
        <v>338</v>
      </c>
      <c r="AGK24" s="93" t="s">
        <v>338</v>
      </c>
      <c r="AGL24" s="93" t="s">
        <v>338</v>
      </c>
      <c r="AGM24" s="93" t="s">
        <v>338</v>
      </c>
      <c r="AGN24" s="93" t="s">
        <v>338</v>
      </c>
      <c r="AGO24" s="93" t="s">
        <v>338</v>
      </c>
      <c r="AGP24" s="93" t="s">
        <v>338</v>
      </c>
      <c r="AGQ24" s="93" t="s">
        <v>338</v>
      </c>
      <c r="AGR24" s="93" t="s">
        <v>338</v>
      </c>
      <c r="AGS24" s="93" t="s">
        <v>338</v>
      </c>
      <c r="AGT24" s="93" t="s">
        <v>338</v>
      </c>
      <c r="AGU24" s="93" t="s">
        <v>338</v>
      </c>
      <c r="AGV24" s="93" t="s">
        <v>338</v>
      </c>
      <c r="AGW24" s="93" t="s">
        <v>338</v>
      </c>
      <c r="AGX24" s="93" t="s">
        <v>338</v>
      </c>
      <c r="AGY24" s="93" t="s">
        <v>338</v>
      </c>
      <c r="AGZ24" s="93" t="s">
        <v>338</v>
      </c>
      <c r="AHA24" s="93" t="s">
        <v>338</v>
      </c>
      <c r="AHB24" s="93" t="s">
        <v>338</v>
      </c>
      <c r="AHC24" s="93" t="s">
        <v>338</v>
      </c>
      <c r="AHD24" s="93" t="s">
        <v>338</v>
      </c>
      <c r="AHE24" s="93" t="s">
        <v>338</v>
      </c>
      <c r="AHF24" s="93" t="s">
        <v>338</v>
      </c>
      <c r="AHG24" s="93" t="s">
        <v>338</v>
      </c>
      <c r="AHH24" s="93" t="s">
        <v>338</v>
      </c>
      <c r="AHI24" s="93" t="s">
        <v>338</v>
      </c>
      <c r="AHJ24" s="93" t="s">
        <v>338</v>
      </c>
      <c r="AHK24" s="93" t="s">
        <v>338</v>
      </c>
      <c r="AHL24" s="93" t="s">
        <v>338</v>
      </c>
      <c r="AHM24" s="93" t="s">
        <v>338</v>
      </c>
      <c r="AHN24" s="93" t="s">
        <v>338</v>
      </c>
      <c r="AHO24" s="93" t="s">
        <v>338</v>
      </c>
      <c r="AHP24" s="93" t="s">
        <v>338</v>
      </c>
      <c r="AHQ24" s="93" t="s">
        <v>338</v>
      </c>
      <c r="AHR24" s="93" t="s">
        <v>338</v>
      </c>
      <c r="AHS24" s="93" t="s">
        <v>338</v>
      </c>
      <c r="AHT24" s="93" t="s">
        <v>338</v>
      </c>
      <c r="AHU24" s="93" t="s">
        <v>338</v>
      </c>
      <c r="AHV24" s="93" t="s">
        <v>338</v>
      </c>
      <c r="AHW24" s="93" t="s">
        <v>338</v>
      </c>
      <c r="AHX24" s="93" t="s">
        <v>338</v>
      </c>
      <c r="AHY24" s="93" t="s">
        <v>338</v>
      </c>
      <c r="AHZ24" s="93" t="s">
        <v>338</v>
      </c>
      <c r="AIA24" s="93" t="s">
        <v>338</v>
      </c>
      <c r="AIB24" s="93" t="s">
        <v>338</v>
      </c>
      <c r="AIC24" s="93" t="s">
        <v>338</v>
      </c>
      <c r="AID24" s="93" t="s">
        <v>338</v>
      </c>
      <c r="AIE24" s="93" t="s">
        <v>338</v>
      </c>
      <c r="AIF24" s="93" t="s">
        <v>338</v>
      </c>
      <c r="AIG24" s="93" t="s">
        <v>338</v>
      </c>
      <c r="AIH24" s="93" t="s">
        <v>338</v>
      </c>
      <c r="AII24" s="93" t="s">
        <v>338</v>
      </c>
      <c r="AIJ24" s="93" t="s">
        <v>338</v>
      </c>
      <c r="AIK24" s="93" t="s">
        <v>338</v>
      </c>
      <c r="AIL24" s="93" t="s">
        <v>338</v>
      </c>
      <c r="AIM24" s="93" t="s">
        <v>338</v>
      </c>
      <c r="AIN24" s="93" t="s">
        <v>338</v>
      </c>
      <c r="AIO24" s="93" t="s">
        <v>338</v>
      </c>
      <c r="AIP24" s="93" t="s">
        <v>338</v>
      </c>
      <c r="AIQ24" s="93" t="s">
        <v>338</v>
      </c>
      <c r="AIR24" s="93" t="s">
        <v>338</v>
      </c>
      <c r="AIS24" s="93" t="s">
        <v>338</v>
      </c>
      <c r="AIT24" s="93" t="s">
        <v>338</v>
      </c>
      <c r="AIU24" s="93" t="s">
        <v>338</v>
      </c>
      <c r="AIV24" s="93" t="s">
        <v>338</v>
      </c>
      <c r="AIW24" s="93" t="s">
        <v>338</v>
      </c>
      <c r="AIX24" s="93" t="s">
        <v>338</v>
      </c>
      <c r="AIY24" s="93" t="s">
        <v>338</v>
      </c>
      <c r="AIZ24" s="93" t="s">
        <v>338</v>
      </c>
      <c r="AJA24" s="93" t="s">
        <v>338</v>
      </c>
      <c r="AJB24" s="93" t="s">
        <v>338</v>
      </c>
      <c r="AJC24" s="93" t="s">
        <v>338</v>
      </c>
      <c r="AJD24" s="93" t="s">
        <v>338</v>
      </c>
      <c r="AJE24" s="93" t="s">
        <v>338</v>
      </c>
      <c r="AJF24" s="93" t="s">
        <v>338</v>
      </c>
      <c r="AJG24" s="93" t="s">
        <v>338</v>
      </c>
      <c r="AJH24" s="93" t="s">
        <v>338</v>
      </c>
      <c r="AJI24" s="93" t="s">
        <v>338</v>
      </c>
      <c r="AJJ24" s="93" t="s">
        <v>338</v>
      </c>
      <c r="AJK24" s="93" t="s">
        <v>338</v>
      </c>
      <c r="AJL24" s="93" t="s">
        <v>338</v>
      </c>
      <c r="AJM24" s="93" t="s">
        <v>338</v>
      </c>
      <c r="AJN24" s="93" t="s">
        <v>338</v>
      </c>
      <c r="AJO24" s="93" t="s">
        <v>338</v>
      </c>
      <c r="AJP24" s="93" t="s">
        <v>338</v>
      </c>
      <c r="AJQ24" s="93" t="s">
        <v>338</v>
      </c>
      <c r="AJR24" s="93" t="s">
        <v>338</v>
      </c>
      <c r="AJS24" s="93" t="s">
        <v>338</v>
      </c>
      <c r="AJT24" s="93" t="s">
        <v>338</v>
      </c>
      <c r="AJU24" s="93" t="s">
        <v>338</v>
      </c>
      <c r="AJV24" s="93" t="s">
        <v>338</v>
      </c>
      <c r="AJW24" s="93" t="s">
        <v>338</v>
      </c>
      <c r="AJX24" s="93" t="s">
        <v>338</v>
      </c>
      <c r="AJY24" s="93" t="s">
        <v>338</v>
      </c>
      <c r="AJZ24" s="93" t="s">
        <v>338</v>
      </c>
      <c r="AKA24" s="93" t="s">
        <v>338</v>
      </c>
      <c r="AKB24" s="93" t="s">
        <v>338</v>
      </c>
      <c r="AKC24" s="93" t="s">
        <v>338</v>
      </c>
      <c r="AKD24" s="93" t="s">
        <v>338</v>
      </c>
      <c r="AKE24" s="93" t="s">
        <v>338</v>
      </c>
      <c r="AKF24" s="93" t="s">
        <v>338</v>
      </c>
      <c r="AKG24" s="93" t="s">
        <v>338</v>
      </c>
      <c r="AKH24" s="93" t="s">
        <v>338</v>
      </c>
      <c r="AKI24" s="93" t="s">
        <v>338</v>
      </c>
      <c r="AKJ24" s="93" t="s">
        <v>338</v>
      </c>
      <c r="AKK24" s="93" t="s">
        <v>338</v>
      </c>
      <c r="AKL24" s="93" t="s">
        <v>338</v>
      </c>
      <c r="AKM24" s="93" t="s">
        <v>338</v>
      </c>
      <c r="AKN24" s="93" t="s">
        <v>338</v>
      </c>
      <c r="AKO24" s="93" t="s">
        <v>338</v>
      </c>
      <c r="AKP24" s="93" t="s">
        <v>338</v>
      </c>
      <c r="AKQ24" s="93" t="s">
        <v>338</v>
      </c>
      <c r="AKR24" s="93" t="s">
        <v>338</v>
      </c>
      <c r="AKS24" s="93" t="s">
        <v>338</v>
      </c>
      <c r="AKT24" s="93" t="s">
        <v>338</v>
      </c>
      <c r="AKU24" s="93" t="s">
        <v>338</v>
      </c>
      <c r="AKV24" s="93" t="s">
        <v>338</v>
      </c>
      <c r="AKW24" s="93" t="s">
        <v>338</v>
      </c>
      <c r="AKX24" s="93" t="s">
        <v>338</v>
      </c>
      <c r="AKY24" s="93" t="s">
        <v>338</v>
      </c>
      <c r="AKZ24" s="93" t="s">
        <v>338</v>
      </c>
      <c r="ALA24" s="93" t="s">
        <v>338</v>
      </c>
      <c r="ALB24" s="93" t="s">
        <v>338</v>
      </c>
      <c r="ALC24" s="93" t="s">
        <v>338</v>
      </c>
      <c r="ALD24" s="93" t="s">
        <v>338</v>
      </c>
      <c r="ALE24" s="93" t="s">
        <v>338</v>
      </c>
      <c r="ALF24" s="93" t="s">
        <v>338</v>
      </c>
      <c r="ALG24" s="93" t="s">
        <v>338</v>
      </c>
      <c r="ALH24" s="93" t="s">
        <v>338</v>
      </c>
      <c r="ALI24" s="93" t="s">
        <v>338</v>
      </c>
      <c r="ALJ24" s="93" t="s">
        <v>338</v>
      </c>
      <c r="ALK24" s="93" t="s">
        <v>338</v>
      </c>
      <c r="ALL24" s="93" t="s">
        <v>338</v>
      </c>
      <c r="ALM24" s="93" t="s">
        <v>338</v>
      </c>
      <c r="ALN24" s="93" t="s">
        <v>338</v>
      </c>
      <c r="ALO24" s="93" t="s">
        <v>338</v>
      </c>
      <c r="ALP24" s="93" t="s">
        <v>338</v>
      </c>
      <c r="ALQ24" s="93" t="s">
        <v>338</v>
      </c>
      <c r="ALR24" s="93" t="s">
        <v>338</v>
      </c>
      <c r="ALS24" s="93" t="s">
        <v>338</v>
      </c>
      <c r="ALT24" s="93" t="s">
        <v>338</v>
      </c>
      <c r="ALU24" s="93" t="s">
        <v>338</v>
      </c>
      <c r="ALV24" s="93" t="s">
        <v>338</v>
      </c>
      <c r="ALW24" s="93" t="s">
        <v>338</v>
      </c>
      <c r="ALX24" s="93" t="s">
        <v>338</v>
      </c>
      <c r="ALY24" s="93" t="s">
        <v>338</v>
      </c>
      <c r="ALZ24" s="93" t="s">
        <v>338</v>
      </c>
      <c r="AMA24" s="93" t="s">
        <v>338</v>
      </c>
      <c r="AMB24" s="93" t="s">
        <v>338</v>
      </c>
      <c r="AMC24" s="93" t="s">
        <v>338</v>
      </c>
      <c r="AMD24" s="93" t="s">
        <v>338</v>
      </c>
      <c r="AME24" s="93" t="s">
        <v>338</v>
      </c>
      <c r="AMF24" s="93" t="s">
        <v>338</v>
      </c>
      <c r="AMG24" s="93" t="s">
        <v>338</v>
      </c>
      <c r="AMH24" s="93" t="s">
        <v>338</v>
      </c>
      <c r="AMI24" s="93" t="s">
        <v>338</v>
      </c>
      <c r="AMJ24" s="93" t="s">
        <v>338</v>
      </c>
      <c r="AMK24" s="93" t="s">
        <v>338</v>
      </c>
      <c r="AML24" s="93" t="s">
        <v>338</v>
      </c>
      <c r="AMM24" s="93" t="s">
        <v>338</v>
      </c>
      <c r="AMN24" s="93" t="s">
        <v>338</v>
      </c>
      <c r="AMO24" s="93" t="s">
        <v>338</v>
      </c>
      <c r="AMP24" s="93" t="s">
        <v>338</v>
      </c>
      <c r="AMQ24" s="93" t="s">
        <v>338</v>
      </c>
      <c r="AMR24" s="93" t="s">
        <v>338</v>
      </c>
      <c r="AMS24" s="93" t="s">
        <v>338</v>
      </c>
      <c r="AMT24" s="93" t="s">
        <v>338</v>
      </c>
      <c r="AMU24" s="93" t="s">
        <v>338</v>
      </c>
      <c r="AMV24" s="93" t="s">
        <v>338</v>
      </c>
      <c r="AMW24" s="93" t="s">
        <v>338</v>
      </c>
      <c r="AMX24" s="93" t="s">
        <v>338</v>
      </c>
      <c r="AMY24" s="93" t="s">
        <v>338</v>
      </c>
      <c r="AMZ24" s="93" t="s">
        <v>338</v>
      </c>
      <c r="ANA24" s="93" t="s">
        <v>338</v>
      </c>
      <c r="ANB24" s="93" t="s">
        <v>338</v>
      </c>
      <c r="ANC24" s="93" t="s">
        <v>338</v>
      </c>
      <c r="AND24" s="93" t="s">
        <v>338</v>
      </c>
      <c r="ANE24" s="93" t="s">
        <v>338</v>
      </c>
      <c r="ANF24" s="93" t="s">
        <v>338</v>
      </c>
      <c r="ANG24" s="93" t="s">
        <v>338</v>
      </c>
      <c r="ANH24" s="93" t="s">
        <v>338</v>
      </c>
      <c r="ANI24" s="93" t="s">
        <v>338</v>
      </c>
      <c r="ANJ24" s="93" t="s">
        <v>338</v>
      </c>
      <c r="ANK24" s="93" t="s">
        <v>338</v>
      </c>
      <c r="ANL24" s="93" t="s">
        <v>338</v>
      </c>
      <c r="ANM24" s="93" t="s">
        <v>338</v>
      </c>
      <c r="ANN24" s="93" t="s">
        <v>338</v>
      </c>
      <c r="ANO24" s="93" t="s">
        <v>338</v>
      </c>
      <c r="ANP24" s="93" t="s">
        <v>338</v>
      </c>
      <c r="ANQ24" s="93" t="s">
        <v>338</v>
      </c>
      <c r="ANR24" s="93" t="s">
        <v>338</v>
      </c>
      <c r="ANS24" s="93" t="s">
        <v>338</v>
      </c>
      <c r="ANT24" s="93" t="s">
        <v>338</v>
      </c>
      <c r="ANU24" s="93" t="s">
        <v>338</v>
      </c>
      <c r="ANV24" s="93" t="s">
        <v>338</v>
      </c>
      <c r="ANW24" s="93" t="s">
        <v>338</v>
      </c>
      <c r="ANX24" s="93" t="s">
        <v>338</v>
      </c>
      <c r="ANY24" s="93" t="s">
        <v>338</v>
      </c>
      <c r="ANZ24" s="93" t="s">
        <v>338</v>
      </c>
      <c r="AOA24" s="93" t="s">
        <v>338</v>
      </c>
      <c r="AOB24" s="93" t="s">
        <v>338</v>
      </c>
      <c r="AOC24" s="93" t="s">
        <v>338</v>
      </c>
      <c r="AOD24" s="93" t="s">
        <v>338</v>
      </c>
      <c r="AOE24" s="93" t="s">
        <v>338</v>
      </c>
      <c r="AOF24" s="93" t="s">
        <v>338</v>
      </c>
      <c r="AOG24" s="93" t="s">
        <v>338</v>
      </c>
      <c r="AOH24" s="93" t="s">
        <v>338</v>
      </c>
      <c r="AOI24" s="93" t="s">
        <v>338</v>
      </c>
      <c r="AOJ24" s="93" t="s">
        <v>338</v>
      </c>
      <c r="AOK24" s="93" t="s">
        <v>338</v>
      </c>
      <c r="AOL24" s="93" t="s">
        <v>338</v>
      </c>
      <c r="AOM24" s="93" t="s">
        <v>338</v>
      </c>
      <c r="AON24" s="93" t="s">
        <v>338</v>
      </c>
      <c r="AOO24" s="93" t="s">
        <v>338</v>
      </c>
      <c r="AOP24" s="93" t="s">
        <v>338</v>
      </c>
      <c r="AOQ24" s="93" t="s">
        <v>338</v>
      </c>
      <c r="AOR24" s="93" t="s">
        <v>338</v>
      </c>
      <c r="AOS24" s="93" t="s">
        <v>338</v>
      </c>
      <c r="AOT24" s="93" t="s">
        <v>338</v>
      </c>
      <c r="AOU24" s="93" t="s">
        <v>338</v>
      </c>
      <c r="AOV24" s="93" t="s">
        <v>338</v>
      </c>
      <c r="AOW24" s="93" t="s">
        <v>338</v>
      </c>
      <c r="AOX24" s="93" t="s">
        <v>338</v>
      </c>
      <c r="AOY24" s="93" t="s">
        <v>338</v>
      </c>
      <c r="AOZ24" s="93" t="s">
        <v>338</v>
      </c>
      <c r="APA24" s="93" t="s">
        <v>338</v>
      </c>
      <c r="APB24" s="93" t="s">
        <v>338</v>
      </c>
      <c r="APC24" s="93" t="s">
        <v>338</v>
      </c>
      <c r="APD24" s="93" t="s">
        <v>338</v>
      </c>
      <c r="APE24" s="93" t="s">
        <v>338</v>
      </c>
      <c r="APF24" s="93" t="s">
        <v>338</v>
      </c>
      <c r="APG24" s="93" t="s">
        <v>338</v>
      </c>
      <c r="APH24" s="93" t="s">
        <v>338</v>
      </c>
      <c r="API24" s="93" t="s">
        <v>338</v>
      </c>
      <c r="APJ24" s="93" t="s">
        <v>338</v>
      </c>
      <c r="APK24" s="93" t="s">
        <v>338</v>
      </c>
      <c r="APL24" s="93" t="s">
        <v>338</v>
      </c>
      <c r="APM24" s="93" t="s">
        <v>338</v>
      </c>
      <c r="APN24" s="93" t="s">
        <v>338</v>
      </c>
      <c r="APO24" s="93" t="s">
        <v>338</v>
      </c>
      <c r="APP24" s="93" t="s">
        <v>338</v>
      </c>
      <c r="APQ24" s="93" t="s">
        <v>338</v>
      </c>
      <c r="APR24" s="93" t="s">
        <v>338</v>
      </c>
      <c r="APS24" s="93" t="s">
        <v>338</v>
      </c>
      <c r="APT24" s="93" t="s">
        <v>338</v>
      </c>
      <c r="APU24" s="93" t="s">
        <v>338</v>
      </c>
      <c r="APV24" s="93" t="s">
        <v>338</v>
      </c>
      <c r="APW24" s="93" t="s">
        <v>338</v>
      </c>
      <c r="APX24" s="93" t="s">
        <v>338</v>
      </c>
      <c r="APY24" s="93" t="s">
        <v>338</v>
      </c>
      <c r="APZ24" s="93" t="s">
        <v>338</v>
      </c>
      <c r="AQA24" s="93" t="s">
        <v>338</v>
      </c>
      <c r="AQB24" s="93" t="s">
        <v>338</v>
      </c>
      <c r="AQC24" s="93" t="s">
        <v>338</v>
      </c>
      <c r="AQD24" s="93" t="s">
        <v>338</v>
      </c>
      <c r="AQE24" s="93" t="s">
        <v>338</v>
      </c>
      <c r="AQF24" s="93" t="s">
        <v>338</v>
      </c>
      <c r="AQG24" s="93" t="s">
        <v>338</v>
      </c>
      <c r="AQH24" s="93" t="s">
        <v>338</v>
      </c>
      <c r="AQI24" s="93" t="s">
        <v>338</v>
      </c>
      <c r="AQJ24" s="93" t="s">
        <v>338</v>
      </c>
      <c r="AQK24" s="93" t="s">
        <v>338</v>
      </c>
      <c r="AQL24" s="93" t="s">
        <v>338</v>
      </c>
      <c r="AQM24" s="93" t="s">
        <v>338</v>
      </c>
      <c r="AQN24" s="93" t="s">
        <v>338</v>
      </c>
      <c r="AQO24" s="93" t="s">
        <v>338</v>
      </c>
      <c r="AQP24" s="93" t="s">
        <v>338</v>
      </c>
      <c r="AQQ24" s="93" t="s">
        <v>338</v>
      </c>
      <c r="AQR24" s="93" t="s">
        <v>338</v>
      </c>
      <c r="AQS24" s="93" t="s">
        <v>338</v>
      </c>
      <c r="AQT24" s="93" t="s">
        <v>338</v>
      </c>
      <c r="AQU24" s="93" t="s">
        <v>338</v>
      </c>
      <c r="AQV24" s="93" t="s">
        <v>338</v>
      </c>
      <c r="AQW24" s="93" t="s">
        <v>338</v>
      </c>
      <c r="AQX24" s="93" t="s">
        <v>338</v>
      </c>
      <c r="AQY24" s="93" t="s">
        <v>338</v>
      </c>
      <c r="AQZ24" s="93" t="s">
        <v>338</v>
      </c>
      <c r="ARA24" s="93" t="s">
        <v>338</v>
      </c>
      <c r="ARB24" s="93" t="s">
        <v>338</v>
      </c>
      <c r="ARC24" s="93" t="s">
        <v>338</v>
      </c>
      <c r="ARD24" s="93" t="s">
        <v>338</v>
      </c>
      <c r="ARE24" s="93" t="s">
        <v>338</v>
      </c>
      <c r="ARF24" s="93" t="s">
        <v>338</v>
      </c>
      <c r="ARG24" s="93" t="s">
        <v>338</v>
      </c>
      <c r="ARH24" s="93" t="s">
        <v>338</v>
      </c>
      <c r="ARI24" s="93" t="s">
        <v>338</v>
      </c>
      <c r="ARJ24" s="93" t="s">
        <v>338</v>
      </c>
      <c r="ARK24" s="93" t="s">
        <v>338</v>
      </c>
      <c r="ARL24" s="93" t="s">
        <v>338</v>
      </c>
      <c r="ARM24" s="93" t="s">
        <v>338</v>
      </c>
      <c r="ARN24" s="93" t="s">
        <v>338</v>
      </c>
      <c r="ARO24" s="93" t="s">
        <v>338</v>
      </c>
      <c r="ARP24" s="93" t="s">
        <v>338</v>
      </c>
      <c r="ARQ24" s="93" t="s">
        <v>338</v>
      </c>
      <c r="ARR24" s="93" t="s">
        <v>338</v>
      </c>
      <c r="ARS24" s="93" t="s">
        <v>338</v>
      </c>
      <c r="ART24" s="93" t="s">
        <v>338</v>
      </c>
      <c r="ARU24" s="93" t="s">
        <v>338</v>
      </c>
      <c r="ARV24" s="93" t="s">
        <v>338</v>
      </c>
      <c r="ARW24" s="93" t="s">
        <v>338</v>
      </c>
      <c r="ARX24" s="93" t="s">
        <v>338</v>
      </c>
      <c r="ARY24" s="93" t="s">
        <v>338</v>
      </c>
      <c r="ARZ24" s="93" t="s">
        <v>338</v>
      </c>
      <c r="ASA24" s="93" t="s">
        <v>338</v>
      </c>
      <c r="ASB24" s="93" t="s">
        <v>338</v>
      </c>
      <c r="ASC24" s="93" t="s">
        <v>338</v>
      </c>
      <c r="ASD24" s="93" t="s">
        <v>338</v>
      </c>
      <c r="ASE24" s="93" t="s">
        <v>338</v>
      </c>
      <c r="ASF24" s="93" t="s">
        <v>338</v>
      </c>
      <c r="ASG24" s="93" t="s">
        <v>338</v>
      </c>
      <c r="ASH24" s="93" t="s">
        <v>338</v>
      </c>
      <c r="ASI24" s="93" t="s">
        <v>338</v>
      </c>
      <c r="ASJ24" s="93" t="s">
        <v>338</v>
      </c>
      <c r="ASK24" s="93" t="s">
        <v>338</v>
      </c>
      <c r="ASL24" s="93" t="s">
        <v>338</v>
      </c>
      <c r="ASM24" s="93" t="s">
        <v>338</v>
      </c>
      <c r="ASN24" s="93" t="s">
        <v>338</v>
      </c>
      <c r="ASO24" s="93" t="s">
        <v>338</v>
      </c>
      <c r="ASP24" s="93" t="s">
        <v>338</v>
      </c>
      <c r="ASQ24" s="93" t="s">
        <v>338</v>
      </c>
      <c r="ASR24" s="93" t="s">
        <v>338</v>
      </c>
      <c r="ASS24" s="93" t="s">
        <v>338</v>
      </c>
      <c r="AST24" s="93" t="s">
        <v>338</v>
      </c>
      <c r="ASU24" s="93" t="s">
        <v>338</v>
      </c>
      <c r="ASV24" s="93" t="s">
        <v>338</v>
      </c>
      <c r="ASW24" s="93" t="s">
        <v>338</v>
      </c>
      <c r="ASX24" s="93" t="s">
        <v>338</v>
      </c>
      <c r="ASY24" s="93" t="s">
        <v>338</v>
      </c>
      <c r="ASZ24" s="93" t="s">
        <v>338</v>
      </c>
      <c r="ATA24" s="93" t="s">
        <v>338</v>
      </c>
      <c r="ATB24" s="93" t="s">
        <v>338</v>
      </c>
      <c r="ATC24" s="93" t="s">
        <v>338</v>
      </c>
      <c r="ATD24" s="93" t="s">
        <v>338</v>
      </c>
      <c r="ATE24" s="93" t="s">
        <v>338</v>
      </c>
      <c r="ATF24" s="93" t="s">
        <v>338</v>
      </c>
      <c r="ATG24" s="93" t="s">
        <v>338</v>
      </c>
      <c r="ATH24" s="93" t="s">
        <v>338</v>
      </c>
      <c r="ATI24" s="93" t="s">
        <v>338</v>
      </c>
      <c r="ATJ24" s="93" t="s">
        <v>338</v>
      </c>
      <c r="ATK24" s="93" t="s">
        <v>338</v>
      </c>
      <c r="ATL24" s="93" t="s">
        <v>338</v>
      </c>
      <c r="ATM24" s="93" t="s">
        <v>338</v>
      </c>
      <c r="ATN24" s="93" t="s">
        <v>338</v>
      </c>
      <c r="ATO24" s="93" t="s">
        <v>338</v>
      </c>
      <c r="ATP24" s="93" t="s">
        <v>338</v>
      </c>
      <c r="ATQ24" s="93" t="s">
        <v>338</v>
      </c>
      <c r="ATR24" s="93" t="s">
        <v>338</v>
      </c>
      <c r="ATS24" s="93" t="s">
        <v>338</v>
      </c>
      <c r="ATT24" s="93" t="s">
        <v>338</v>
      </c>
      <c r="ATU24" s="93" t="s">
        <v>338</v>
      </c>
      <c r="ATV24" s="93" t="s">
        <v>338</v>
      </c>
      <c r="ATW24" s="93" t="s">
        <v>338</v>
      </c>
      <c r="ATX24" s="93" t="s">
        <v>338</v>
      </c>
      <c r="ATY24" s="93" t="s">
        <v>338</v>
      </c>
      <c r="ATZ24" s="93" t="s">
        <v>338</v>
      </c>
      <c r="AUA24" s="93" t="s">
        <v>338</v>
      </c>
      <c r="AUB24" s="93" t="s">
        <v>338</v>
      </c>
      <c r="AUC24" s="93" t="s">
        <v>338</v>
      </c>
      <c r="AUD24" s="93" t="s">
        <v>338</v>
      </c>
      <c r="AUE24" s="93" t="s">
        <v>338</v>
      </c>
      <c r="AUF24" s="93" t="s">
        <v>338</v>
      </c>
      <c r="AUG24" s="93" t="s">
        <v>338</v>
      </c>
      <c r="AUH24" s="93" t="s">
        <v>338</v>
      </c>
      <c r="AUI24" s="93" t="s">
        <v>338</v>
      </c>
      <c r="AUJ24" s="93" t="s">
        <v>338</v>
      </c>
      <c r="AUK24" s="93" t="s">
        <v>338</v>
      </c>
      <c r="AUL24" s="93" t="s">
        <v>338</v>
      </c>
      <c r="AUM24" s="93" t="s">
        <v>338</v>
      </c>
      <c r="AUN24" s="93" t="s">
        <v>338</v>
      </c>
      <c r="AUO24" s="93" t="s">
        <v>338</v>
      </c>
      <c r="AUP24" s="93" t="s">
        <v>338</v>
      </c>
      <c r="AUQ24" s="93" t="s">
        <v>338</v>
      </c>
      <c r="AUR24" s="93" t="s">
        <v>338</v>
      </c>
      <c r="AUS24" s="93" t="s">
        <v>338</v>
      </c>
      <c r="AUT24" s="93" t="s">
        <v>338</v>
      </c>
      <c r="AUU24" s="93" t="s">
        <v>338</v>
      </c>
      <c r="AUV24" s="93" t="s">
        <v>338</v>
      </c>
      <c r="AUW24" s="93" t="s">
        <v>338</v>
      </c>
      <c r="AUX24" s="93" t="s">
        <v>338</v>
      </c>
      <c r="AUY24" s="93" t="s">
        <v>338</v>
      </c>
      <c r="AUZ24" s="93" t="s">
        <v>338</v>
      </c>
      <c r="AVA24" s="93" t="s">
        <v>338</v>
      </c>
      <c r="AVB24" s="93" t="s">
        <v>338</v>
      </c>
      <c r="AVC24" s="93" t="s">
        <v>338</v>
      </c>
      <c r="AVD24" s="93" t="s">
        <v>338</v>
      </c>
      <c r="AVE24" s="93" t="s">
        <v>338</v>
      </c>
      <c r="AVF24" s="93" t="s">
        <v>338</v>
      </c>
      <c r="AVG24" s="93" t="s">
        <v>338</v>
      </c>
      <c r="AVH24" s="93" t="s">
        <v>338</v>
      </c>
      <c r="AVI24" s="93" t="s">
        <v>338</v>
      </c>
      <c r="AVJ24" s="93" t="s">
        <v>338</v>
      </c>
      <c r="AVK24" s="93" t="s">
        <v>338</v>
      </c>
      <c r="AVL24" s="93" t="s">
        <v>338</v>
      </c>
      <c r="AVM24" s="93" t="s">
        <v>338</v>
      </c>
      <c r="AVN24" s="93" t="s">
        <v>338</v>
      </c>
      <c r="AVO24" s="93" t="s">
        <v>338</v>
      </c>
      <c r="AVP24" s="93" t="s">
        <v>338</v>
      </c>
      <c r="AVQ24" s="93" t="s">
        <v>338</v>
      </c>
      <c r="AVR24" s="93" t="s">
        <v>338</v>
      </c>
      <c r="AVS24" s="93" t="s">
        <v>338</v>
      </c>
      <c r="AVT24" s="93" t="s">
        <v>338</v>
      </c>
      <c r="AVU24" s="93" t="s">
        <v>338</v>
      </c>
      <c r="AVV24" s="93" t="s">
        <v>338</v>
      </c>
      <c r="AVW24" s="93" t="s">
        <v>338</v>
      </c>
      <c r="AVX24" s="93" t="s">
        <v>338</v>
      </c>
      <c r="AVY24" s="93" t="s">
        <v>338</v>
      </c>
      <c r="AVZ24" s="93" t="s">
        <v>338</v>
      </c>
      <c r="AWA24" s="93" t="s">
        <v>338</v>
      </c>
      <c r="AWB24" s="93" t="s">
        <v>338</v>
      </c>
      <c r="AWC24" s="93" t="s">
        <v>338</v>
      </c>
      <c r="AWD24" s="93" t="s">
        <v>338</v>
      </c>
      <c r="AWE24" s="93" t="s">
        <v>338</v>
      </c>
      <c r="AWF24" s="93" t="s">
        <v>338</v>
      </c>
      <c r="AWG24" s="93" t="s">
        <v>338</v>
      </c>
      <c r="AWH24" s="93" t="s">
        <v>338</v>
      </c>
      <c r="AWI24" s="93" t="s">
        <v>338</v>
      </c>
      <c r="AWJ24" s="93" t="s">
        <v>338</v>
      </c>
      <c r="AWK24" s="93" t="s">
        <v>338</v>
      </c>
      <c r="AWL24" s="93" t="s">
        <v>338</v>
      </c>
      <c r="AWM24" s="93" t="s">
        <v>338</v>
      </c>
      <c r="AWN24" s="93" t="s">
        <v>338</v>
      </c>
      <c r="AWO24" s="93" t="s">
        <v>338</v>
      </c>
      <c r="AWP24" s="93" t="s">
        <v>338</v>
      </c>
      <c r="AWQ24" s="93" t="s">
        <v>338</v>
      </c>
      <c r="AWR24" s="93" t="s">
        <v>338</v>
      </c>
      <c r="AWS24" s="93" t="s">
        <v>338</v>
      </c>
      <c r="AWT24" s="93" t="s">
        <v>338</v>
      </c>
      <c r="AWU24" s="93" t="s">
        <v>338</v>
      </c>
      <c r="AWV24" s="93" t="s">
        <v>338</v>
      </c>
      <c r="AWW24" s="93" t="s">
        <v>338</v>
      </c>
      <c r="AWX24" s="93" t="s">
        <v>338</v>
      </c>
      <c r="AWY24" s="93" t="s">
        <v>338</v>
      </c>
      <c r="AWZ24" s="93" t="s">
        <v>338</v>
      </c>
      <c r="AXA24" s="93" t="s">
        <v>338</v>
      </c>
      <c r="AXB24" s="93" t="s">
        <v>338</v>
      </c>
      <c r="AXC24" s="93" t="s">
        <v>338</v>
      </c>
      <c r="AXD24" s="93" t="s">
        <v>338</v>
      </c>
      <c r="AXE24" s="93" t="s">
        <v>338</v>
      </c>
      <c r="AXF24" s="93" t="s">
        <v>338</v>
      </c>
      <c r="AXG24" s="93" t="s">
        <v>338</v>
      </c>
      <c r="AXH24" s="93" t="s">
        <v>338</v>
      </c>
      <c r="AXI24" s="93" t="s">
        <v>338</v>
      </c>
      <c r="AXJ24" s="93" t="s">
        <v>338</v>
      </c>
      <c r="AXK24" s="93" t="s">
        <v>338</v>
      </c>
      <c r="AXL24" s="93" t="s">
        <v>338</v>
      </c>
      <c r="AXM24" s="93" t="s">
        <v>338</v>
      </c>
      <c r="AXN24" s="93" t="s">
        <v>338</v>
      </c>
      <c r="AXO24" s="93" t="s">
        <v>338</v>
      </c>
      <c r="AXP24" s="93" t="s">
        <v>338</v>
      </c>
      <c r="AXQ24" s="93" t="s">
        <v>338</v>
      </c>
      <c r="AXR24" s="93" t="s">
        <v>338</v>
      </c>
      <c r="AXS24" s="93" t="s">
        <v>338</v>
      </c>
      <c r="AXT24" s="93" t="s">
        <v>338</v>
      </c>
      <c r="AXU24" s="93" t="s">
        <v>338</v>
      </c>
      <c r="AXV24" s="93" t="s">
        <v>338</v>
      </c>
      <c r="AXW24" s="93" t="s">
        <v>338</v>
      </c>
      <c r="AXX24" s="93" t="s">
        <v>338</v>
      </c>
      <c r="AXY24" s="93" t="s">
        <v>338</v>
      </c>
      <c r="AXZ24" s="93" t="s">
        <v>338</v>
      </c>
      <c r="AYA24" s="93" t="s">
        <v>338</v>
      </c>
      <c r="AYB24" s="93" t="s">
        <v>338</v>
      </c>
      <c r="AYC24" s="93" t="s">
        <v>338</v>
      </c>
      <c r="AYD24" s="93" t="s">
        <v>338</v>
      </c>
      <c r="AYE24" s="93" t="s">
        <v>338</v>
      </c>
      <c r="AYF24" s="93" t="s">
        <v>338</v>
      </c>
      <c r="AYG24" s="93" t="s">
        <v>338</v>
      </c>
      <c r="AYH24" s="93" t="s">
        <v>338</v>
      </c>
      <c r="AYI24" s="93" t="s">
        <v>338</v>
      </c>
      <c r="AYJ24" s="93" t="s">
        <v>338</v>
      </c>
      <c r="AYK24" s="93" t="s">
        <v>338</v>
      </c>
      <c r="AYL24" s="93" t="s">
        <v>338</v>
      </c>
      <c r="AYM24" s="93" t="s">
        <v>338</v>
      </c>
      <c r="AYN24" s="93" t="s">
        <v>338</v>
      </c>
      <c r="AYO24" s="93" t="s">
        <v>338</v>
      </c>
      <c r="AYP24" s="93" t="s">
        <v>338</v>
      </c>
      <c r="AYQ24" s="93" t="s">
        <v>338</v>
      </c>
      <c r="AYR24" s="93" t="s">
        <v>338</v>
      </c>
      <c r="AYS24" s="93" t="s">
        <v>338</v>
      </c>
      <c r="AYT24" s="93" t="s">
        <v>338</v>
      </c>
      <c r="AYU24" s="93" t="s">
        <v>338</v>
      </c>
      <c r="AYV24" s="93" t="s">
        <v>338</v>
      </c>
      <c r="AYW24" s="93" t="s">
        <v>338</v>
      </c>
      <c r="AYX24" s="93" t="s">
        <v>338</v>
      </c>
      <c r="AYY24" s="93" t="s">
        <v>338</v>
      </c>
      <c r="AYZ24" s="93" t="s">
        <v>338</v>
      </c>
      <c r="AZA24" s="93" t="s">
        <v>338</v>
      </c>
      <c r="AZB24" s="93" t="s">
        <v>338</v>
      </c>
      <c r="AZC24" s="93" t="s">
        <v>338</v>
      </c>
      <c r="AZD24" s="93" t="s">
        <v>338</v>
      </c>
      <c r="AZE24" s="93" t="s">
        <v>338</v>
      </c>
      <c r="AZF24" s="93" t="s">
        <v>338</v>
      </c>
      <c r="AZG24" s="93" t="s">
        <v>338</v>
      </c>
      <c r="AZH24" s="93" t="s">
        <v>338</v>
      </c>
      <c r="AZI24" s="93" t="s">
        <v>338</v>
      </c>
      <c r="AZJ24" s="93" t="s">
        <v>338</v>
      </c>
      <c r="AZK24" s="93" t="s">
        <v>338</v>
      </c>
      <c r="AZL24" s="93" t="s">
        <v>338</v>
      </c>
      <c r="AZM24" s="93" t="s">
        <v>338</v>
      </c>
      <c r="AZN24" s="93" t="s">
        <v>338</v>
      </c>
      <c r="AZO24" s="93" t="s">
        <v>338</v>
      </c>
      <c r="AZP24" s="93" t="s">
        <v>338</v>
      </c>
      <c r="AZQ24" s="93" t="s">
        <v>338</v>
      </c>
      <c r="AZR24" s="93" t="s">
        <v>338</v>
      </c>
      <c r="AZS24" s="93" t="s">
        <v>338</v>
      </c>
      <c r="AZT24" s="93" t="s">
        <v>338</v>
      </c>
      <c r="AZU24" s="93" t="s">
        <v>338</v>
      </c>
      <c r="AZV24" s="93" t="s">
        <v>338</v>
      </c>
      <c r="AZW24" s="93" t="s">
        <v>338</v>
      </c>
      <c r="AZX24" s="93" t="s">
        <v>338</v>
      </c>
      <c r="AZY24" s="93" t="s">
        <v>338</v>
      </c>
      <c r="AZZ24" s="93" t="s">
        <v>338</v>
      </c>
      <c r="BAA24" s="93" t="s">
        <v>338</v>
      </c>
      <c r="BAB24" s="93" t="s">
        <v>338</v>
      </c>
      <c r="BAC24" s="93" t="s">
        <v>338</v>
      </c>
      <c r="BAD24" s="93" t="s">
        <v>338</v>
      </c>
      <c r="BAE24" s="93" t="s">
        <v>338</v>
      </c>
      <c r="BAF24" s="93" t="s">
        <v>338</v>
      </c>
      <c r="BAG24" s="93" t="s">
        <v>338</v>
      </c>
      <c r="BAH24" s="93" t="s">
        <v>338</v>
      </c>
      <c r="BAI24" s="93" t="s">
        <v>338</v>
      </c>
      <c r="BAJ24" s="93" t="s">
        <v>338</v>
      </c>
      <c r="BAK24" s="93" t="s">
        <v>338</v>
      </c>
      <c r="BAL24" s="93" t="s">
        <v>338</v>
      </c>
      <c r="BAM24" s="93" t="s">
        <v>338</v>
      </c>
      <c r="BAN24" s="93" t="s">
        <v>338</v>
      </c>
      <c r="BAO24" s="93" t="s">
        <v>338</v>
      </c>
      <c r="BAP24" s="93" t="s">
        <v>338</v>
      </c>
      <c r="BAQ24" s="93" t="s">
        <v>338</v>
      </c>
      <c r="BAR24" s="93" t="s">
        <v>338</v>
      </c>
      <c r="BAS24" s="93" t="s">
        <v>338</v>
      </c>
      <c r="BAT24" s="93" t="s">
        <v>338</v>
      </c>
      <c r="BAU24" s="93" t="s">
        <v>338</v>
      </c>
      <c r="BAV24" s="93" t="s">
        <v>338</v>
      </c>
      <c r="BAW24" s="93" t="s">
        <v>338</v>
      </c>
      <c r="BAX24" s="93" t="s">
        <v>338</v>
      </c>
      <c r="BAY24" s="93" t="s">
        <v>338</v>
      </c>
      <c r="BAZ24" s="93" t="s">
        <v>338</v>
      </c>
      <c r="BBA24" s="93" t="s">
        <v>338</v>
      </c>
      <c r="BBB24" s="93" t="s">
        <v>338</v>
      </c>
      <c r="BBC24" s="93" t="s">
        <v>338</v>
      </c>
      <c r="BBD24" s="93" t="s">
        <v>338</v>
      </c>
      <c r="BBE24" s="93" t="s">
        <v>338</v>
      </c>
      <c r="BBF24" s="93" t="s">
        <v>338</v>
      </c>
      <c r="BBG24" s="93" t="s">
        <v>338</v>
      </c>
      <c r="BBH24" s="93" t="s">
        <v>338</v>
      </c>
      <c r="BBI24" s="93" t="s">
        <v>338</v>
      </c>
      <c r="BBJ24" s="93" t="s">
        <v>338</v>
      </c>
      <c r="BBK24" s="93" t="s">
        <v>338</v>
      </c>
      <c r="BBL24" s="93" t="s">
        <v>338</v>
      </c>
      <c r="BBM24" s="93" t="s">
        <v>338</v>
      </c>
      <c r="BBN24" s="93" t="s">
        <v>338</v>
      </c>
      <c r="BBO24" s="93" t="s">
        <v>338</v>
      </c>
      <c r="BBP24" s="93" t="s">
        <v>338</v>
      </c>
      <c r="BBQ24" s="93" t="s">
        <v>338</v>
      </c>
      <c r="BBR24" s="93" t="s">
        <v>338</v>
      </c>
      <c r="BBS24" s="93" t="s">
        <v>338</v>
      </c>
      <c r="BBT24" s="93" t="s">
        <v>338</v>
      </c>
      <c r="BBU24" s="93" t="s">
        <v>338</v>
      </c>
      <c r="BBV24" s="93" t="s">
        <v>338</v>
      </c>
      <c r="BBW24" s="93" t="s">
        <v>338</v>
      </c>
      <c r="BBX24" s="93" t="s">
        <v>338</v>
      </c>
      <c r="BBY24" s="93" t="s">
        <v>338</v>
      </c>
      <c r="BBZ24" s="93" t="s">
        <v>338</v>
      </c>
      <c r="BCA24" s="93" t="s">
        <v>338</v>
      </c>
      <c r="BCB24" s="93" t="s">
        <v>338</v>
      </c>
      <c r="BCC24" s="93" t="s">
        <v>338</v>
      </c>
      <c r="BCD24" s="93" t="s">
        <v>338</v>
      </c>
      <c r="BCE24" s="93" t="s">
        <v>338</v>
      </c>
      <c r="BCF24" s="93" t="s">
        <v>338</v>
      </c>
      <c r="BCG24" s="93" t="s">
        <v>338</v>
      </c>
      <c r="BCH24" s="93" t="s">
        <v>338</v>
      </c>
      <c r="BCI24" s="93" t="s">
        <v>338</v>
      </c>
      <c r="BCJ24" s="93" t="s">
        <v>338</v>
      </c>
      <c r="BCK24" s="93" t="s">
        <v>338</v>
      </c>
      <c r="BCL24" s="93" t="s">
        <v>338</v>
      </c>
      <c r="BCM24" s="93" t="s">
        <v>338</v>
      </c>
      <c r="BCN24" s="93" t="s">
        <v>338</v>
      </c>
      <c r="BCO24" s="93" t="s">
        <v>338</v>
      </c>
      <c r="BCP24" s="93" t="s">
        <v>338</v>
      </c>
      <c r="BCQ24" s="93" t="s">
        <v>338</v>
      </c>
      <c r="BCR24" s="93" t="s">
        <v>338</v>
      </c>
      <c r="BCS24" s="93" t="s">
        <v>338</v>
      </c>
      <c r="BCT24" s="93" t="s">
        <v>338</v>
      </c>
      <c r="BCU24" s="93" t="s">
        <v>338</v>
      </c>
      <c r="BCV24" s="93" t="s">
        <v>338</v>
      </c>
      <c r="BCW24" s="93" t="s">
        <v>338</v>
      </c>
      <c r="BCX24" s="93" t="s">
        <v>338</v>
      </c>
      <c r="BCY24" s="93" t="s">
        <v>338</v>
      </c>
      <c r="BCZ24" s="93" t="s">
        <v>338</v>
      </c>
      <c r="BDA24" s="93" t="s">
        <v>338</v>
      </c>
      <c r="BDB24" s="93" t="s">
        <v>338</v>
      </c>
      <c r="BDC24" s="93" t="s">
        <v>338</v>
      </c>
      <c r="BDD24" s="93" t="s">
        <v>338</v>
      </c>
      <c r="BDE24" s="93" t="s">
        <v>338</v>
      </c>
      <c r="BDF24" s="93" t="s">
        <v>338</v>
      </c>
      <c r="BDG24" s="93" t="s">
        <v>338</v>
      </c>
      <c r="BDH24" s="93" t="s">
        <v>338</v>
      </c>
      <c r="BDI24" s="93" t="s">
        <v>338</v>
      </c>
      <c r="BDJ24" s="93" t="s">
        <v>338</v>
      </c>
      <c r="BDK24" s="93" t="s">
        <v>338</v>
      </c>
      <c r="BDL24" s="93" t="s">
        <v>338</v>
      </c>
      <c r="BDM24" s="93" t="s">
        <v>338</v>
      </c>
      <c r="BDN24" s="93" t="s">
        <v>338</v>
      </c>
      <c r="BDO24" s="93" t="s">
        <v>338</v>
      </c>
      <c r="BDP24" s="93" t="s">
        <v>338</v>
      </c>
      <c r="BDQ24" s="93" t="s">
        <v>338</v>
      </c>
      <c r="BDR24" s="93" t="s">
        <v>338</v>
      </c>
      <c r="BDS24" s="93" t="s">
        <v>338</v>
      </c>
      <c r="BDT24" s="93" t="s">
        <v>338</v>
      </c>
      <c r="BDU24" s="93" t="s">
        <v>338</v>
      </c>
      <c r="BDV24" s="93" t="s">
        <v>338</v>
      </c>
      <c r="BDW24" s="93" t="s">
        <v>338</v>
      </c>
      <c r="BDX24" s="93" t="s">
        <v>338</v>
      </c>
      <c r="BDY24" s="93" t="s">
        <v>338</v>
      </c>
      <c r="BDZ24" s="93" t="s">
        <v>338</v>
      </c>
      <c r="BEA24" s="93" t="s">
        <v>338</v>
      </c>
      <c r="BEB24" s="93" t="s">
        <v>338</v>
      </c>
      <c r="BEC24" s="93" t="s">
        <v>338</v>
      </c>
      <c r="BED24" s="93" t="s">
        <v>338</v>
      </c>
      <c r="BEE24" s="93" t="s">
        <v>338</v>
      </c>
      <c r="BEF24" s="93" t="s">
        <v>338</v>
      </c>
      <c r="BEG24" s="93" t="s">
        <v>338</v>
      </c>
      <c r="BEH24" s="93" t="s">
        <v>338</v>
      </c>
      <c r="BEI24" s="93" t="s">
        <v>338</v>
      </c>
      <c r="BEJ24" s="93" t="s">
        <v>338</v>
      </c>
      <c r="BEK24" s="93" t="s">
        <v>338</v>
      </c>
      <c r="BEL24" s="93" t="s">
        <v>338</v>
      </c>
      <c r="BEM24" s="93" t="s">
        <v>338</v>
      </c>
      <c r="BEN24" s="93" t="s">
        <v>338</v>
      </c>
      <c r="BEO24" s="93" t="s">
        <v>338</v>
      </c>
      <c r="BEP24" s="93" t="s">
        <v>338</v>
      </c>
      <c r="BEQ24" s="93" t="s">
        <v>338</v>
      </c>
      <c r="BER24" s="93" t="s">
        <v>338</v>
      </c>
      <c r="BES24" s="93" t="s">
        <v>338</v>
      </c>
      <c r="BET24" s="93" t="s">
        <v>338</v>
      </c>
      <c r="BEU24" s="93" t="s">
        <v>338</v>
      </c>
      <c r="BEV24" s="93" t="s">
        <v>338</v>
      </c>
      <c r="BEW24" s="93" t="s">
        <v>338</v>
      </c>
      <c r="BEX24" s="93" t="s">
        <v>338</v>
      </c>
      <c r="BEY24" s="93" t="s">
        <v>338</v>
      </c>
      <c r="BEZ24" s="93" t="s">
        <v>338</v>
      </c>
      <c r="BFA24" s="93" t="s">
        <v>338</v>
      </c>
      <c r="BFB24" s="93" t="s">
        <v>338</v>
      </c>
      <c r="BFC24" s="93" t="s">
        <v>338</v>
      </c>
      <c r="BFD24" s="93" t="s">
        <v>338</v>
      </c>
      <c r="BFE24" s="93" t="s">
        <v>338</v>
      </c>
      <c r="BFF24" s="93" t="s">
        <v>338</v>
      </c>
      <c r="BFG24" s="93" t="s">
        <v>338</v>
      </c>
      <c r="BFH24" s="93" t="s">
        <v>338</v>
      </c>
      <c r="BFI24" s="93" t="s">
        <v>338</v>
      </c>
      <c r="BFJ24" s="93" t="s">
        <v>338</v>
      </c>
      <c r="BFK24" s="93" t="s">
        <v>338</v>
      </c>
      <c r="BFL24" s="93" t="s">
        <v>338</v>
      </c>
      <c r="BFM24" s="93" t="s">
        <v>338</v>
      </c>
      <c r="BFN24" s="93" t="s">
        <v>338</v>
      </c>
      <c r="BFO24" s="93" t="s">
        <v>338</v>
      </c>
      <c r="BFP24" s="93" t="s">
        <v>338</v>
      </c>
      <c r="BFQ24" s="93" t="s">
        <v>338</v>
      </c>
      <c r="BFR24" s="93" t="s">
        <v>338</v>
      </c>
      <c r="BFS24" s="93" t="s">
        <v>338</v>
      </c>
      <c r="BFT24" s="93" t="s">
        <v>338</v>
      </c>
      <c r="BFU24" s="93" t="s">
        <v>338</v>
      </c>
      <c r="BFV24" s="93" t="s">
        <v>338</v>
      </c>
      <c r="BFW24" s="93" t="s">
        <v>338</v>
      </c>
      <c r="BFX24" s="93" t="s">
        <v>338</v>
      </c>
      <c r="BFY24" s="93" t="s">
        <v>338</v>
      </c>
      <c r="BFZ24" s="93" t="s">
        <v>338</v>
      </c>
      <c r="BGA24" s="93" t="s">
        <v>338</v>
      </c>
      <c r="BGB24" s="93" t="s">
        <v>338</v>
      </c>
      <c r="BGC24" s="93" t="s">
        <v>338</v>
      </c>
      <c r="BGD24" s="93" t="s">
        <v>338</v>
      </c>
      <c r="BGE24" s="93" t="s">
        <v>338</v>
      </c>
      <c r="BGF24" s="93" t="s">
        <v>338</v>
      </c>
      <c r="BGG24" s="93" t="s">
        <v>338</v>
      </c>
      <c r="BGH24" s="93" t="s">
        <v>338</v>
      </c>
      <c r="BGI24" s="93" t="s">
        <v>338</v>
      </c>
      <c r="BGJ24" s="93" t="s">
        <v>338</v>
      </c>
      <c r="BGK24" s="93" t="s">
        <v>338</v>
      </c>
      <c r="BGL24" s="93" t="s">
        <v>338</v>
      </c>
      <c r="BGM24" s="93" t="s">
        <v>338</v>
      </c>
      <c r="BGN24" s="93" t="s">
        <v>338</v>
      </c>
      <c r="BGO24" s="93" t="s">
        <v>338</v>
      </c>
      <c r="BGP24" s="93" t="s">
        <v>338</v>
      </c>
      <c r="BGQ24" s="93" t="s">
        <v>338</v>
      </c>
      <c r="BGR24" s="93" t="s">
        <v>338</v>
      </c>
      <c r="BGS24" s="93" t="s">
        <v>338</v>
      </c>
      <c r="BGT24" s="93" t="s">
        <v>338</v>
      </c>
      <c r="BGU24" s="93" t="s">
        <v>338</v>
      </c>
      <c r="BGV24" s="93" t="s">
        <v>338</v>
      </c>
      <c r="BGW24" s="93" t="s">
        <v>338</v>
      </c>
      <c r="BGX24" s="93" t="s">
        <v>338</v>
      </c>
      <c r="BGY24" s="93" t="s">
        <v>338</v>
      </c>
      <c r="BGZ24" s="93" t="s">
        <v>338</v>
      </c>
      <c r="BHA24" s="93" t="s">
        <v>338</v>
      </c>
      <c r="BHB24" s="93" t="s">
        <v>338</v>
      </c>
      <c r="BHC24" s="93" t="s">
        <v>338</v>
      </c>
      <c r="BHD24" s="93" t="s">
        <v>338</v>
      </c>
      <c r="BHE24" s="93" t="s">
        <v>338</v>
      </c>
      <c r="BHF24" s="93" t="s">
        <v>338</v>
      </c>
      <c r="BHG24" s="93" t="s">
        <v>338</v>
      </c>
      <c r="BHH24" s="93" t="s">
        <v>338</v>
      </c>
      <c r="BHI24" s="93" t="s">
        <v>338</v>
      </c>
      <c r="BHJ24" s="93" t="s">
        <v>338</v>
      </c>
      <c r="BHK24" s="93" t="s">
        <v>338</v>
      </c>
      <c r="BHL24" s="93" t="s">
        <v>338</v>
      </c>
      <c r="BHM24" s="93" t="s">
        <v>338</v>
      </c>
      <c r="BHN24" s="93" t="s">
        <v>338</v>
      </c>
      <c r="BHO24" s="93" t="s">
        <v>338</v>
      </c>
      <c r="BHP24" s="93" t="s">
        <v>338</v>
      </c>
      <c r="BHQ24" s="93" t="s">
        <v>338</v>
      </c>
      <c r="BHR24" s="93" t="s">
        <v>338</v>
      </c>
      <c r="BHS24" s="93" t="s">
        <v>338</v>
      </c>
      <c r="BHT24" s="93" t="s">
        <v>338</v>
      </c>
      <c r="BHU24" s="93" t="s">
        <v>338</v>
      </c>
      <c r="BHV24" s="93" t="s">
        <v>338</v>
      </c>
      <c r="BHW24" s="93" t="s">
        <v>338</v>
      </c>
      <c r="BHX24" s="93" t="s">
        <v>338</v>
      </c>
      <c r="BHY24" s="93" t="s">
        <v>338</v>
      </c>
      <c r="BHZ24" s="93" t="s">
        <v>338</v>
      </c>
      <c r="BIA24" s="93" t="s">
        <v>338</v>
      </c>
      <c r="BIB24" s="93" t="s">
        <v>338</v>
      </c>
      <c r="BIC24" s="93" t="s">
        <v>338</v>
      </c>
      <c r="BID24" s="93" t="s">
        <v>338</v>
      </c>
      <c r="BIE24" s="93" t="s">
        <v>338</v>
      </c>
      <c r="BIF24" s="93" t="s">
        <v>338</v>
      </c>
      <c r="BIG24" s="93" t="s">
        <v>338</v>
      </c>
      <c r="BIH24" s="93" t="s">
        <v>338</v>
      </c>
      <c r="BII24" s="93" t="s">
        <v>338</v>
      </c>
      <c r="BIJ24" s="93" t="s">
        <v>338</v>
      </c>
      <c r="BIK24" s="93" t="s">
        <v>338</v>
      </c>
      <c r="BIL24" s="93" t="s">
        <v>338</v>
      </c>
      <c r="BIM24" s="93" t="s">
        <v>338</v>
      </c>
      <c r="BIN24" s="93" t="s">
        <v>338</v>
      </c>
      <c r="BIO24" s="93" t="s">
        <v>338</v>
      </c>
      <c r="BIP24" s="93" t="s">
        <v>338</v>
      </c>
      <c r="BIQ24" s="93" t="s">
        <v>338</v>
      </c>
      <c r="BIR24" s="93" t="s">
        <v>338</v>
      </c>
      <c r="BIS24" s="93" t="s">
        <v>338</v>
      </c>
      <c r="BIT24" s="93" t="s">
        <v>338</v>
      </c>
      <c r="BIU24" s="93" t="s">
        <v>338</v>
      </c>
      <c r="BIV24" s="93" t="s">
        <v>338</v>
      </c>
      <c r="BIW24" s="93" t="s">
        <v>338</v>
      </c>
      <c r="BIX24" s="93" t="s">
        <v>338</v>
      </c>
      <c r="BIY24" s="93" t="s">
        <v>338</v>
      </c>
      <c r="BIZ24" s="93" t="s">
        <v>338</v>
      </c>
      <c r="BJA24" s="93" t="s">
        <v>338</v>
      </c>
      <c r="BJB24" s="93" t="s">
        <v>338</v>
      </c>
      <c r="BJC24" s="93" t="s">
        <v>338</v>
      </c>
      <c r="BJD24" s="93" t="s">
        <v>338</v>
      </c>
      <c r="BJE24" s="93" t="s">
        <v>338</v>
      </c>
      <c r="BJF24" s="93" t="s">
        <v>338</v>
      </c>
      <c r="BJG24" s="93" t="s">
        <v>338</v>
      </c>
      <c r="BJH24" s="93" t="s">
        <v>338</v>
      </c>
      <c r="BJI24" s="93" t="s">
        <v>338</v>
      </c>
      <c r="BJJ24" s="93" t="s">
        <v>338</v>
      </c>
      <c r="BJK24" s="93" t="s">
        <v>338</v>
      </c>
      <c r="BJL24" s="93" t="s">
        <v>338</v>
      </c>
      <c r="BJM24" s="93" t="s">
        <v>338</v>
      </c>
      <c r="BJN24" s="93" t="s">
        <v>338</v>
      </c>
      <c r="BJO24" s="93" t="s">
        <v>338</v>
      </c>
      <c r="BJP24" s="93" t="s">
        <v>338</v>
      </c>
      <c r="BJQ24" s="93" t="s">
        <v>338</v>
      </c>
      <c r="BJR24" s="93" t="s">
        <v>338</v>
      </c>
      <c r="BJS24" s="93" t="s">
        <v>338</v>
      </c>
      <c r="BJT24" s="93" t="s">
        <v>338</v>
      </c>
      <c r="BJU24" s="93" t="s">
        <v>338</v>
      </c>
      <c r="BJV24" s="93" t="s">
        <v>338</v>
      </c>
      <c r="BJW24" s="93" t="s">
        <v>338</v>
      </c>
      <c r="BJX24" s="93" t="s">
        <v>338</v>
      </c>
      <c r="BJY24" s="93" t="s">
        <v>338</v>
      </c>
      <c r="BJZ24" s="93" t="s">
        <v>338</v>
      </c>
      <c r="BKA24" s="93" t="s">
        <v>338</v>
      </c>
      <c r="BKB24" s="93" t="s">
        <v>338</v>
      </c>
      <c r="BKC24" s="93" t="s">
        <v>338</v>
      </c>
      <c r="BKD24" s="93" t="s">
        <v>338</v>
      </c>
      <c r="BKE24" s="93" t="s">
        <v>338</v>
      </c>
      <c r="BKF24" s="93" t="s">
        <v>338</v>
      </c>
      <c r="BKG24" s="93" t="s">
        <v>338</v>
      </c>
      <c r="BKH24" s="93" t="s">
        <v>338</v>
      </c>
      <c r="BKI24" s="93" t="s">
        <v>338</v>
      </c>
      <c r="BKJ24" s="93" t="s">
        <v>338</v>
      </c>
      <c r="BKK24" s="93" t="s">
        <v>338</v>
      </c>
      <c r="BKL24" s="93" t="s">
        <v>338</v>
      </c>
      <c r="BKM24" s="93" t="s">
        <v>338</v>
      </c>
      <c r="BKN24" s="93" t="s">
        <v>338</v>
      </c>
      <c r="BKO24" s="93" t="s">
        <v>338</v>
      </c>
      <c r="BKP24" s="93" t="s">
        <v>338</v>
      </c>
      <c r="BKQ24" s="93" t="s">
        <v>338</v>
      </c>
      <c r="BKR24" s="93" t="s">
        <v>338</v>
      </c>
      <c r="BKS24" s="93" t="s">
        <v>338</v>
      </c>
      <c r="BKT24" s="93" t="s">
        <v>338</v>
      </c>
      <c r="BKU24" s="93" t="s">
        <v>338</v>
      </c>
      <c r="BKV24" s="93" t="s">
        <v>338</v>
      </c>
      <c r="BKW24" s="93" t="s">
        <v>338</v>
      </c>
      <c r="BKX24" s="93" t="s">
        <v>338</v>
      </c>
      <c r="BKY24" s="93" t="s">
        <v>338</v>
      </c>
      <c r="BKZ24" s="93" t="s">
        <v>338</v>
      </c>
      <c r="BLA24" s="93" t="s">
        <v>338</v>
      </c>
      <c r="BLB24" s="93" t="s">
        <v>338</v>
      </c>
      <c r="BLC24" s="93" t="s">
        <v>338</v>
      </c>
      <c r="BLD24" s="93" t="s">
        <v>338</v>
      </c>
      <c r="BLE24" s="93" t="s">
        <v>338</v>
      </c>
      <c r="BLF24" s="93" t="s">
        <v>338</v>
      </c>
      <c r="BLG24" s="93" t="s">
        <v>338</v>
      </c>
      <c r="BLH24" s="93" t="s">
        <v>338</v>
      </c>
      <c r="BLI24" s="93" t="s">
        <v>338</v>
      </c>
      <c r="BLJ24" s="93" t="s">
        <v>338</v>
      </c>
      <c r="BLK24" s="93" t="s">
        <v>338</v>
      </c>
      <c r="BLL24" s="93" t="s">
        <v>338</v>
      </c>
      <c r="BLM24" s="93" t="s">
        <v>338</v>
      </c>
      <c r="BLN24" s="93" t="s">
        <v>338</v>
      </c>
      <c r="BLO24" s="93" t="s">
        <v>338</v>
      </c>
      <c r="BLP24" s="93" t="s">
        <v>338</v>
      </c>
      <c r="BLQ24" s="93" t="s">
        <v>338</v>
      </c>
      <c r="BLR24" s="93" t="s">
        <v>338</v>
      </c>
      <c r="BLS24" s="93" t="s">
        <v>338</v>
      </c>
      <c r="BLT24" s="93" t="s">
        <v>338</v>
      </c>
      <c r="BLU24" s="93" t="s">
        <v>338</v>
      </c>
      <c r="BLV24" s="93" t="s">
        <v>338</v>
      </c>
      <c r="BLW24" s="93" t="s">
        <v>338</v>
      </c>
      <c r="BLX24" s="93" t="s">
        <v>338</v>
      </c>
      <c r="BLY24" s="93" t="s">
        <v>338</v>
      </c>
      <c r="BLZ24" s="93" t="s">
        <v>338</v>
      </c>
      <c r="BMA24" s="93" t="s">
        <v>338</v>
      </c>
      <c r="BMB24" s="93" t="s">
        <v>338</v>
      </c>
      <c r="BMC24" s="93" t="s">
        <v>338</v>
      </c>
      <c r="BMD24" s="93" t="s">
        <v>338</v>
      </c>
      <c r="BME24" s="93" t="s">
        <v>338</v>
      </c>
      <c r="BMF24" s="93" t="s">
        <v>338</v>
      </c>
      <c r="BMG24" s="93" t="s">
        <v>338</v>
      </c>
      <c r="BMH24" s="93" t="s">
        <v>338</v>
      </c>
      <c r="BMI24" s="93" t="s">
        <v>338</v>
      </c>
      <c r="BMJ24" s="93" t="s">
        <v>338</v>
      </c>
      <c r="BMK24" s="93" t="s">
        <v>338</v>
      </c>
      <c r="BML24" s="93" t="s">
        <v>338</v>
      </c>
      <c r="BMM24" s="93" t="s">
        <v>338</v>
      </c>
      <c r="BMN24" s="93" t="s">
        <v>338</v>
      </c>
      <c r="BMO24" s="93" t="s">
        <v>338</v>
      </c>
      <c r="BMP24" s="93" t="s">
        <v>338</v>
      </c>
      <c r="BMQ24" s="93" t="s">
        <v>338</v>
      </c>
      <c r="BMR24" s="93" t="s">
        <v>338</v>
      </c>
      <c r="BMS24" s="93" t="s">
        <v>338</v>
      </c>
      <c r="BMT24" s="93" t="s">
        <v>338</v>
      </c>
      <c r="BMU24" s="93" t="s">
        <v>338</v>
      </c>
      <c r="BMV24" s="93" t="s">
        <v>338</v>
      </c>
      <c r="BMW24" s="93" t="s">
        <v>338</v>
      </c>
      <c r="BMX24" s="93" t="s">
        <v>338</v>
      </c>
      <c r="BMY24" s="93" t="s">
        <v>338</v>
      </c>
      <c r="BMZ24" s="93" t="s">
        <v>338</v>
      </c>
      <c r="BNA24" s="93" t="s">
        <v>338</v>
      </c>
      <c r="BNB24" s="93" t="s">
        <v>338</v>
      </c>
      <c r="BNC24" s="93" t="s">
        <v>338</v>
      </c>
      <c r="BND24" s="93" t="s">
        <v>338</v>
      </c>
      <c r="BNE24" s="93" t="s">
        <v>338</v>
      </c>
      <c r="BNF24" s="93" t="s">
        <v>338</v>
      </c>
      <c r="BNG24" s="93" t="s">
        <v>338</v>
      </c>
      <c r="BNH24" s="93" t="s">
        <v>338</v>
      </c>
      <c r="BNI24" s="93" t="s">
        <v>338</v>
      </c>
      <c r="BNJ24" s="93" t="s">
        <v>338</v>
      </c>
      <c r="BNK24" s="93" t="s">
        <v>338</v>
      </c>
      <c r="BNL24" s="93" t="s">
        <v>338</v>
      </c>
      <c r="BNM24" s="93" t="s">
        <v>338</v>
      </c>
      <c r="BNN24" s="93" t="s">
        <v>338</v>
      </c>
      <c r="BNO24" s="93" t="s">
        <v>338</v>
      </c>
      <c r="BNP24" s="93" t="s">
        <v>338</v>
      </c>
      <c r="BNQ24" s="93" t="s">
        <v>338</v>
      </c>
      <c r="BNR24" s="93" t="s">
        <v>338</v>
      </c>
      <c r="BNS24" s="93" t="s">
        <v>338</v>
      </c>
      <c r="BNT24" s="93" t="s">
        <v>338</v>
      </c>
      <c r="BNU24" s="93" t="s">
        <v>338</v>
      </c>
      <c r="BNV24" s="93" t="s">
        <v>338</v>
      </c>
      <c r="BNW24" s="93" t="s">
        <v>338</v>
      </c>
      <c r="BNX24" s="93" t="s">
        <v>338</v>
      </c>
      <c r="BNY24" s="93" t="s">
        <v>338</v>
      </c>
      <c r="BNZ24" s="93" t="s">
        <v>338</v>
      </c>
      <c r="BOA24" s="93" t="s">
        <v>338</v>
      </c>
      <c r="BOB24" s="93" t="s">
        <v>338</v>
      </c>
      <c r="BOC24" s="93" t="s">
        <v>338</v>
      </c>
      <c r="BOD24" s="93" t="s">
        <v>338</v>
      </c>
      <c r="BOE24" s="93" t="s">
        <v>338</v>
      </c>
      <c r="BOF24" s="93" t="s">
        <v>338</v>
      </c>
      <c r="BOG24" s="93" t="s">
        <v>338</v>
      </c>
      <c r="BOH24" s="93" t="s">
        <v>338</v>
      </c>
      <c r="BOI24" s="93" t="s">
        <v>338</v>
      </c>
      <c r="BOJ24" s="93" t="s">
        <v>338</v>
      </c>
      <c r="BOK24" s="93" t="s">
        <v>338</v>
      </c>
      <c r="BOL24" s="93" t="s">
        <v>338</v>
      </c>
      <c r="BOM24" s="93" t="s">
        <v>338</v>
      </c>
      <c r="BON24" s="93" t="s">
        <v>338</v>
      </c>
      <c r="BOO24" s="93" t="s">
        <v>338</v>
      </c>
      <c r="BOP24" s="93" t="s">
        <v>338</v>
      </c>
      <c r="BOQ24" s="93" t="s">
        <v>338</v>
      </c>
      <c r="BOR24" s="93" t="s">
        <v>338</v>
      </c>
      <c r="BOS24" s="93" t="s">
        <v>338</v>
      </c>
      <c r="BOT24" s="93" t="s">
        <v>338</v>
      </c>
      <c r="BOU24" s="93" t="s">
        <v>338</v>
      </c>
      <c r="BOV24" s="93" t="s">
        <v>338</v>
      </c>
      <c r="BOW24" s="93" t="s">
        <v>338</v>
      </c>
      <c r="BOX24" s="93" t="s">
        <v>338</v>
      </c>
      <c r="BOY24" s="93" t="s">
        <v>338</v>
      </c>
      <c r="BOZ24" s="93" t="s">
        <v>338</v>
      </c>
      <c r="BPA24" s="93" t="s">
        <v>338</v>
      </c>
      <c r="BPB24" s="93" t="s">
        <v>338</v>
      </c>
      <c r="BPC24" s="93" t="s">
        <v>338</v>
      </c>
      <c r="BPD24" s="93" t="s">
        <v>338</v>
      </c>
      <c r="BPE24" s="93" t="s">
        <v>338</v>
      </c>
      <c r="BPF24" s="93" t="s">
        <v>338</v>
      </c>
      <c r="BPG24" s="93" t="s">
        <v>338</v>
      </c>
      <c r="BPH24" s="93" t="s">
        <v>338</v>
      </c>
      <c r="BPI24" s="93" t="s">
        <v>338</v>
      </c>
      <c r="BPJ24" s="93" t="s">
        <v>338</v>
      </c>
      <c r="BPK24" s="93" t="s">
        <v>338</v>
      </c>
      <c r="BPL24" s="93" t="s">
        <v>338</v>
      </c>
      <c r="BPM24" s="93" t="s">
        <v>338</v>
      </c>
      <c r="BPN24" s="93" t="s">
        <v>338</v>
      </c>
      <c r="BPO24" s="93" t="s">
        <v>338</v>
      </c>
      <c r="BPP24" s="93" t="s">
        <v>338</v>
      </c>
      <c r="BPQ24" s="93" t="s">
        <v>338</v>
      </c>
      <c r="BPR24" s="93" t="s">
        <v>338</v>
      </c>
      <c r="BPS24" s="93" t="s">
        <v>338</v>
      </c>
      <c r="BPT24" s="93" t="s">
        <v>338</v>
      </c>
      <c r="BPU24" s="93" t="s">
        <v>338</v>
      </c>
      <c r="BPV24" s="93" t="s">
        <v>338</v>
      </c>
      <c r="BPW24" s="93" t="s">
        <v>338</v>
      </c>
      <c r="BPX24" s="93" t="s">
        <v>338</v>
      </c>
      <c r="BPY24" s="93" t="s">
        <v>338</v>
      </c>
      <c r="BPZ24" s="93" t="s">
        <v>338</v>
      </c>
      <c r="BQA24" s="93" t="s">
        <v>338</v>
      </c>
      <c r="BQB24" s="93" t="s">
        <v>338</v>
      </c>
      <c r="BQC24" s="93" t="s">
        <v>338</v>
      </c>
      <c r="BQD24" s="93" t="s">
        <v>338</v>
      </c>
      <c r="BQE24" s="93" t="s">
        <v>338</v>
      </c>
      <c r="BQF24" s="93" t="s">
        <v>338</v>
      </c>
      <c r="BQG24" s="93" t="s">
        <v>338</v>
      </c>
      <c r="BQH24" s="93" t="s">
        <v>338</v>
      </c>
      <c r="BQI24" s="93" t="s">
        <v>338</v>
      </c>
      <c r="BQJ24" s="93" t="s">
        <v>338</v>
      </c>
      <c r="BQK24" s="93" t="s">
        <v>338</v>
      </c>
      <c r="BQL24" s="93" t="s">
        <v>338</v>
      </c>
      <c r="BQM24" s="93" t="s">
        <v>338</v>
      </c>
      <c r="BQN24" s="93" t="s">
        <v>338</v>
      </c>
      <c r="BQO24" s="93" t="s">
        <v>338</v>
      </c>
      <c r="BQP24" s="93" t="s">
        <v>338</v>
      </c>
      <c r="BQQ24" s="93" t="s">
        <v>338</v>
      </c>
      <c r="BQR24" s="93" t="s">
        <v>338</v>
      </c>
      <c r="BQS24" s="93" t="s">
        <v>338</v>
      </c>
      <c r="BQT24" s="93" t="s">
        <v>338</v>
      </c>
      <c r="BQU24" s="93" t="s">
        <v>338</v>
      </c>
      <c r="BQV24" s="93" t="s">
        <v>338</v>
      </c>
      <c r="BQW24" s="93" t="s">
        <v>338</v>
      </c>
      <c r="BQX24" s="93" t="s">
        <v>338</v>
      </c>
      <c r="BQY24" s="93" t="s">
        <v>338</v>
      </c>
      <c r="BQZ24" s="93" t="s">
        <v>338</v>
      </c>
      <c r="BRA24" s="93" t="s">
        <v>338</v>
      </c>
      <c r="BRB24" s="93" t="s">
        <v>338</v>
      </c>
      <c r="BRC24" s="93" t="s">
        <v>338</v>
      </c>
      <c r="BRD24" s="93" t="s">
        <v>338</v>
      </c>
      <c r="BRE24" s="93" t="s">
        <v>338</v>
      </c>
      <c r="BRF24" s="93" t="s">
        <v>338</v>
      </c>
      <c r="BRG24" s="93" t="s">
        <v>338</v>
      </c>
      <c r="BRH24" s="93" t="s">
        <v>338</v>
      </c>
      <c r="BRI24" s="93" t="s">
        <v>338</v>
      </c>
      <c r="BRJ24" s="93" t="s">
        <v>338</v>
      </c>
      <c r="BRK24" s="93" t="s">
        <v>338</v>
      </c>
      <c r="BRL24" s="93" t="s">
        <v>338</v>
      </c>
      <c r="BRM24" s="93" t="s">
        <v>338</v>
      </c>
      <c r="BRN24" s="93" t="s">
        <v>338</v>
      </c>
      <c r="BRO24" s="93" t="s">
        <v>338</v>
      </c>
      <c r="BRP24" s="93" t="s">
        <v>338</v>
      </c>
      <c r="BRQ24" s="93" t="s">
        <v>338</v>
      </c>
      <c r="BRR24" s="93" t="s">
        <v>338</v>
      </c>
      <c r="BRS24" s="93" t="s">
        <v>338</v>
      </c>
      <c r="BRT24" s="93" t="s">
        <v>338</v>
      </c>
      <c r="BRU24" s="93" t="s">
        <v>338</v>
      </c>
      <c r="BRV24" s="93" t="s">
        <v>338</v>
      </c>
      <c r="BRW24" s="93" t="s">
        <v>338</v>
      </c>
      <c r="BRX24" s="93" t="s">
        <v>338</v>
      </c>
      <c r="BRY24" s="93" t="s">
        <v>338</v>
      </c>
      <c r="BRZ24" s="93" t="s">
        <v>338</v>
      </c>
      <c r="BSA24" s="93" t="s">
        <v>338</v>
      </c>
      <c r="BSB24" s="93" t="s">
        <v>338</v>
      </c>
      <c r="BSC24" s="93" t="s">
        <v>338</v>
      </c>
      <c r="BSD24" s="93" t="s">
        <v>338</v>
      </c>
      <c r="BSE24" s="93" t="s">
        <v>338</v>
      </c>
      <c r="BSF24" s="93" t="s">
        <v>338</v>
      </c>
      <c r="BSG24" s="93" t="s">
        <v>338</v>
      </c>
      <c r="BSH24" s="93" t="s">
        <v>338</v>
      </c>
      <c r="BSI24" s="93" t="s">
        <v>338</v>
      </c>
      <c r="BSJ24" s="93" t="s">
        <v>338</v>
      </c>
      <c r="BSK24" s="93" t="s">
        <v>338</v>
      </c>
      <c r="BSL24" s="93" t="s">
        <v>338</v>
      </c>
      <c r="BSM24" s="93" t="s">
        <v>338</v>
      </c>
      <c r="BSN24" s="93" t="s">
        <v>338</v>
      </c>
      <c r="BSO24" s="93" t="s">
        <v>338</v>
      </c>
      <c r="BSP24" s="93" t="s">
        <v>338</v>
      </c>
      <c r="BSQ24" s="93" t="s">
        <v>338</v>
      </c>
      <c r="BSR24" s="93" t="s">
        <v>338</v>
      </c>
      <c r="BSS24" s="93" t="s">
        <v>338</v>
      </c>
      <c r="BST24" s="93" t="s">
        <v>338</v>
      </c>
      <c r="BSU24" s="93" t="s">
        <v>338</v>
      </c>
      <c r="BSV24" s="93" t="s">
        <v>338</v>
      </c>
      <c r="BSW24" s="93" t="s">
        <v>338</v>
      </c>
      <c r="BSX24" s="93" t="s">
        <v>338</v>
      </c>
      <c r="BSY24" s="93" t="s">
        <v>338</v>
      </c>
      <c r="BSZ24" s="93" t="s">
        <v>338</v>
      </c>
      <c r="BTA24" s="93" t="s">
        <v>338</v>
      </c>
      <c r="BTB24" s="93" t="s">
        <v>338</v>
      </c>
      <c r="BTC24" s="93" t="s">
        <v>338</v>
      </c>
      <c r="BTD24" s="93" t="s">
        <v>338</v>
      </c>
      <c r="BTE24" s="93" t="s">
        <v>338</v>
      </c>
      <c r="BTF24" s="93" t="s">
        <v>338</v>
      </c>
      <c r="BTG24" s="93" t="s">
        <v>338</v>
      </c>
      <c r="BTH24" s="93" t="s">
        <v>338</v>
      </c>
      <c r="BTI24" s="93" t="s">
        <v>338</v>
      </c>
      <c r="BTJ24" s="93" t="s">
        <v>338</v>
      </c>
      <c r="BTK24" s="93" t="s">
        <v>338</v>
      </c>
      <c r="BTL24" s="93" t="s">
        <v>338</v>
      </c>
      <c r="BTM24" s="93" t="s">
        <v>338</v>
      </c>
      <c r="BTN24" s="93" t="s">
        <v>338</v>
      </c>
      <c r="BTO24" s="93" t="s">
        <v>338</v>
      </c>
      <c r="BTP24" s="93" t="s">
        <v>338</v>
      </c>
      <c r="BTQ24" s="93" t="s">
        <v>338</v>
      </c>
      <c r="BTR24" s="93" t="s">
        <v>338</v>
      </c>
      <c r="BTS24" s="93" t="s">
        <v>338</v>
      </c>
      <c r="BTT24" s="93" t="s">
        <v>338</v>
      </c>
      <c r="BTU24" s="93" t="s">
        <v>338</v>
      </c>
      <c r="BTV24" s="93" t="s">
        <v>338</v>
      </c>
      <c r="BTW24" s="93" t="s">
        <v>338</v>
      </c>
      <c r="BTX24" s="93" t="s">
        <v>338</v>
      </c>
      <c r="BTY24" s="93" t="s">
        <v>338</v>
      </c>
      <c r="BTZ24" s="93" t="s">
        <v>338</v>
      </c>
      <c r="BUA24" s="93" t="s">
        <v>338</v>
      </c>
      <c r="BUB24" s="93" t="s">
        <v>338</v>
      </c>
      <c r="BUC24" s="93" t="s">
        <v>338</v>
      </c>
      <c r="BUD24" s="93" t="s">
        <v>338</v>
      </c>
      <c r="BUE24" s="93" t="s">
        <v>338</v>
      </c>
      <c r="BUF24" s="93" t="s">
        <v>338</v>
      </c>
      <c r="BUG24" s="93" t="s">
        <v>338</v>
      </c>
      <c r="BUH24" s="93" t="s">
        <v>338</v>
      </c>
      <c r="BUI24" s="93" t="s">
        <v>338</v>
      </c>
      <c r="BUJ24" s="93" t="s">
        <v>338</v>
      </c>
      <c r="BUK24" s="93" t="s">
        <v>338</v>
      </c>
      <c r="BUL24" s="93" t="s">
        <v>338</v>
      </c>
      <c r="BUM24" s="93" t="s">
        <v>338</v>
      </c>
      <c r="BUN24" s="93" t="s">
        <v>338</v>
      </c>
      <c r="BUO24" s="93" t="s">
        <v>338</v>
      </c>
      <c r="BUP24" s="93" t="s">
        <v>338</v>
      </c>
      <c r="BUQ24" s="93" t="s">
        <v>338</v>
      </c>
      <c r="BUR24" s="93" t="s">
        <v>338</v>
      </c>
      <c r="BUS24" s="93" t="s">
        <v>338</v>
      </c>
      <c r="BUT24" s="93" t="s">
        <v>338</v>
      </c>
      <c r="BUU24" s="93" t="s">
        <v>338</v>
      </c>
      <c r="BUV24" s="93" t="s">
        <v>338</v>
      </c>
      <c r="BUW24" s="93" t="s">
        <v>338</v>
      </c>
      <c r="BUX24" s="93" t="s">
        <v>338</v>
      </c>
      <c r="BUY24" s="93" t="s">
        <v>338</v>
      </c>
      <c r="BUZ24" s="93" t="s">
        <v>338</v>
      </c>
      <c r="BVA24" s="93" t="s">
        <v>338</v>
      </c>
      <c r="BVB24" s="93" t="s">
        <v>338</v>
      </c>
      <c r="BVC24" s="93" t="s">
        <v>338</v>
      </c>
      <c r="BVD24" s="93" t="s">
        <v>338</v>
      </c>
      <c r="BVE24" s="93" t="s">
        <v>338</v>
      </c>
      <c r="BVF24" s="93" t="s">
        <v>338</v>
      </c>
      <c r="BVG24" s="93" t="s">
        <v>338</v>
      </c>
      <c r="BVH24" s="93" t="s">
        <v>338</v>
      </c>
      <c r="BVI24" s="93" t="s">
        <v>338</v>
      </c>
      <c r="BVJ24" s="93" t="s">
        <v>338</v>
      </c>
      <c r="BVK24" s="93" t="s">
        <v>338</v>
      </c>
      <c r="BVL24" s="93" t="s">
        <v>338</v>
      </c>
      <c r="BVM24" s="93" t="s">
        <v>338</v>
      </c>
      <c r="BVN24" s="93" t="s">
        <v>338</v>
      </c>
      <c r="BVO24" s="93" t="s">
        <v>338</v>
      </c>
      <c r="BVP24" s="93" t="s">
        <v>338</v>
      </c>
      <c r="BVQ24" s="93" t="s">
        <v>338</v>
      </c>
      <c r="BVR24" s="93" t="s">
        <v>338</v>
      </c>
      <c r="BVS24" s="93" t="s">
        <v>338</v>
      </c>
      <c r="BVT24" s="93" t="s">
        <v>338</v>
      </c>
      <c r="BVU24" s="93" t="s">
        <v>338</v>
      </c>
      <c r="BVV24" s="93" t="s">
        <v>338</v>
      </c>
      <c r="BVW24" s="93" t="s">
        <v>338</v>
      </c>
      <c r="BVX24" s="93" t="s">
        <v>338</v>
      </c>
      <c r="BVY24" s="93" t="s">
        <v>338</v>
      </c>
      <c r="BVZ24" s="93" t="s">
        <v>338</v>
      </c>
      <c r="BWA24" s="93" t="s">
        <v>338</v>
      </c>
      <c r="BWB24" s="93" t="s">
        <v>338</v>
      </c>
      <c r="BWC24" s="93" t="s">
        <v>338</v>
      </c>
      <c r="BWD24" s="93" t="s">
        <v>338</v>
      </c>
      <c r="BWE24" s="93" t="s">
        <v>338</v>
      </c>
      <c r="BWF24" s="93" t="s">
        <v>338</v>
      </c>
      <c r="BWG24" s="93" t="s">
        <v>338</v>
      </c>
      <c r="BWH24" s="93" t="s">
        <v>338</v>
      </c>
      <c r="BWI24" s="93" t="s">
        <v>338</v>
      </c>
      <c r="BWJ24" s="93" t="s">
        <v>338</v>
      </c>
      <c r="BWK24" s="93" t="s">
        <v>338</v>
      </c>
      <c r="BWL24" s="93" t="s">
        <v>338</v>
      </c>
      <c r="BWM24" s="93" t="s">
        <v>338</v>
      </c>
      <c r="BWN24" s="93" t="s">
        <v>338</v>
      </c>
      <c r="BWO24" s="93" t="s">
        <v>338</v>
      </c>
      <c r="BWP24" s="93" t="s">
        <v>338</v>
      </c>
      <c r="BWQ24" s="93" t="s">
        <v>338</v>
      </c>
      <c r="BWR24" s="93" t="s">
        <v>338</v>
      </c>
      <c r="BWS24" s="93" t="s">
        <v>338</v>
      </c>
      <c r="BWT24" s="93" t="s">
        <v>338</v>
      </c>
      <c r="BWU24" s="93" t="s">
        <v>338</v>
      </c>
      <c r="BWV24" s="93" t="s">
        <v>338</v>
      </c>
      <c r="BWW24" s="93" t="s">
        <v>338</v>
      </c>
      <c r="BWX24" s="93" t="s">
        <v>338</v>
      </c>
      <c r="BWY24" s="93" t="s">
        <v>338</v>
      </c>
      <c r="BWZ24" s="93" t="s">
        <v>338</v>
      </c>
      <c r="BXA24" s="93" t="s">
        <v>338</v>
      </c>
      <c r="BXB24" s="93" t="s">
        <v>338</v>
      </c>
      <c r="BXC24" s="93" t="s">
        <v>338</v>
      </c>
      <c r="BXD24" s="93" t="s">
        <v>338</v>
      </c>
      <c r="BXE24" s="93" t="s">
        <v>338</v>
      </c>
      <c r="BXF24" s="93" t="s">
        <v>338</v>
      </c>
      <c r="BXG24" s="93" t="s">
        <v>338</v>
      </c>
      <c r="BXH24" s="93" t="s">
        <v>338</v>
      </c>
      <c r="BXI24" s="93" t="s">
        <v>338</v>
      </c>
      <c r="BXJ24" s="93" t="s">
        <v>338</v>
      </c>
      <c r="BXK24" s="93" t="s">
        <v>338</v>
      </c>
      <c r="BXL24" s="93" t="s">
        <v>338</v>
      </c>
      <c r="BXM24" s="93" t="s">
        <v>338</v>
      </c>
      <c r="BXN24" s="93" t="s">
        <v>338</v>
      </c>
      <c r="BXO24" s="93" t="s">
        <v>338</v>
      </c>
      <c r="BXP24" s="93" t="s">
        <v>338</v>
      </c>
      <c r="BXQ24" s="93" t="s">
        <v>338</v>
      </c>
      <c r="BXR24" s="93" t="s">
        <v>338</v>
      </c>
      <c r="BXS24" s="93" t="s">
        <v>338</v>
      </c>
      <c r="BXT24" s="93" t="s">
        <v>338</v>
      </c>
      <c r="BXU24" s="93" t="s">
        <v>338</v>
      </c>
      <c r="BXV24" s="93" t="s">
        <v>338</v>
      </c>
      <c r="BXW24" s="93" t="s">
        <v>338</v>
      </c>
      <c r="BXX24" s="93" t="s">
        <v>338</v>
      </c>
      <c r="BXY24" s="93" t="s">
        <v>338</v>
      </c>
      <c r="BXZ24" s="93" t="s">
        <v>338</v>
      </c>
      <c r="BYA24" s="93" t="s">
        <v>338</v>
      </c>
      <c r="BYB24" s="93" t="s">
        <v>338</v>
      </c>
      <c r="BYC24" s="93" t="s">
        <v>338</v>
      </c>
      <c r="BYD24" s="93" t="s">
        <v>338</v>
      </c>
      <c r="BYE24" s="93" t="s">
        <v>338</v>
      </c>
      <c r="BYF24" s="93" t="s">
        <v>338</v>
      </c>
      <c r="BYG24" s="93" t="s">
        <v>338</v>
      </c>
      <c r="BYH24" s="93" t="s">
        <v>338</v>
      </c>
      <c r="BYI24" s="93" t="s">
        <v>338</v>
      </c>
      <c r="BYJ24" s="93" t="s">
        <v>338</v>
      </c>
      <c r="BYK24" s="93" t="s">
        <v>338</v>
      </c>
      <c r="BYL24" s="93" t="s">
        <v>338</v>
      </c>
      <c r="BYM24" s="93" t="s">
        <v>338</v>
      </c>
      <c r="BYN24" s="93" t="s">
        <v>338</v>
      </c>
      <c r="BYO24" s="93" t="s">
        <v>338</v>
      </c>
      <c r="BYP24" s="93" t="s">
        <v>338</v>
      </c>
      <c r="BYQ24" s="93" t="s">
        <v>338</v>
      </c>
      <c r="BYR24" s="93" t="s">
        <v>338</v>
      </c>
      <c r="BYS24" s="93" t="s">
        <v>338</v>
      </c>
      <c r="BYT24" s="93" t="s">
        <v>338</v>
      </c>
      <c r="BYU24" s="93" t="s">
        <v>338</v>
      </c>
      <c r="BYV24" s="93" t="s">
        <v>338</v>
      </c>
      <c r="BYW24" s="93" t="s">
        <v>338</v>
      </c>
      <c r="BYX24" s="93" t="s">
        <v>338</v>
      </c>
      <c r="BYY24" s="93" t="s">
        <v>338</v>
      </c>
      <c r="BYZ24" s="93" t="s">
        <v>338</v>
      </c>
      <c r="BZA24" s="93" t="s">
        <v>338</v>
      </c>
      <c r="BZB24" s="93" t="s">
        <v>338</v>
      </c>
      <c r="BZC24" s="93" t="s">
        <v>338</v>
      </c>
      <c r="BZD24" s="93" t="s">
        <v>338</v>
      </c>
      <c r="BZE24" s="93" t="s">
        <v>338</v>
      </c>
      <c r="BZF24" s="93" t="s">
        <v>338</v>
      </c>
      <c r="BZG24" s="93" t="s">
        <v>338</v>
      </c>
      <c r="BZH24" s="93" t="s">
        <v>338</v>
      </c>
      <c r="BZI24" s="93" t="s">
        <v>338</v>
      </c>
      <c r="BZJ24" s="93" t="s">
        <v>338</v>
      </c>
      <c r="BZK24" s="93" t="s">
        <v>338</v>
      </c>
      <c r="BZL24" s="93" t="s">
        <v>338</v>
      </c>
      <c r="BZM24" s="93" t="s">
        <v>338</v>
      </c>
      <c r="BZN24" s="93" t="s">
        <v>338</v>
      </c>
      <c r="BZO24" s="93" t="s">
        <v>338</v>
      </c>
      <c r="BZP24" s="93" t="s">
        <v>338</v>
      </c>
      <c r="BZQ24" s="93" t="s">
        <v>338</v>
      </c>
      <c r="BZR24" s="93" t="s">
        <v>338</v>
      </c>
      <c r="BZS24" s="93" t="s">
        <v>338</v>
      </c>
      <c r="BZT24" s="93" t="s">
        <v>338</v>
      </c>
      <c r="BZU24" s="93" t="s">
        <v>338</v>
      </c>
      <c r="BZV24" s="93" t="s">
        <v>338</v>
      </c>
      <c r="BZW24" s="93" t="s">
        <v>338</v>
      </c>
      <c r="BZX24" s="93" t="s">
        <v>338</v>
      </c>
      <c r="BZY24" s="93" t="s">
        <v>338</v>
      </c>
      <c r="BZZ24" s="93" t="s">
        <v>338</v>
      </c>
      <c r="CAA24" s="93" t="s">
        <v>338</v>
      </c>
      <c r="CAB24" s="93" t="s">
        <v>338</v>
      </c>
      <c r="CAC24" s="93" t="s">
        <v>338</v>
      </c>
      <c r="CAD24" s="93" t="s">
        <v>338</v>
      </c>
      <c r="CAE24" s="93" t="s">
        <v>338</v>
      </c>
      <c r="CAF24" s="93" t="s">
        <v>338</v>
      </c>
      <c r="CAG24" s="93" t="s">
        <v>338</v>
      </c>
      <c r="CAH24" s="93" t="s">
        <v>338</v>
      </c>
      <c r="CAI24" s="93" t="s">
        <v>338</v>
      </c>
      <c r="CAJ24" s="93" t="s">
        <v>338</v>
      </c>
      <c r="CAK24" s="93" t="s">
        <v>338</v>
      </c>
      <c r="CAL24" s="93" t="s">
        <v>338</v>
      </c>
      <c r="CAM24" s="93" t="s">
        <v>338</v>
      </c>
      <c r="CAN24" s="93" t="s">
        <v>338</v>
      </c>
      <c r="CAO24" s="93" t="s">
        <v>338</v>
      </c>
      <c r="CAP24" s="93" t="s">
        <v>338</v>
      </c>
      <c r="CAQ24" s="93" t="s">
        <v>338</v>
      </c>
      <c r="CAR24" s="93" t="s">
        <v>338</v>
      </c>
      <c r="CAS24" s="93" t="s">
        <v>338</v>
      </c>
      <c r="CAT24" s="93" t="s">
        <v>338</v>
      </c>
      <c r="CAU24" s="93" t="s">
        <v>338</v>
      </c>
      <c r="CAV24" s="93" t="s">
        <v>338</v>
      </c>
      <c r="CAW24" s="93" t="s">
        <v>338</v>
      </c>
      <c r="CAX24" s="93" t="s">
        <v>338</v>
      </c>
      <c r="CAY24" s="93" t="s">
        <v>338</v>
      </c>
      <c r="CAZ24" s="93" t="s">
        <v>338</v>
      </c>
      <c r="CBA24" s="93" t="s">
        <v>338</v>
      </c>
      <c r="CBB24" s="93" t="s">
        <v>338</v>
      </c>
      <c r="CBC24" s="93" t="s">
        <v>338</v>
      </c>
      <c r="CBD24" s="93" t="s">
        <v>338</v>
      </c>
      <c r="CBE24" s="93" t="s">
        <v>338</v>
      </c>
      <c r="CBF24" s="93" t="s">
        <v>338</v>
      </c>
      <c r="CBG24" s="93" t="s">
        <v>338</v>
      </c>
      <c r="CBH24" s="93" t="s">
        <v>338</v>
      </c>
      <c r="CBI24" s="93" t="s">
        <v>338</v>
      </c>
      <c r="CBJ24" s="93" t="s">
        <v>338</v>
      </c>
      <c r="CBK24" s="93" t="s">
        <v>338</v>
      </c>
      <c r="CBL24" s="93" t="s">
        <v>338</v>
      </c>
      <c r="CBM24" s="93" t="s">
        <v>338</v>
      </c>
      <c r="CBN24" s="93" t="s">
        <v>338</v>
      </c>
      <c r="CBO24" s="93" t="s">
        <v>338</v>
      </c>
      <c r="CBP24" s="93" t="s">
        <v>338</v>
      </c>
      <c r="CBQ24" s="93" t="s">
        <v>338</v>
      </c>
      <c r="CBR24" s="93" t="s">
        <v>338</v>
      </c>
      <c r="CBS24" s="93" t="s">
        <v>338</v>
      </c>
      <c r="CBT24" s="93" t="s">
        <v>338</v>
      </c>
      <c r="CBU24" s="93" t="s">
        <v>338</v>
      </c>
      <c r="CBV24" s="93" t="s">
        <v>338</v>
      </c>
      <c r="CBW24" s="93" t="s">
        <v>338</v>
      </c>
      <c r="CBX24" s="93" t="s">
        <v>338</v>
      </c>
      <c r="CBY24" s="93" t="s">
        <v>338</v>
      </c>
      <c r="CBZ24" s="93" t="s">
        <v>338</v>
      </c>
      <c r="CCA24" s="93" t="s">
        <v>338</v>
      </c>
      <c r="CCB24" s="93" t="s">
        <v>338</v>
      </c>
      <c r="CCC24" s="93" t="s">
        <v>338</v>
      </c>
      <c r="CCD24" s="93" t="s">
        <v>338</v>
      </c>
      <c r="CCE24" s="93" t="s">
        <v>338</v>
      </c>
      <c r="CCF24" s="93" t="s">
        <v>338</v>
      </c>
      <c r="CCG24" s="93" t="s">
        <v>338</v>
      </c>
      <c r="CCH24" s="93" t="s">
        <v>338</v>
      </c>
      <c r="CCI24" s="93" t="s">
        <v>338</v>
      </c>
      <c r="CCJ24" s="93" t="s">
        <v>338</v>
      </c>
      <c r="CCK24" s="93" t="s">
        <v>338</v>
      </c>
      <c r="CCL24" s="93" t="s">
        <v>338</v>
      </c>
      <c r="CCM24" s="93" t="s">
        <v>338</v>
      </c>
      <c r="CCN24" s="93" t="s">
        <v>338</v>
      </c>
      <c r="CCO24" s="93" t="s">
        <v>338</v>
      </c>
      <c r="CCP24" s="93" t="s">
        <v>338</v>
      </c>
      <c r="CCQ24" s="93" t="s">
        <v>338</v>
      </c>
      <c r="CCR24" s="93" t="s">
        <v>338</v>
      </c>
      <c r="CCS24" s="93" t="s">
        <v>338</v>
      </c>
      <c r="CCT24" s="93" t="s">
        <v>338</v>
      </c>
      <c r="CCU24" s="93" t="s">
        <v>338</v>
      </c>
      <c r="CCV24" s="93" t="s">
        <v>338</v>
      </c>
      <c r="CCW24" s="93" t="s">
        <v>338</v>
      </c>
      <c r="CCX24" s="93" t="s">
        <v>338</v>
      </c>
      <c r="CCY24" s="93" t="s">
        <v>338</v>
      </c>
      <c r="CCZ24" s="93" t="s">
        <v>338</v>
      </c>
      <c r="CDA24" s="93" t="s">
        <v>338</v>
      </c>
      <c r="CDB24" s="93" t="s">
        <v>338</v>
      </c>
      <c r="CDC24" s="93" t="s">
        <v>338</v>
      </c>
      <c r="CDD24" s="93" t="s">
        <v>338</v>
      </c>
      <c r="CDE24" s="93" t="s">
        <v>338</v>
      </c>
      <c r="CDF24" s="93" t="s">
        <v>338</v>
      </c>
      <c r="CDG24" s="93" t="s">
        <v>338</v>
      </c>
      <c r="CDH24" s="93" t="s">
        <v>338</v>
      </c>
      <c r="CDI24" s="93" t="s">
        <v>338</v>
      </c>
      <c r="CDJ24" s="93" t="s">
        <v>338</v>
      </c>
      <c r="CDK24" s="93" t="s">
        <v>338</v>
      </c>
      <c r="CDL24" s="93" t="s">
        <v>338</v>
      </c>
      <c r="CDM24" s="93" t="s">
        <v>338</v>
      </c>
      <c r="CDN24" s="93" t="s">
        <v>338</v>
      </c>
      <c r="CDO24" s="93" t="s">
        <v>338</v>
      </c>
      <c r="CDP24" s="93" t="s">
        <v>338</v>
      </c>
      <c r="CDQ24" s="93" t="s">
        <v>338</v>
      </c>
      <c r="CDR24" s="93" t="s">
        <v>338</v>
      </c>
      <c r="CDS24" s="93" t="s">
        <v>338</v>
      </c>
      <c r="CDT24" s="93" t="s">
        <v>338</v>
      </c>
      <c r="CDU24" s="93" t="s">
        <v>338</v>
      </c>
      <c r="CDV24" s="93" t="s">
        <v>338</v>
      </c>
      <c r="CDW24" s="93" t="s">
        <v>338</v>
      </c>
      <c r="CDX24" s="93" t="s">
        <v>338</v>
      </c>
      <c r="CDY24" s="93" t="s">
        <v>338</v>
      </c>
      <c r="CDZ24" s="93" t="s">
        <v>338</v>
      </c>
      <c r="CEA24" s="93" t="s">
        <v>338</v>
      </c>
      <c r="CEB24" s="93" t="s">
        <v>338</v>
      </c>
      <c r="CEC24" s="93" t="s">
        <v>338</v>
      </c>
      <c r="CED24" s="93" t="s">
        <v>338</v>
      </c>
      <c r="CEE24" s="93" t="s">
        <v>338</v>
      </c>
      <c r="CEF24" s="93" t="s">
        <v>338</v>
      </c>
      <c r="CEG24" s="93" t="s">
        <v>338</v>
      </c>
      <c r="CEH24" s="93" t="s">
        <v>338</v>
      </c>
      <c r="CEI24" s="93" t="s">
        <v>338</v>
      </c>
      <c r="CEJ24" s="93" t="s">
        <v>338</v>
      </c>
      <c r="CEK24" s="93" t="s">
        <v>338</v>
      </c>
      <c r="CEL24" s="93" t="s">
        <v>338</v>
      </c>
      <c r="CEM24" s="93" t="s">
        <v>338</v>
      </c>
      <c r="CEN24" s="93" t="s">
        <v>338</v>
      </c>
      <c r="CEO24" s="93" t="s">
        <v>338</v>
      </c>
      <c r="CEP24" s="93" t="s">
        <v>338</v>
      </c>
      <c r="CEQ24" s="93" t="s">
        <v>338</v>
      </c>
      <c r="CER24" s="93" t="s">
        <v>338</v>
      </c>
      <c r="CES24" s="93" t="s">
        <v>338</v>
      </c>
      <c r="CET24" s="93" t="s">
        <v>338</v>
      </c>
      <c r="CEU24" s="93" t="s">
        <v>338</v>
      </c>
      <c r="CEV24" s="93" t="s">
        <v>338</v>
      </c>
      <c r="CEW24" s="93" t="s">
        <v>338</v>
      </c>
      <c r="CEX24" s="93" t="s">
        <v>338</v>
      </c>
      <c r="CEY24" s="93" t="s">
        <v>338</v>
      </c>
      <c r="CEZ24" s="93" t="s">
        <v>338</v>
      </c>
      <c r="CFA24" s="93" t="s">
        <v>338</v>
      </c>
      <c r="CFB24" s="93" t="s">
        <v>338</v>
      </c>
      <c r="CFC24" s="93" t="s">
        <v>338</v>
      </c>
      <c r="CFD24" s="93" t="s">
        <v>338</v>
      </c>
      <c r="CFE24" s="93" t="s">
        <v>338</v>
      </c>
      <c r="CFF24" s="93" t="s">
        <v>338</v>
      </c>
      <c r="CFG24" s="93" t="s">
        <v>338</v>
      </c>
      <c r="CFH24" s="93" t="s">
        <v>338</v>
      </c>
      <c r="CFI24" s="93" t="s">
        <v>338</v>
      </c>
      <c r="CFJ24" s="93" t="s">
        <v>338</v>
      </c>
      <c r="CFK24" s="93" t="s">
        <v>338</v>
      </c>
      <c r="CFL24" s="93" t="s">
        <v>338</v>
      </c>
      <c r="CFM24" s="93" t="s">
        <v>338</v>
      </c>
      <c r="CFN24" s="93" t="s">
        <v>338</v>
      </c>
      <c r="CFO24" s="93" t="s">
        <v>338</v>
      </c>
      <c r="CFP24" s="93" t="s">
        <v>338</v>
      </c>
      <c r="CFQ24" s="93" t="s">
        <v>338</v>
      </c>
      <c r="CFR24" s="93" t="s">
        <v>338</v>
      </c>
      <c r="CFS24" s="93" t="s">
        <v>338</v>
      </c>
      <c r="CFT24" s="93" t="s">
        <v>338</v>
      </c>
      <c r="CFU24" s="93" t="s">
        <v>338</v>
      </c>
      <c r="CFV24" s="93" t="s">
        <v>338</v>
      </c>
      <c r="CFW24" s="93" t="s">
        <v>338</v>
      </c>
      <c r="CFX24" s="93" t="s">
        <v>338</v>
      </c>
      <c r="CFY24" s="93" t="s">
        <v>338</v>
      </c>
      <c r="CFZ24" s="93" t="s">
        <v>338</v>
      </c>
      <c r="CGA24" s="93" t="s">
        <v>338</v>
      </c>
      <c r="CGB24" s="93" t="s">
        <v>338</v>
      </c>
      <c r="CGC24" s="93" t="s">
        <v>338</v>
      </c>
      <c r="CGD24" s="93" t="s">
        <v>338</v>
      </c>
      <c r="CGE24" s="93" t="s">
        <v>338</v>
      </c>
      <c r="CGF24" s="93" t="s">
        <v>338</v>
      </c>
      <c r="CGG24" s="93" t="s">
        <v>338</v>
      </c>
      <c r="CGH24" s="93" t="s">
        <v>338</v>
      </c>
      <c r="CGI24" s="93" t="s">
        <v>338</v>
      </c>
      <c r="CGJ24" s="93" t="s">
        <v>338</v>
      </c>
      <c r="CGK24" s="93" t="s">
        <v>338</v>
      </c>
      <c r="CGL24" s="93" t="s">
        <v>338</v>
      </c>
      <c r="CGM24" s="93" t="s">
        <v>338</v>
      </c>
      <c r="CGN24" s="93" t="s">
        <v>338</v>
      </c>
      <c r="CGO24" s="93" t="s">
        <v>338</v>
      </c>
      <c r="CGP24" s="93" t="s">
        <v>338</v>
      </c>
      <c r="CGQ24" s="93" t="s">
        <v>338</v>
      </c>
      <c r="CGR24" s="93" t="s">
        <v>338</v>
      </c>
      <c r="CGS24" s="93" t="s">
        <v>338</v>
      </c>
      <c r="CGT24" s="93" t="s">
        <v>338</v>
      </c>
      <c r="CGU24" s="93" t="s">
        <v>338</v>
      </c>
      <c r="CGV24" s="93" t="s">
        <v>338</v>
      </c>
      <c r="CGW24" s="93" t="s">
        <v>338</v>
      </c>
      <c r="CGX24" s="93" t="s">
        <v>338</v>
      </c>
      <c r="CGY24" s="93" t="s">
        <v>338</v>
      </c>
      <c r="CGZ24" s="93" t="s">
        <v>338</v>
      </c>
      <c r="CHA24" s="93" t="s">
        <v>338</v>
      </c>
      <c r="CHB24" s="93" t="s">
        <v>338</v>
      </c>
      <c r="CHC24" s="93" t="s">
        <v>338</v>
      </c>
      <c r="CHD24" s="93" t="s">
        <v>338</v>
      </c>
      <c r="CHE24" s="93" t="s">
        <v>338</v>
      </c>
      <c r="CHF24" s="93" t="s">
        <v>338</v>
      </c>
      <c r="CHG24" s="93" t="s">
        <v>338</v>
      </c>
      <c r="CHH24" s="93" t="s">
        <v>338</v>
      </c>
      <c r="CHI24" s="93" t="s">
        <v>338</v>
      </c>
      <c r="CHJ24" s="93" t="s">
        <v>338</v>
      </c>
      <c r="CHK24" s="93" t="s">
        <v>338</v>
      </c>
      <c r="CHL24" s="93" t="s">
        <v>338</v>
      </c>
      <c r="CHM24" s="93" t="s">
        <v>338</v>
      </c>
      <c r="CHN24" s="93" t="s">
        <v>338</v>
      </c>
      <c r="CHO24" s="93" t="s">
        <v>338</v>
      </c>
      <c r="CHP24" s="93" t="s">
        <v>338</v>
      </c>
      <c r="CHQ24" s="93" t="s">
        <v>338</v>
      </c>
      <c r="CHR24" s="93" t="s">
        <v>338</v>
      </c>
      <c r="CHS24" s="93" t="s">
        <v>338</v>
      </c>
      <c r="CHT24" s="93" t="s">
        <v>338</v>
      </c>
      <c r="CHU24" s="93" t="s">
        <v>338</v>
      </c>
      <c r="CHV24" s="93" t="s">
        <v>338</v>
      </c>
      <c r="CHW24" s="93" t="s">
        <v>338</v>
      </c>
      <c r="CHX24" s="93" t="s">
        <v>338</v>
      </c>
      <c r="CHY24" s="93" t="s">
        <v>338</v>
      </c>
      <c r="CHZ24" s="93" t="s">
        <v>338</v>
      </c>
      <c r="CIA24" s="93" t="s">
        <v>338</v>
      </c>
      <c r="CIB24" s="93" t="s">
        <v>338</v>
      </c>
      <c r="CIC24" s="93" t="s">
        <v>338</v>
      </c>
      <c r="CID24" s="93" t="s">
        <v>338</v>
      </c>
      <c r="CIE24" s="93" t="s">
        <v>338</v>
      </c>
      <c r="CIF24" s="93" t="s">
        <v>338</v>
      </c>
      <c r="CIG24" s="93" t="s">
        <v>338</v>
      </c>
      <c r="CIH24" s="93" t="s">
        <v>338</v>
      </c>
      <c r="CII24" s="93" t="s">
        <v>338</v>
      </c>
      <c r="CIJ24" s="93" t="s">
        <v>338</v>
      </c>
      <c r="CIK24" s="93" t="s">
        <v>338</v>
      </c>
      <c r="CIL24" s="93" t="s">
        <v>338</v>
      </c>
      <c r="CIM24" s="93" t="s">
        <v>338</v>
      </c>
      <c r="CIN24" s="93" t="s">
        <v>338</v>
      </c>
      <c r="CIO24" s="93" t="s">
        <v>338</v>
      </c>
      <c r="CIP24" s="93" t="s">
        <v>338</v>
      </c>
      <c r="CIQ24" s="93" t="s">
        <v>338</v>
      </c>
      <c r="CIR24" s="93" t="s">
        <v>338</v>
      </c>
      <c r="CIS24" s="93" t="s">
        <v>338</v>
      </c>
      <c r="CIT24" s="93" t="s">
        <v>338</v>
      </c>
      <c r="CIU24" s="93" t="s">
        <v>338</v>
      </c>
      <c r="CIV24" s="93" t="s">
        <v>338</v>
      </c>
      <c r="CIW24" s="93" t="s">
        <v>338</v>
      </c>
      <c r="CIX24" s="93" t="s">
        <v>338</v>
      </c>
      <c r="CIY24" s="93" t="s">
        <v>338</v>
      </c>
      <c r="CIZ24" s="93" t="s">
        <v>338</v>
      </c>
      <c r="CJA24" s="93" t="s">
        <v>338</v>
      </c>
      <c r="CJB24" s="93" t="s">
        <v>338</v>
      </c>
      <c r="CJC24" s="93" t="s">
        <v>338</v>
      </c>
      <c r="CJD24" s="93" t="s">
        <v>338</v>
      </c>
      <c r="CJE24" s="93" t="s">
        <v>338</v>
      </c>
      <c r="CJF24" s="93" t="s">
        <v>338</v>
      </c>
      <c r="CJG24" s="93" t="s">
        <v>338</v>
      </c>
      <c r="CJH24" s="93" t="s">
        <v>338</v>
      </c>
      <c r="CJI24" s="93" t="s">
        <v>338</v>
      </c>
      <c r="CJJ24" s="93" t="s">
        <v>338</v>
      </c>
      <c r="CJK24" s="93" t="s">
        <v>338</v>
      </c>
      <c r="CJL24" s="93" t="s">
        <v>338</v>
      </c>
      <c r="CJM24" s="93" t="s">
        <v>338</v>
      </c>
      <c r="CJN24" s="93" t="s">
        <v>338</v>
      </c>
      <c r="CJO24" s="93" t="s">
        <v>338</v>
      </c>
      <c r="CJP24" s="93" t="s">
        <v>338</v>
      </c>
      <c r="CJQ24" s="93" t="s">
        <v>338</v>
      </c>
      <c r="CJR24" s="93" t="s">
        <v>338</v>
      </c>
      <c r="CJS24" s="93" t="s">
        <v>338</v>
      </c>
      <c r="CJT24" s="93" t="s">
        <v>338</v>
      </c>
      <c r="CJU24" s="93" t="s">
        <v>338</v>
      </c>
      <c r="CJV24" s="93" t="s">
        <v>338</v>
      </c>
      <c r="CJW24" s="93" t="s">
        <v>338</v>
      </c>
      <c r="CJX24" s="93" t="s">
        <v>338</v>
      </c>
      <c r="CJY24" s="93" t="s">
        <v>338</v>
      </c>
      <c r="CJZ24" s="93" t="s">
        <v>338</v>
      </c>
      <c r="CKA24" s="93" t="s">
        <v>338</v>
      </c>
      <c r="CKB24" s="93" t="s">
        <v>338</v>
      </c>
      <c r="CKC24" s="93" t="s">
        <v>338</v>
      </c>
      <c r="CKD24" s="93" t="s">
        <v>338</v>
      </c>
      <c r="CKE24" s="93" t="s">
        <v>338</v>
      </c>
      <c r="CKF24" s="93" t="s">
        <v>338</v>
      </c>
      <c r="CKG24" s="93" t="s">
        <v>338</v>
      </c>
      <c r="CKH24" s="93" t="s">
        <v>338</v>
      </c>
      <c r="CKI24" s="93" t="s">
        <v>338</v>
      </c>
      <c r="CKJ24" s="93" t="s">
        <v>338</v>
      </c>
      <c r="CKK24" s="93" t="s">
        <v>338</v>
      </c>
      <c r="CKL24" s="93" t="s">
        <v>338</v>
      </c>
      <c r="CKM24" s="93" t="s">
        <v>338</v>
      </c>
      <c r="CKN24" s="93" t="s">
        <v>338</v>
      </c>
      <c r="CKO24" s="93" t="s">
        <v>338</v>
      </c>
      <c r="CKP24" s="93" t="s">
        <v>338</v>
      </c>
      <c r="CKQ24" s="93" t="s">
        <v>338</v>
      </c>
      <c r="CKR24" s="93" t="s">
        <v>338</v>
      </c>
      <c r="CKS24" s="93" t="s">
        <v>338</v>
      </c>
      <c r="CKT24" s="93" t="s">
        <v>338</v>
      </c>
      <c r="CKU24" s="93" t="s">
        <v>338</v>
      </c>
      <c r="CKV24" s="93" t="s">
        <v>338</v>
      </c>
      <c r="CKW24" s="93" t="s">
        <v>338</v>
      </c>
      <c r="CKX24" s="93" t="s">
        <v>338</v>
      </c>
      <c r="CKY24" s="93" t="s">
        <v>338</v>
      </c>
      <c r="CKZ24" s="93" t="s">
        <v>338</v>
      </c>
      <c r="CLA24" s="93" t="s">
        <v>338</v>
      </c>
      <c r="CLB24" s="93" t="s">
        <v>338</v>
      </c>
      <c r="CLC24" s="93" t="s">
        <v>338</v>
      </c>
      <c r="CLD24" s="93" t="s">
        <v>338</v>
      </c>
      <c r="CLE24" s="93" t="s">
        <v>338</v>
      </c>
      <c r="CLF24" s="93" t="s">
        <v>338</v>
      </c>
      <c r="CLG24" s="93" t="s">
        <v>338</v>
      </c>
      <c r="CLH24" s="93" t="s">
        <v>338</v>
      </c>
      <c r="CLI24" s="93" t="s">
        <v>338</v>
      </c>
      <c r="CLJ24" s="93" t="s">
        <v>338</v>
      </c>
      <c r="CLK24" s="93" t="s">
        <v>338</v>
      </c>
      <c r="CLL24" s="93" t="s">
        <v>338</v>
      </c>
      <c r="CLM24" s="93" t="s">
        <v>338</v>
      </c>
      <c r="CLN24" s="93" t="s">
        <v>338</v>
      </c>
      <c r="CLO24" s="93" t="s">
        <v>338</v>
      </c>
      <c r="CLP24" s="93" t="s">
        <v>338</v>
      </c>
      <c r="CLQ24" s="93" t="s">
        <v>338</v>
      </c>
      <c r="CLR24" s="93" t="s">
        <v>338</v>
      </c>
      <c r="CLS24" s="93" t="s">
        <v>338</v>
      </c>
      <c r="CLT24" s="93" t="s">
        <v>338</v>
      </c>
      <c r="CLU24" s="93" t="s">
        <v>338</v>
      </c>
      <c r="CLV24" s="93" t="s">
        <v>338</v>
      </c>
      <c r="CLW24" s="93" t="s">
        <v>338</v>
      </c>
      <c r="CLX24" s="93" t="s">
        <v>338</v>
      </c>
      <c r="CLY24" s="93" t="s">
        <v>338</v>
      </c>
      <c r="CLZ24" s="93" t="s">
        <v>338</v>
      </c>
      <c r="CMA24" s="93" t="s">
        <v>338</v>
      </c>
      <c r="CMB24" s="93" t="s">
        <v>338</v>
      </c>
      <c r="CMC24" s="93" t="s">
        <v>338</v>
      </c>
      <c r="CMD24" s="93" t="s">
        <v>338</v>
      </c>
      <c r="CME24" s="93" t="s">
        <v>338</v>
      </c>
      <c r="CMF24" s="93" t="s">
        <v>338</v>
      </c>
      <c r="CMG24" s="93" t="s">
        <v>338</v>
      </c>
      <c r="CMH24" s="93" t="s">
        <v>338</v>
      </c>
      <c r="CMI24" s="93" t="s">
        <v>338</v>
      </c>
      <c r="CMJ24" s="93" t="s">
        <v>338</v>
      </c>
      <c r="CMK24" s="93" t="s">
        <v>338</v>
      </c>
      <c r="CML24" s="93" t="s">
        <v>338</v>
      </c>
      <c r="CMM24" s="93" t="s">
        <v>338</v>
      </c>
      <c r="CMN24" s="93" t="s">
        <v>338</v>
      </c>
      <c r="CMO24" s="93" t="s">
        <v>338</v>
      </c>
      <c r="CMP24" s="93" t="s">
        <v>338</v>
      </c>
      <c r="CMQ24" s="93" t="s">
        <v>338</v>
      </c>
      <c r="CMR24" s="93" t="s">
        <v>338</v>
      </c>
      <c r="CMS24" s="93" t="s">
        <v>338</v>
      </c>
      <c r="CMT24" s="93" t="s">
        <v>338</v>
      </c>
      <c r="CMU24" s="93" t="s">
        <v>338</v>
      </c>
      <c r="CMV24" s="93" t="s">
        <v>338</v>
      </c>
      <c r="CMW24" s="93" t="s">
        <v>338</v>
      </c>
      <c r="CMX24" s="93" t="s">
        <v>338</v>
      </c>
      <c r="CMY24" s="93" t="s">
        <v>338</v>
      </c>
      <c r="CMZ24" s="93" t="s">
        <v>338</v>
      </c>
      <c r="CNA24" s="93" t="s">
        <v>338</v>
      </c>
      <c r="CNB24" s="93" t="s">
        <v>338</v>
      </c>
      <c r="CNC24" s="93" t="s">
        <v>338</v>
      </c>
      <c r="CND24" s="93" t="s">
        <v>338</v>
      </c>
      <c r="CNE24" s="93" t="s">
        <v>338</v>
      </c>
      <c r="CNF24" s="93" t="s">
        <v>338</v>
      </c>
      <c r="CNG24" s="93" t="s">
        <v>338</v>
      </c>
      <c r="CNH24" s="93" t="s">
        <v>338</v>
      </c>
      <c r="CNI24" s="93" t="s">
        <v>338</v>
      </c>
      <c r="CNJ24" s="93" t="s">
        <v>338</v>
      </c>
      <c r="CNK24" s="93" t="s">
        <v>338</v>
      </c>
      <c r="CNL24" s="93" t="s">
        <v>338</v>
      </c>
      <c r="CNM24" s="93" t="s">
        <v>338</v>
      </c>
      <c r="CNN24" s="93" t="s">
        <v>338</v>
      </c>
      <c r="CNO24" s="93" t="s">
        <v>338</v>
      </c>
      <c r="CNP24" s="93" t="s">
        <v>338</v>
      </c>
      <c r="CNQ24" s="93" t="s">
        <v>338</v>
      </c>
      <c r="CNR24" s="93" t="s">
        <v>338</v>
      </c>
      <c r="CNS24" s="93" t="s">
        <v>338</v>
      </c>
      <c r="CNT24" s="93" t="s">
        <v>338</v>
      </c>
      <c r="CNU24" s="93" t="s">
        <v>338</v>
      </c>
      <c r="CNV24" s="93" t="s">
        <v>338</v>
      </c>
      <c r="CNW24" s="93" t="s">
        <v>338</v>
      </c>
      <c r="CNX24" s="93" t="s">
        <v>338</v>
      </c>
      <c r="CNY24" s="93" t="s">
        <v>338</v>
      </c>
      <c r="CNZ24" s="93" t="s">
        <v>338</v>
      </c>
      <c r="COA24" s="93" t="s">
        <v>338</v>
      </c>
      <c r="COB24" s="93" t="s">
        <v>338</v>
      </c>
      <c r="COC24" s="93" t="s">
        <v>338</v>
      </c>
      <c r="COD24" s="93" t="s">
        <v>338</v>
      </c>
      <c r="COE24" s="93" t="s">
        <v>338</v>
      </c>
      <c r="COF24" s="93" t="s">
        <v>338</v>
      </c>
      <c r="COG24" s="93" t="s">
        <v>338</v>
      </c>
      <c r="COH24" s="93" t="s">
        <v>338</v>
      </c>
      <c r="COI24" s="93" t="s">
        <v>338</v>
      </c>
      <c r="COJ24" s="93" t="s">
        <v>338</v>
      </c>
      <c r="COK24" s="93" t="s">
        <v>338</v>
      </c>
      <c r="COL24" s="93" t="s">
        <v>338</v>
      </c>
      <c r="COM24" s="93" t="s">
        <v>338</v>
      </c>
      <c r="CON24" s="93" t="s">
        <v>338</v>
      </c>
      <c r="COO24" s="93" t="s">
        <v>338</v>
      </c>
      <c r="COP24" s="93" t="s">
        <v>338</v>
      </c>
      <c r="COQ24" s="93" t="s">
        <v>338</v>
      </c>
      <c r="COR24" s="93" t="s">
        <v>338</v>
      </c>
      <c r="COS24" s="93" t="s">
        <v>338</v>
      </c>
      <c r="COT24" s="93" t="s">
        <v>338</v>
      </c>
      <c r="COU24" s="93" t="s">
        <v>338</v>
      </c>
      <c r="COV24" s="93" t="s">
        <v>338</v>
      </c>
      <c r="COW24" s="93" t="s">
        <v>338</v>
      </c>
      <c r="COX24" s="93" t="s">
        <v>338</v>
      </c>
      <c r="COY24" s="93" t="s">
        <v>338</v>
      </c>
      <c r="COZ24" s="93" t="s">
        <v>338</v>
      </c>
      <c r="CPA24" s="93" t="s">
        <v>338</v>
      </c>
      <c r="CPB24" s="93" t="s">
        <v>338</v>
      </c>
      <c r="CPC24" s="93" t="s">
        <v>338</v>
      </c>
      <c r="CPD24" s="93" t="s">
        <v>338</v>
      </c>
      <c r="CPE24" s="93" t="s">
        <v>338</v>
      </c>
      <c r="CPF24" s="93" t="s">
        <v>338</v>
      </c>
      <c r="CPG24" s="93" t="s">
        <v>338</v>
      </c>
      <c r="CPH24" s="93" t="s">
        <v>338</v>
      </c>
      <c r="CPI24" s="93" t="s">
        <v>338</v>
      </c>
      <c r="CPJ24" s="93" t="s">
        <v>338</v>
      </c>
      <c r="CPK24" s="93" t="s">
        <v>338</v>
      </c>
      <c r="CPL24" s="93" t="s">
        <v>338</v>
      </c>
      <c r="CPM24" s="93" t="s">
        <v>338</v>
      </c>
      <c r="CPN24" s="93" t="s">
        <v>338</v>
      </c>
      <c r="CPO24" s="93" t="s">
        <v>338</v>
      </c>
      <c r="CPP24" s="93" t="s">
        <v>338</v>
      </c>
      <c r="CPQ24" s="93" t="s">
        <v>338</v>
      </c>
      <c r="CPR24" s="93" t="s">
        <v>338</v>
      </c>
      <c r="CPS24" s="93" t="s">
        <v>338</v>
      </c>
      <c r="CPT24" s="93" t="s">
        <v>338</v>
      </c>
      <c r="CPU24" s="93" t="s">
        <v>338</v>
      </c>
      <c r="CPV24" s="93" t="s">
        <v>338</v>
      </c>
      <c r="CPW24" s="93" t="s">
        <v>338</v>
      </c>
      <c r="CPX24" s="93" t="s">
        <v>338</v>
      </c>
      <c r="CPY24" s="93" t="s">
        <v>338</v>
      </c>
      <c r="CPZ24" s="93" t="s">
        <v>338</v>
      </c>
      <c r="CQA24" s="93" t="s">
        <v>338</v>
      </c>
      <c r="CQB24" s="93" t="s">
        <v>338</v>
      </c>
      <c r="CQC24" s="93" t="s">
        <v>338</v>
      </c>
      <c r="CQD24" s="93" t="s">
        <v>338</v>
      </c>
      <c r="CQE24" s="93" t="s">
        <v>338</v>
      </c>
      <c r="CQF24" s="93" t="s">
        <v>338</v>
      </c>
      <c r="CQG24" s="93" t="s">
        <v>338</v>
      </c>
      <c r="CQH24" s="93" t="s">
        <v>338</v>
      </c>
      <c r="CQI24" s="93" t="s">
        <v>338</v>
      </c>
      <c r="CQJ24" s="93" t="s">
        <v>338</v>
      </c>
      <c r="CQK24" s="93" t="s">
        <v>338</v>
      </c>
      <c r="CQL24" s="93" t="s">
        <v>338</v>
      </c>
      <c r="CQM24" s="93" t="s">
        <v>338</v>
      </c>
      <c r="CQN24" s="93" t="s">
        <v>338</v>
      </c>
      <c r="CQO24" s="93" t="s">
        <v>338</v>
      </c>
      <c r="CQP24" s="93" t="s">
        <v>338</v>
      </c>
      <c r="CQQ24" s="93" t="s">
        <v>338</v>
      </c>
      <c r="CQR24" s="93" t="s">
        <v>338</v>
      </c>
      <c r="CQS24" s="93" t="s">
        <v>338</v>
      </c>
      <c r="CQT24" s="93" t="s">
        <v>338</v>
      </c>
      <c r="CQU24" s="93" t="s">
        <v>338</v>
      </c>
      <c r="CQV24" s="93" t="s">
        <v>338</v>
      </c>
      <c r="CQW24" s="93" t="s">
        <v>338</v>
      </c>
      <c r="CQX24" s="93" t="s">
        <v>338</v>
      </c>
      <c r="CQY24" s="93" t="s">
        <v>338</v>
      </c>
      <c r="CQZ24" s="93" t="s">
        <v>338</v>
      </c>
      <c r="CRA24" s="93" t="s">
        <v>338</v>
      </c>
      <c r="CRB24" s="93" t="s">
        <v>338</v>
      </c>
      <c r="CRC24" s="93" t="s">
        <v>338</v>
      </c>
      <c r="CRD24" s="93" t="s">
        <v>338</v>
      </c>
      <c r="CRE24" s="93" t="s">
        <v>338</v>
      </c>
      <c r="CRF24" s="93" t="s">
        <v>338</v>
      </c>
      <c r="CRG24" s="93" t="s">
        <v>338</v>
      </c>
      <c r="CRH24" s="93" t="s">
        <v>338</v>
      </c>
      <c r="CRI24" s="93" t="s">
        <v>338</v>
      </c>
      <c r="CRJ24" s="93" t="s">
        <v>338</v>
      </c>
      <c r="CRK24" s="93" t="s">
        <v>338</v>
      </c>
      <c r="CRL24" s="93" t="s">
        <v>338</v>
      </c>
      <c r="CRM24" s="93" t="s">
        <v>338</v>
      </c>
      <c r="CRN24" s="93" t="s">
        <v>338</v>
      </c>
      <c r="CRO24" s="93" t="s">
        <v>338</v>
      </c>
      <c r="CRP24" s="93" t="s">
        <v>338</v>
      </c>
      <c r="CRQ24" s="93" t="s">
        <v>338</v>
      </c>
      <c r="CRR24" s="93" t="s">
        <v>338</v>
      </c>
      <c r="CRS24" s="93" t="s">
        <v>338</v>
      </c>
      <c r="CRT24" s="93" t="s">
        <v>338</v>
      </c>
      <c r="CRU24" s="93" t="s">
        <v>338</v>
      </c>
      <c r="CRV24" s="93" t="s">
        <v>338</v>
      </c>
      <c r="CRW24" s="93" t="s">
        <v>338</v>
      </c>
      <c r="CRX24" s="93" t="s">
        <v>338</v>
      </c>
      <c r="CRY24" s="93" t="s">
        <v>338</v>
      </c>
      <c r="CRZ24" s="93" t="s">
        <v>338</v>
      </c>
      <c r="CSA24" s="93" t="s">
        <v>338</v>
      </c>
      <c r="CSB24" s="93" t="s">
        <v>338</v>
      </c>
      <c r="CSC24" s="93" t="s">
        <v>338</v>
      </c>
      <c r="CSD24" s="93" t="s">
        <v>338</v>
      </c>
      <c r="CSE24" s="93" t="s">
        <v>338</v>
      </c>
      <c r="CSF24" s="93" t="s">
        <v>338</v>
      </c>
      <c r="CSG24" s="93" t="s">
        <v>338</v>
      </c>
      <c r="CSH24" s="93" t="s">
        <v>338</v>
      </c>
      <c r="CSI24" s="93" t="s">
        <v>338</v>
      </c>
      <c r="CSJ24" s="93" t="s">
        <v>338</v>
      </c>
      <c r="CSK24" s="93" t="s">
        <v>338</v>
      </c>
      <c r="CSL24" s="93" t="s">
        <v>338</v>
      </c>
      <c r="CSM24" s="93" t="s">
        <v>338</v>
      </c>
      <c r="CSN24" s="93" t="s">
        <v>338</v>
      </c>
      <c r="CSO24" s="93" t="s">
        <v>338</v>
      </c>
      <c r="CSP24" s="93" t="s">
        <v>338</v>
      </c>
      <c r="CSQ24" s="93" t="s">
        <v>338</v>
      </c>
      <c r="CSR24" s="93" t="s">
        <v>338</v>
      </c>
      <c r="CSS24" s="93" t="s">
        <v>338</v>
      </c>
      <c r="CST24" s="93" t="s">
        <v>338</v>
      </c>
      <c r="CSU24" s="93" t="s">
        <v>338</v>
      </c>
      <c r="CSV24" s="93" t="s">
        <v>338</v>
      </c>
      <c r="CSW24" s="93" t="s">
        <v>338</v>
      </c>
      <c r="CSX24" s="93" t="s">
        <v>338</v>
      </c>
      <c r="CSY24" s="93" t="s">
        <v>338</v>
      </c>
      <c r="CSZ24" s="93" t="s">
        <v>338</v>
      </c>
      <c r="CTA24" s="93" t="s">
        <v>338</v>
      </c>
      <c r="CTB24" s="93" t="s">
        <v>338</v>
      </c>
      <c r="CTC24" s="93" t="s">
        <v>338</v>
      </c>
      <c r="CTD24" s="93" t="s">
        <v>338</v>
      </c>
      <c r="CTE24" s="93" t="s">
        <v>338</v>
      </c>
      <c r="CTF24" s="93" t="s">
        <v>338</v>
      </c>
      <c r="CTG24" s="93" t="s">
        <v>338</v>
      </c>
      <c r="CTH24" s="93" t="s">
        <v>338</v>
      </c>
      <c r="CTI24" s="93" t="s">
        <v>338</v>
      </c>
      <c r="CTJ24" s="93" t="s">
        <v>338</v>
      </c>
      <c r="CTK24" s="93" t="s">
        <v>338</v>
      </c>
      <c r="CTL24" s="93" t="s">
        <v>338</v>
      </c>
      <c r="CTM24" s="93" t="s">
        <v>338</v>
      </c>
      <c r="CTN24" s="93" t="s">
        <v>338</v>
      </c>
      <c r="CTO24" s="93" t="s">
        <v>338</v>
      </c>
      <c r="CTP24" s="93" t="s">
        <v>338</v>
      </c>
      <c r="CTQ24" s="93" t="s">
        <v>338</v>
      </c>
      <c r="CTR24" s="93" t="s">
        <v>338</v>
      </c>
      <c r="CTS24" s="93" t="s">
        <v>338</v>
      </c>
      <c r="CTT24" s="93" t="s">
        <v>338</v>
      </c>
      <c r="CTU24" s="93" t="s">
        <v>338</v>
      </c>
      <c r="CTV24" s="93" t="s">
        <v>338</v>
      </c>
      <c r="CTW24" s="93" t="s">
        <v>338</v>
      </c>
      <c r="CTX24" s="93" t="s">
        <v>338</v>
      </c>
      <c r="CTY24" s="93" t="s">
        <v>338</v>
      </c>
      <c r="CTZ24" s="93" t="s">
        <v>338</v>
      </c>
      <c r="CUA24" s="93" t="s">
        <v>338</v>
      </c>
      <c r="CUB24" s="93" t="s">
        <v>338</v>
      </c>
      <c r="CUC24" s="93" t="s">
        <v>338</v>
      </c>
      <c r="CUD24" s="93" t="s">
        <v>338</v>
      </c>
      <c r="CUE24" s="93" t="s">
        <v>338</v>
      </c>
      <c r="CUF24" s="93" t="s">
        <v>338</v>
      </c>
      <c r="CUG24" s="93" t="s">
        <v>338</v>
      </c>
      <c r="CUH24" s="93" t="s">
        <v>338</v>
      </c>
      <c r="CUI24" s="93" t="s">
        <v>338</v>
      </c>
      <c r="CUJ24" s="93" t="s">
        <v>338</v>
      </c>
      <c r="CUK24" s="93" t="s">
        <v>338</v>
      </c>
      <c r="CUL24" s="93" t="s">
        <v>338</v>
      </c>
      <c r="CUM24" s="93" t="s">
        <v>338</v>
      </c>
      <c r="CUN24" s="93" t="s">
        <v>338</v>
      </c>
      <c r="CUO24" s="93" t="s">
        <v>338</v>
      </c>
      <c r="CUP24" s="93" t="s">
        <v>338</v>
      </c>
      <c r="CUQ24" s="93" t="s">
        <v>338</v>
      </c>
      <c r="CUR24" s="93" t="s">
        <v>338</v>
      </c>
      <c r="CUS24" s="93" t="s">
        <v>338</v>
      </c>
      <c r="CUT24" s="93" t="s">
        <v>338</v>
      </c>
      <c r="CUU24" s="93" t="s">
        <v>338</v>
      </c>
      <c r="CUV24" s="93" t="s">
        <v>338</v>
      </c>
      <c r="CUW24" s="93" t="s">
        <v>338</v>
      </c>
      <c r="CUX24" s="93" t="s">
        <v>338</v>
      </c>
      <c r="CUY24" s="93" t="s">
        <v>338</v>
      </c>
      <c r="CUZ24" s="93" t="s">
        <v>338</v>
      </c>
      <c r="CVA24" s="93" t="s">
        <v>338</v>
      </c>
      <c r="CVB24" s="93" t="s">
        <v>338</v>
      </c>
      <c r="CVC24" s="93" t="s">
        <v>338</v>
      </c>
      <c r="CVD24" s="93" t="s">
        <v>338</v>
      </c>
      <c r="CVE24" s="93" t="s">
        <v>338</v>
      </c>
      <c r="CVF24" s="93" t="s">
        <v>338</v>
      </c>
      <c r="CVG24" s="93" t="s">
        <v>338</v>
      </c>
      <c r="CVH24" s="93" t="s">
        <v>338</v>
      </c>
      <c r="CVI24" s="93" t="s">
        <v>338</v>
      </c>
      <c r="CVJ24" s="93" t="s">
        <v>338</v>
      </c>
      <c r="CVK24" s="93" t="s">
        <v>338</v>
      </c>
      <c r="CVL24" s="93" t="s">
        <v>338</v>
      </c>
      <c r="CVM24" s="93" t="s">
        <v>338</v>
      </c>
      <c r="CVN24" s="93" t="s">
        <v>338</v>
      </c>
      <c r="CVO24" s="93" t="s">
        <v>338</v>
      </c>
      <c r="CVP24" s="93" t="s">
        <v>338</v>
      </c>
      <c r="CVQ24" s="93" t="s">
        <v>338</v>
      </c>
      <c r="CVR24" s="93" t="s">
        <v>338</v>
      </c>
      <c r="CVS24" s="93" t="s">
        <v>338</v>
      </c>
      <c r="CVT24" s="93" t="s">
        <v>338</v>
      </c>
      <c r="CVU24" s="93" t="s">
        <v>338</v>
      </c>
      <c r="CVV24" s="93" t="s">
        <v>338</v>
      </c>
      <c r="CVW24" s="93" t="s">
        <v>338</v>
      </c>
      <c r="CVX24" s="93" t="s">
        <v>338</v>
      </c>
      <c r="CVY24" s="93" t="s">
        <v>338</v>
      </c>
      <c r="CVZ24" s="93" t="s">
        <v>338</v>
      </c>
      <c r="CWA24" s="93" t="s">
        <v>338</v>
      </c>
      <c r="CWB24" s="93" t="s">
        <v>338</v>
      </c>
      <c r="CWC24" s="93" t="s">
        <v>338</v>
      </c>
      <c r="CWD24" s="93" t="s">
        <v>338</v>
      </c>
      <c r="CWE24" s="93" t="s">
        <v>338</v>
      </c>
      <c r="CWF24" s="93" t="s">
        <v>338</v>
      </c>
      <c r="CWG24" s="93" t="s">
        <v>338</v>
      </c>
      <c r="CWH24" s="93" t="s">
        <v>338</v>
      </c>
      <c r="CWI24" s="93" t="s">
        <v>338</v>
      </c>
      <c r="CWJ24" s="93" t="s">
        <v>338</v>
      </c>
      <c r="CWK24" s="93" t="s">
        <v>338</v>
      </c>
      <c r="CWL24" s="93" t="s">
        <v>338</v>
      </c>
      <c r="CWM24" s="93" t="s">
        <v>338</v>
      </c>
      <c r="CWN24" s="93" t="s">
        <v>338</v>
      </c>
      <c r="CWO24" s="93" t="s">
        <v>338</v>
      </c>
      <c r="CWP24" s="93" t="s">
        <v>338</v>
      </c>
      <c r="CWQ24" s="93" t="s">
        <v>338</v>
      </c>
      <c r="CWR24" s="93" t="s">
        <v>338</v>
      </c>
      <c r="CWS24" s="93" t="s">
        <v>338</v>
      </c>
      <c r="CWT24" s="93" t="s">
        <v>338</v>
      </c>
      <c r="CWU24" s="93" t="s">
        <v>338</v>
      </c>
      <c r="CWV24" s="93" t="s">
        <v>338</v>
      </c>
      <c r="CWW24" s="93" t="s">
        <v>338</v>
      </c>
      <c r="CWX24" s="93" t="s">
        <v>338</v>
      </c>
      <c r="CWY24" s="93" t="s">
        <v>338</v>
      </c>
      <c r="CWZ24" s="93" t="s">
        <v>338</v>
      </c>
      <c r="CXA24" s="93" t="s">
        <v>338</v>
      </c>
      <c r="CXB24" s="93" t="s">
        <v>338</v>
      </c>
      <c r="CXC24" s="93" t="s">
        <v>338</v>
      </c>
      <c r="CXD24" s="93" t="s">
        <v>338</v>
      </c>
      <c r="CXE24" s="93" t="s">
        <v>338</v>
      </c>
      <c r="CXF24" s="93" t="s">
        <v>338</v>
      </c>
      <c r="CXG24" s="93" t="s">
        <v>338</v>
      </c>
      <c r="CXH24" s="93" t="s">
        <v>338</v>
      </c>
      <c r="CXI24" s="93" t="s">
        <v>338</v>
      </c>
      <c r="CXJ24" s="93" t="s">
        <v>338</v>
      </c>
      <c r="CXK24" s="93" t="s">
        <v>338</v>
      </c>
      <c r="CXL24" s="93" t="s">
        <v>338</v>
      </c>
      <c r="CXM24" s="93" t="s">
        <v>338</v>
      </c>
      <c r="CXN24" s="93" t="s">
        <v>338</v>
      </c>
      <c r="CXO24" s="93" t="s">
        <v>338</v>
      </c>
      <c r="CXP24" s="93" t="s">
        <v>338</v>
      </c>
      <c r="CXQ24" s="93" t="s">
        <v>338</v>
      </c>
      <c r="CXR24" s="93" t="s">
        <v>338</v>
      </c>
      <c r="CXS24" s="93" t="s">
        <v>338</v>
      </c>
      <c r="CXT24" s="93" t="s">
        <v>338</v>
      </c>
      <c r="CXU24" s="93" t="s">
        <v>338</v>
      </c>
      <c r="CXV24" s="93" t="s">
        <v>338</v>
      </c>
      <c r="CXW24" s="93" t="s">
        <v>338</v>
      </c>
      <c r="CXX24" s="93" t="s">
        <v>338</v>
      </c>
      <c r="CXY24" s="93" t="s">
        <v>338</v>
      </c>
      <c r="CXZ24" s="93" t="s">
        <v>338</v>
      </c>
      <c r="CYA24" s="93" t="s">
        <v>338</v>
      </c>
      <c r="CYB24" s="93" t="s">
        <v>338</v>
      </c>
      <c r="CYC24" s="93" t="s">
        <v>338</v>
      </c>
      <c r="CYD24" s="93" t="s">
        <v>338</v>
      </c>
      <c r="CYE24" s="93" t="s">
        <v>338</v>
      </c>
      <c r="CYF24" s="93" t="s">
        <v>338</v>
      </c>
      <c r="CYG24" s="93" t="s">
        <v>338</v>
      </c>
      <c r="CYH24" s="93" t="s">
        <v>338</v>
      </c>
      <c r="CYI24" s="93" t="s">
        <v>338</v>
      </c>
      <c r="CYJ24" s="93" t="s">
        <v>338</v>
      </c>
      <c r="CYK24" s="93" t="s">
        <v>338</v>
      </c>
      <c r="CYL24" s="93" t="s">
        <v>338</v>
      </c>
      <c r="CYM24" s="93" t="s">
        <v>338</v>
      </c>
      <c r="CYN24" s="93" t="s">
        <v>338</v>
      </c>
      <c r="CYO24" s="93" t="s">
        <v>338</v>
      </c>
      <c r="CYP24" s="93" t="s">
        <v>338</v>
      </c>
      <c r="CYQ24" s="93" t="s">
        <v>338</v>
      </c>
      <c r="CYR24" s="93" t="s">
        <v>338</v>
      </c>
      <c r="CYS24" s="93" t="s">
        <v>338</v>
      </c>
      <c r="CYT24" s="93" t="s">
        <v>338</v>
      </c>
      <c r="CYU24" s="93" t="s">
        <v>338</v>
      </c>
      <c r="CYV24" s="93" t="s">
        <v>338</v>
      </c>
      <c r="CYW24" s="93" t="s">
        <v>338</v>
      </c>
      <c r="CYX24" s="93" t="s">
        <v>338</v>
      </c>
      <c r="CYY24" s="93" t="s">
        <v>338</v>
      </c>
      <c r="CYZ24" s="93" t="s">
        <v>338</v>
      </c>
      <c r="CZA24" s="93" t="s">
        <v>338</v>
      </c>
      <c r="CZB24" s="93" t="s">
        <v>338</v>
      </c>
      <c r="CZC24" s="93" t="s">
        <v>338</v>
      </c>
      <c r="CZD24" s="93" t="s">
        <v>338</v>
      </c>
      <c r="CZE24" s="93" t="s">
        <v>338</v>
      </c>
      <c r="CZF24" s="93" t="s">
        <v>338</v>
      </c>
      <c r="CZG24" s="93" t="s">
        <v>338</v>
      </c>
      <c r="CZH24" s="93" t="s">
        <v>338</v>
      </c>
      <c r="CZI24" s="93" t="s">
        <v>338</v>
      </c>
      <c r="CZJ24" s="93" t="s">
        <v>338</v>
      </c>
      <c r="CZK24" s="93" t="s">
        <v>338</v>
      </c>
      <c r="CZL24" s="93" t="s">
        <v>338</v>
      </c>
      <c r="CZM24" s="93" t="s">
        <v>338</v>
      </c>
      <c r="CZN24" s="93" t="s">
        <v>338</v>
      </c>
      <c r="CZO24" s="93" t="s">
        <v>338</v>
      </c>
      <c r="CZP24" s="93" t="s">
        <v>338</v>
      </c>
      <c r="CZQ24" s="93" t="s">
        <v>338</v>
      </c>
      <c r="CZR24" s="93" t="s">
        <v>338</v>
      </c>
      <c r="CZS24" s="93" t="s">
        <v>338</v>
      </c>
      <c r="CZT24" s="93" t="s">
        <v>338</v>
      </c>
      <c r="CZU24" s="93" t="s">
        <v>338</v>
      </c>
      <c r="CZV24" s="93" t="s">
        <v>338</v>
      </c>
      <c r="CZW24" s="93" t="s">
        <v>338</v>
      </c>
      <c r="CZX24" s="93" t="s">
        <v>338</v>
      </c>
      <c r="CZY24" s="93" t="s">
        <v>338</v>
      </c>
      <c r="CZZ24" s="93" t="s">
        <v>338</v>
      </c>
      <c r="DAA24" s="93" t="s">
        <v>338</v>
      </c>
      <c r="DAB24" s="93" t="s">
        <v>338</v>
      </c>
      <c r="DAC24" s="93" t="s">
        <v>338</v>
      </c>
      <c r="DAD24" s="93" t="s">
        <v>338</v>
      </c>
      <c r="DAE24" s="93" t="s">
        <v>338</v>
      </c>
      <c r="DAF24" s="93" t="s">
        <v>338</v>
      </c>
      <c r="DAG24" s="93" t="s">
        <v>338</v>
      </c>
      <c r="DAH24" s="93" t="s">
        <v>338</v>
      </c>
      <c r="DAI24" s="93" t="s">
        <v>338</v>
      </c>
      <c r="DAJ24" s="93" t="s">
        <v>338</v>
      </c>
      <c r="DAK24" s="93" t="s">
        <v>338</v>
      </c>
      <c r="DAL24" s="93" t="s">
        <v>338</v>
      </c>
      <c r="DAM24" s="93" t="s">
        <v>338</v>
      </c>
      <c r="DAN24" s="93" t="s">
        <v>338</v>
      </c>
      <c r="DAO24" s="93" t="s">
        <v>338</v>
      </c>
      <c r="DAP24" s="93" t="s">
        <v>338</v>
      </c>
      <c r="DAQ24" s="93" t="s">
        <v>338</v>
      </c>
      <c r="DAR24" s="93" t="s">
        <v>338</v>
      </c>
      <c r="DAS24" s="93" t="s">
        <v>338</v>
      </c>
      <c r="DAT24" s="93" t="s">
        <v>338</v>
      </c>
      <c r="DAU24" s="93" t="s">
        <v>338</v>
      </c>
      <c r="DAV24" s="93" t="s">
        <v>338</v>
      </c>
      <c r="DAW24" s="93" t="s">
        <v>338</v>
      </c>
      <c r="DAX24" s="93" t="s">
        <v>338</v>
      </c>
      <c r="DAY24" s="93" t="s">
        <v>338</v>
      </c>
      <c r="DAZ24" s="93" t="s">
        <v>338</v>
      </c>
      <c r="DBA24" s="93" t="s">
        <v>338</v>
      </c>
      <c r="DBB24" s="93" t="s">
        <v>338</v>
      </c>
      <c r="DBC24" s="93" t="s">
        <v>338</v>
      </c>
      <c r="DBD24" s="93" t="s">
        <v>338</v>
      </c>
      <c r="DBE24" s="93" t="s">
        <v>338</v>
      </c>
      <c r="DBF24" s="93" t="s">
        <v>338</v>
      </c>
      <c r="DBG24" s="93" t="s">
        <v>338</v>
      </c>
      <c r="DBH24" s="93" t="s">
        <v>338</v>
      </c>
      <c r="DBI24" s="93" t="s">
        <v>338</v>
      </c>
      <c r="DBJ24" s="93" t="s">
        <v>338</v>
      </c>
      <c r="DBK24" s="93" t="s">
        <v>338</v>
      </c>
      <c r="DBL24" s="93" t="s">
        <v>338</v>
      </c>
      <c r="DBM24" s="93" t="s">
        <v>338</v>
      </c>
      <c r="DBN24" s="93" t="s">
        <v>338</v>
      </c>
      <c r="DBO24" s="93" t="s">
        <v>338</v>
      </c>
      <c r="DBP24" s="93" t="s">
        <v>338</v>
      </c>
      <c r="DBQ24" s="93" t="s">
        <v>338</v>
      </c>
      <c r="DBR24" s="93" t="s">
        <v>338</v>
      </c>
      <c r="DBS24" s="93" t="s">
        <v>338</v>
      </c>
      <c r="DBT24" s="93" t="s">
        <v>338</v>
      </c>
      <c r="DBU24" s="93" t="s">
        <v>338</v>
      </c>
      <c r="DBV24" s="93" t="s">
        <v>338</v>
      </c>
      <c r="DBW24" s="93" t="s">
        <v>338</v>
      </c>
      <c r="DBX24" s="93" t="s">
        <v>338</v>
      </c>
      <c r="DBY24" s="93" t="s">
        <v>338</v>
      </c>
      <c r="DBZ24" s="93" t="s">
        <v>338</v>
      </c>
      <c r="DCA24" s="93" t="s">
        <v>338</v>
      </c>
      <c r="DCB24" s="93" t="s">
        <v>338</v>
      </c>
      <c r="DCC24" s="93" t="s">
        <v>338</v>
      </c>
      <c r="DCD24" s="93" t="s">
        <v>338</v>
      </c>
      <c r="DCE24" s="93" t="s">
        <v>338</v>
      </c>
      <c r="DCF24" s="93" t="s">
        <v>338</v>
      </c>
      <c r="DCG24" s="93" t="s">
        <v>338</v>
      </c>
      <c r="DCH24" s="93" t="s">
        <v>338</v>
      </c>
      <c r="DCI24" s="93" t="s">
        <v>338</v>
      </c>
      <c r="DCJ24" s="93" t="s">
        <v>338</v>
      </c>
      <c r="DCK24" s="93" t="s">
        <v>338</v>
      </c>
      <c r="DCL24" s="93" t="s">
        <v>338</v>
      </c>
      <c r="DCM24" s="93" t="s">
        <v>338</v>
      </c>
      <c r="DCN24" s="93" t="s">
        <v>338</v>
      </c>
      <c r="DCO24" s="93" t="s">
        <v>338</v>
      </c>
      <c r="DCP24" s="93" t="s">
        <v>338</v>
      </c>
      <c r="DCQ24" s="93" t="s">
        <v>338</v>
      </c>
      <c r="DCR24" s="93" t="s">
        <v>338</v>
      </c>
      <c r="DCS24" s="93" t="s">
        <v>338</v>
      </c>
      <c r="DCT24" s="93" t="s">
        <v>338</v>
      </c>
      <c r="DCU24" s="93" t="s">
        <v>338</v>
      </c>
      <c r="DCV24" s="93" t="s">
        <v>338</v>
      </c>
      <c r="DCW24" s="93" t="s">
        <v>338</v>
      </c>
      <c r="DCX24" s="93" t="s">
        <v>338</v>
      </c>
      <c r="DCY24" s="93" t="s">
        <v>338</v>
      </c>
      <c r="DCZ24" s="93" t="s">
        <v>338</v>
      </c>
      <c r="DDA24" s="93" t="s">
        <v>338</v>
      </c>
      <c r="DDB24" s="93" t="s">
        <v>338</v>
      </c>
      <c r="DDC24" s="93" t="s">
        <v>338</v>
      </c>
      <c r="DDD24" s="93" t="s">
        <v>338</v>
      </c>
      <c r="DDE24" s="93" t="s">
        <v>338</v>
      </c>
      <c r="DDF24" s="93" t="s">
        <v>338</v>
      </c>
      <c r="DDG24" s="93" t="s">
        <v>338</v>
      </c>
      <c r="DDH24" s="93" t="s">
        <v>338</v>
      </c>
      <c r="DDI24" s="93" t="s">
        <v>338</v>
      </c>
      <c r="DDJ24" s="93" t="s">
        <v>338</v>
      </c>
      <c r="DDK24" s="93" t="s">
        <v>338</v>
      </c>
      <c r="DDL24" s="93" t="s">
        <v>338</v>
      </c>
      <c r="DDM24" s="93" t="s">
        <v>338</v>
      </c>
      <c r="DDN24" s="93" t="s">
        <v>338</v>
      </c>
      <c r="DDO24" s="93" t="s">
        <v>338</v>
      </c>
      <c r="DDP24" s="93" t="s">
        <v>338</v>
      </c>
      <c r="DDQ24" s="93" t="s">
        <v>338</v>
      </c>
      <c r="DDR24" s="93" t="s">
        <v>338</v>
      </c>
      <c r="DDS24" s="93" t="s">
        <v>338</v>
      </c>
      <c r="DDT24" s="93" t="s">
        <v>338</v>
      </c>
      <c r="DDU24" s="93" t="s">
        <v>338</v>
      </c>
      <c r="DDV24" s="93" t="s">
        <v>338</v>
      </c>
      <c r="DDW24" s="93" t="s">
        <v>338</v>
      </c>
      <c r="DDX24" s="93" t="s">
        <v>338</v>
      </c>
      <c r="DDY24" s="93" t="s">
        <v>338</v>
      </c>
      <c r="DDZ24" s="93" t="s">
        <v>338</v>
      </c>
      <c r="DEA24" s="93" t="s">
        <v>338</v>
      </c>
      <c r="DEB24" s="93" t="s">
        <v>338</v>
      </c>
      <c r="DEC24" s="93" t="s">
        <v>338</v>
      </c>
      <c r="DED24" s="93" t="s">
        <v>338</v>
      </c>
      <c r="DEE24" s="93" t="s">
        <v>338</v>
      </c>
      <c r="DEF24" s="93" t="s">
        <v>338</v>
      </c>
      <c r="DEG24" s="93" t="s">
        <v>338</v>
      </c>
      <c r="DEH24" s="93" t="s">
        <v>338</v>
      </c>
      <c r="DEI24" s="93" t="s">
        <v>338</v>
      </c>
      <c r="DEJ24" s="93" t="s">
        <v>338</v>
      </c>
      <c r="DEK24" s="93" t="s">
        <v>338</v>
      </c>
      <c r="DEL24" s="93" t="s">
        <v>338</v>
      </c>
      <c r="DEM24" s="93" t="s">
        <v>338</v>
      </c>
      <c r="DEN24" s="93" t="s">
        <v>338</v>
      </c>
      <c r="DEO24" s="93" t="s">
        <v>338</v>
      </c>
      <c r="DEP24" s="93" t="s">
        <v>338</v>
      </c>
      <c r="DEQ24" s="93" t="s">
        <v>338</v>
      </c>
      <c r="DER24" s="93" t="s">
        <v>338</v>
      </c>
      <c r="DES24" s="93" t="s">
        <v>338</v>
      </c>
      <c r="DET24" s="93" t="s">
        <v>338</v>
      </c>
      <c r="DEU24" s="93" t="s">
        <v>338</v>
      </c>
      <c r="DEV24" s="93" t="s">
        <v>338</v>
      </c>
      <c r="DEW24" s="93" t="s">
        <v>338</v>
      </c>
      <c r="DEX24" s="93" t="s">
        <v>338</v>
      </c>
      <c r="DEY24" s="93" t="s">
        <v>338</v>
      </c>
      <c r="DEZ24" s="93" t="s">
        <v>338</v>
      </c>
      <c r="DFA24" s="93" t="s">
        <v>338</v>
      </c>
      <c r="DFB24" s="93" t="s">
        <v>338</v>
      </c>
      <c r="DFC24" s="93" t="s">
        <v>338</v>
      </c>
      <c r="DFD24" s="93" t="s">
        <v>338</v>
      </c>
      <c r="DFE24" s="93" t="s">
        <v>338</v>
      </c>
      <c r="DFF24" s="93" t="s">
        <v>338</v>
      </c>
      <c r="DFG24" s="93" t="s">
        <v>338</v>
      </c>
      <c r="DFH24" s="93" t="s">
        <v>338</v>
      </c>
      <c r="DFI24" s="93" t="s">
        <v>338</v>
      </c>
      <c r="DFJ24" s="93" t="s">
        <v>338</v>
      </c>
      <c r="DFK24" s="93" t="s">
        <v>338</v>
      </c>
      <c r="DFL24" s="93" t="s">
        <v>338</v>
      </c>
      <c r="DFM24" s="93" t="s">
        <v>338</v>
      </c>
      <c r="DFN24" s="93" t="s">
        <v>338</v>
      </c>
      <c r="DFO24" s="93" t="s">
        <v>338</v>
      </c>
      <c r="DFP24" s="93" t="s">
        <v>338</v>
      </c>
      <c r="DFQ24" s="93" t="s">
        <v>338</v>
      </c>
      <c r="DFR24" s="93" t="s">
        <v>338</v>
      </c>
      <c r="DFS24" s="93" t="s">
        <v>338</v>
      </c>
      <c r="DFT24" s="93" t="s">
        <v>338</v>
      </c>
      <c r="DFU24" s="93" t="s">
        <v>338</v>
      </c>
      <c r="DFV24" s="93" t="s">
        <v>338</v>
      </c>
      <c r="DFW24" s="93" t="s">
        <v>338</v>
      </c>
      <c r="DFX24" s="93" t="s">
        <v>338</v>
      </c>
      <c r="DFY24" s="93" t="s">
        <v>338</v>
      </c>
      <c r="DFZ24" s="93" t="s">
        <v>338</v>
      </c>
      <c r="DGA24" s="93" t="s">
        <v>338</v>
      </c>
      <c r="DGB24" s="93" t="s">
        <v>338</v>
      </c>
      <c r="DGC24" s="93" t="s">
        <v>338</v>
      </c>
      <c r="DGD24" s="93" t="s">
        <v>338</v>
      </c>
      <c r="DGE24" s="93" t="s">
        <v>338</v>
      </c>
      <c r="DGF24" s="93" t="s">
        <v>338</v>
      </c>
      <c r="DGG24" s="93" t="s">
        <v>338</v>
      </c>
      <c r="DGH24" s="93" t="s">
        <v>338</v>
      </c>
      <c r="DGI24" s="93" t="s">
        <v>338</v>
      </c>
      <c r="DGJ24" s="93" t="s">
        <v>338</v>
      </c>
      <c r="DGK24" s="93" t="s">
        <v>338</v>
      </c>
      <c r="DGL24" s="93" t="s">
        <v>338</v>
      </c>
      <c r="DGM24" s="93" t="s">
        <v>338</v>
      </c>
      <c r="DGN24" s="93" t="s">
        <v>338</v>
      </c>
      <c r="DGO24" s="93" t="s">
        <v>338</v>
      </c>
      <c r="DGP24" s="93" t="s">
        <v>338</v>
      </c>
      <c r="DGQ24" s="93" t="s">
        <v>338</v>
      </c>
      <c r="DGR24" s="93" t="s">
        <v>338</v>
      </c>
      <c r="DGS24" s="93" t="s">
        <v>338</v>
      </c>
      <c r="DGT24" s="93" t="s">
        <v>338</v>
      </c>
      <c r="DGU24" s="93" t="s">
        <v>338</v>
      </c>
      <c r="DGV24" s="93" t="s">
        <v>338</v>
      </c>
      <c r="DGW24" s="93" t="s">
        <v>338</v>
      </c>
      <c r="DGX24" s="93" t="s">
        <v>338</v>
      </c>
      <c r="DGY24" s="93" t="s">
        <v>338</v>
      </c>
      <c r="DGZ24" s="93" t="s">
        <v>338</v>
      </c>
      <c r="DHA24" s="93" t="s">
        <v>338</v>
      </c>
      <c r="DHB24" s="93" t="s">
        <v>338</v>
      </c>
      <c r="DHC24" s="93" t="s">
        <v>338</v>
      </c>
      <c r="DHD24" s="93" t="s">
        <v>338</v>
      </c>
      <c r="DHE24" s="93" t="s">
        <v>338</v>
      </c>
      <c r="DHF24" s="93" t="s">
        <v>338</v>
      </c>
      <c r="DHG24" s="93" t="s">
        <v>338</v>
      </c>
      <c r="DHH24" s="93" t="s">
        <v>338</v>
      </c>
      <c r="DHI24" s="93" t="s">
        <v>338</v>
      </c>
      <c r="DHJ24" s="93" t="s">
        <v>338</v>
      </c>
      <c r="DHK24" s="93" t="s">
        <v>338</v>
      </c>
      <c r="DHL24" s="93" t="s">
        <v>338</v>
      </c>
      <c r="DHM24" s="93" t="s">
        <v>338</v>
      </c>
      <c r="DHN24" s="93" t="s">
        <v>338</v>
      </c>
      <c r="DHO24" s="93" t="s">
        <v>338</v>
      </c>
      <c r="DHP24" s="93" t="s">
        <v>338</v>
      </c>
      <c r="DHQ24" s="93" t="s">
        <v>338</v>
      </c>
      <c r="DHR24" s="93" t="s">
        <v>338</v>
      </c>
      <c r="DHS24" s="93" t="s">
        <v>338</v>
      </c>
      <c r="DHT24" s="93" t="s">
        <v>338</v>
      </c>
      <c r="DHU24" s="93" t="s">
        <v>338</v>
      </c>
      <c r="DHV24" s="93" t="s">
        <v>338</v>
      </c>
      <c r="DHW24" s="93" t="s">
        <v>338</v>
      </c>
      <c r="DHX24" s="93" t="s">
        <v>338</v>
      </c>
      <c r="DHY24" s="93" t="s">
        <v>338</v>
      </c>
      <c r="DHZ24" s="93" t="s">
        <v>338</v>
      </c>
      <c r="DIA24" s="93" t="s">
        <v>338</v>
      </c>
      <c r="DIB24" s="93" t="s">
        <v>338</v>
      </c>
      <c r="DIC24" s="93" t="s">
        <v>338</v>
      </c>
      <c r="DID24" s="93" t="s">
        <v>338</v>
      </c>
      <c r="DIE24" s="93" t="s">
        <v>338</v>
      </c>
      <c r="DIF24" s="93" t="s">
        <v>338</v>
      </c>
      <c r="DIG24" s="93" t="s">
        <v>338</v>
      </c>
      <c r="DIH24" s="93" t="s">
        <v>338</v>
      </c>
      <c r="DII24" s="93" t="s">
        <v>338</v>
      </c>
      <c r="DIJ24" s="93" t="s">
        <v>338</v>
      </c>
      <c r="DIK24" s="93" t="s">
        <v>338</v>
      </c>
      <c r="DIL24" s="93" t="s">
        <v>338</v>
      </c>
      <c r="DIM24" s="93" t="s">
        <v>338</v>
      </c>
      <c r="DIN24" s="93" t="s">
        <v>338</v>
      </c>
      <c r="DIO24" s="93" t="s">
        <v>338</v>
      </c>
      <c r="DIP24" s="93" t="s">
        <v>338</v>
      </c>
      <c r="DIQ24" s="93" t="s">
        <v>338</v>
      </c>
      <c r="DIR24" s="93" t="s">
        <v>338</v>
      </c>
      <c r="DIS24" s="93" t="s">
        <v>338</v>
      </c>
      <c r="DIT24" s="93" t="s">
        <v>338</v>
      </c>
      <c r="DIU24" s="93" t="s">
        <v>338</v>
      </c>
      <c r="DIV24" s="93" t="s">
        <v>338</v>
      </c>
      <c r="DIW24" s="93" t="s">
        <v>338</v>
      </c>
      <c r="DIX24" s="93" t="s">
        <v>338</v>
      </c>
      <c r="DIY24" s="93" t="s">
        <v>338</v>
      </c>
      <c r="DIZ24" s="93" t="s">
        <v>338</v>
      </c>
      <c r="DJA24" s="93" t="s">
        <v>338</v>
      </c>
      <c r="DJB24" s="93" t="s">
        <v>338</v>
      </c>
      <c r="DJC24" s="93" t="s">
        <v>338</v>
      </c>
      <c r="DJD24" s="93" t="s">
        <v>338</v>
      </c>
      <c r="DJE24" s="93" t="s">
        <v>338</v>
      </c>
      <c r="DJF24" s="93" t="s">
        <v>338</v>
      </c>
      <c r="DJG24" s="93" t="s">
        <v>338</v>
      </c>
      <c r="DJH24" s="93" t="s">
        <v>338</v>
      </c>
      <c r="DJI24" s="93" t="s">
        <v>338</v>
      </c>
      <c r="DJJ24" s="93" t="s">
        <v>338</v>
      </c>
      <c r="DJK24" s="93" t="s">
        <v>338</v>
      </c>
      <c r="DJL24" s="93" t="s">
        <v>338</v>
      </c>
      <c r="DJM24" s="93" t="s">
        <v>338</v>
      </c>
      <c r="DJN24" s="93" t="s">
        <v>338</v>
      </c>
      <c r="DJO24" s="93" t="s">
        <v>338</v>
      </c>
      <c r="DJP24" s="93" t="s">
        <v>338</v>
      </c>
      <c r="DJQ24" s="93" t="s">
        <v>338</v>
      </c>
      <c r="DJR24" s="93" t="s">
        <v>338</v>
      </c>
      <c r="DJS24" s="93" t="s">
        <v>338</v>
      </c>
      <c r="DJT24" s="93" t="s">
        <v>338</v>
      </c>
      <c r="DJU24" s="93" t="s">
        <v>338</v>
      </c>
      <c r="DJV24" s="93" t="s">
        <v>338</v>
      </c>
      <c r="DJW24" s="93" t="s">
        <v>338</v>
      </c>
      <c r="DJX24" s="93" t="s">
        <v>338</v>
      </c>
      <c r="DJY24" s="93" t="s">
        <v>338</v>
      </c>
      <c r="DJZ24" s="93" t="s">
        <v>338</v>
      </c>
      <c r="DKA24" s="93" t="s">
        <v>338</v>
      </c>
      <c r="DKB24" s="93" t="s">
        <v>338</v>
      </c>
      <c r="DKC24" s="93" t="s">
        <v>338</v>
      </c>
      <c r="DKD24" s="93" t="s">
        <v>338</v>
      </c>
      <c r="DKE24" s="93" t="s">
        <v>338</v>
      </c>
      <c r="DKF24" s="93" t="s">
        <v>338</v>
      </c>
      <c r="DKG24" s="93" t="s">
        <v>338</v>
      </c>
      <c r="DKH24" s="93" t="s">
        <v>338</v>
      </c>
      <c r="DKI24" s="93" t="s">
        <v>338</v>
      </c>
      <c r="DKJ24" s="93" t="s">
        <v>338</v>
      </c>
      <c r="DKK24" s="93" t="s">
        <v>338</v>
      </c>
      <c r="DKL24" s="93" t="s">
        <v>338</v>
      </c>
      <c r="DKM24" s="93" t="s">
        <v>338</v>
      </c>
      <c r="DKN24" s="93" t="s">
        <v>338</v>
      </c>
      <c r="DKO24" s="93" t="s">
        <v>338</v>
      </c>
      <c r="DKP24" s="93" t="s">
        <v>338</v>
      </c>
      <c r="DKQ24" s="93" t="s">
        <v>338</v>
      </c>
      <c r="DKR24" s="93" t="s">
        <v>338</v>
      </c>
      <c r="DKS24" s="93" t="s">
        <v>338</v>
      </c>
      <c r="DKT24" s="93" t="s">
        <v>338</v>
      </c>
      <c r="DKU24" s="93" t="s">
        <v>338</v>
      </c>
      <c r="DKV24" s="93" t="s">
        <v>338</v>
      </c>
      <c r="DKW24" s="93" t="s">
        <v>338</v>
      </c>
      <c r="DKX24" s="93" t="s">
        <v>338</v>
      </c>
      <c r="DKY24" s="93" t="s">
        <v>338</v>
      </c>
      <c r="DKZ24" s="93" t="s">
        <v>338</v>
      </c>
      <c r="DLA24" s="93" t="s">
        <v>338</v>
      </c>
      <c r="DLB24" s="93" t="s">
        <v>338</v>
      </c>
      <c r="DLC24" s="93" t="s">
        <v>338</v>
      </c>
      <c r="DLD24" s="93" t="s">
        <v>338</v>
      </c>
      <c r="DLE24" s="93" t="s">
        <v>338</v>
      </c>
      <c r="DLF24" s="93" t="s">
        <v>338</v>
      </c>
      <c r="DLG24" s="93" t="s">
        <v>338</v>
      </c>
      <c r="DLH24" s="93" t="s">
        <v>338</v>
      </c>
      <c r="DLI24" s="93" t="s">
        <v>338</v>
      </c>
      <c r="DLJ24" s="93" t="s">
        <v>338</v>
      </c>
      <c r="DLK24" s="93" t="s">
        <v>338</v>
      </c>
      <c r="DLL24" s="93" t="s">
        <v>338</v>
      </c>
      <c r="DLM24" s="93" t="s">
        <v>338</v>
      </c>
      <c r="DLN24" s="93" t="s">
        <v>338</v>
      </c>
      <c r="DLO24" s="93" t="s">
        <v>338</v>
      </c>
      <c r="DLP24" s="93" t="s">
        <v>338</v>
      </c>
      <c r="DLQ24" s="93" t="s">
        <v>338</v>
      </c>
      <c r="DLR24" s="93" t="s">
        <v>338</v>
      </c>
      <c r="DLS24" s="93" t="s">
        <v>338</v>
      </c>
      <c r="DLT24" s="93" t="s">
        <v>338</v>
      </c>
      <c r="DLU24" s="93" t="s">
        <v>338</v>
      </c>
      <c r="DLV24" s="93" t="s">
        <v>338</v>
      </c>
      <c r="DLW24" s="93" t="s">
        <v>338</v>
      </c>
      <c r="DLX24" s="93" t="s">
        <v>338</v>
      </c>
      <c r="DLY24" s="93" t="s">
        <v>338</v>
      </c>
      <c r="DLZ24" s="93" t="s">
        <v>338</v>
      </c>
      <c r="DMA24" s="93" t="s">
        <v>338</v>
      </c>
      <c r="DMB24" s="93" t="s">
        <v>338</v>
      </c>
      <c r="DMC24" s="93" t="s">
        <v>338</v>
      </c>
      <c r="DMD24" s="93" t="s">
        <v>338</v>
      </c>
      <c r="DME24" s="93" t="s">
        <v>338</v>
      </c>
      <c r="DMF24" s="93" t="s">
        <v>338</v>
      </c>
      <c r="DMG24" s="93" t="s">
        <v>338</v>
      </c>
      <c r="DMH24" s="93" t="s">
        <v>338</v>
      </c>
      <c r="DMI24" s="93" t="s">
        <v>338</v>
      </c>
      <c r="DMJ24" s="93" t="s">
        <v>338</v>
      </c>
      <c r="DMK24" s="93" t="s">
        <v>338</v>
      </c>
      <c r="DML24" s="93" t="s">
        <v>338</v>
      </c>
      <c r="DMM24" s="93" t="s">
        <v>338</v>
      </c>
      <c r="DMN24" s="93" t="s">
        <v>338</v>
      </c>
      <c r="DMO24" s="93" t="s">
        <v>338</v>
      </c>
      <c r="DMP24" s="93" t="s">
        <v>338</v>
      </c>
      <c r="DMQ24" s="93" t="s">
        <v>338</v>
      </c>
      <c r="DMR24" s="93" t="s">
        <v>338</v>
      </c>
      <c r="DMS24" s="93" t="s">
        <v>338</v>
      </c>
      <c r="DMT24" s="93" t="s">
        <v>338</v>
      </c>
      <c r="DMU24" s="93" t="s">
        <v>338</v>
      </c>
      <c r="DMV24" s="93" t="s">
        <v>338</v>
      </c>
      <c r="DMW24" s="93" t="s">
        <v>338</v>
      </c>
      <c r="DMX24" s="93" t="s">
        <v>338</v>
      </c>
      <c r="DMY24" s="93" t="s">
        <v>338</v>
      </c>
      <c r="DMZ24" s="93" t="s">
        <v>338</v>
      </c>
      <c r="DNA24" s="93" t="s">
        <v>338</v>
      </c>
      <c r="DNB24" s="93" t="s">
        <v>338</v>
      </c>
      <c r="DNC24" s="93" t="s">
        <v>338</v>
      </c>
      <c r="DND24" s="93" t="s">
        <v>338</v>
      </c>
      <c r="DNE24" s="93" t="s">
        <v>338</v>
      </c>
      <c r="DNF24" s="93" t="s">
        <v>338</v>
      </c>
      <c r="DNG24" s="93" t="s">
        <v>338</v>
      </c>
      <c r="DNH24" s="93" t="s">
        <v>338</v>
      </c>
      <c r="DNI24" s="93" t="s">
        <v>338</v>
      </c>
      <c r="DNJ24" s="93" t="s">
        <v>338</v>
      </c>
      <c r="DNK24" s="93" t="s">
        <v>338</v>
      </c>
      <c r="DNL24" s="93" t="s">
        <v>338</v>
      </c>
      <c r="DNM24" s="93" t="s">
        <v>338</v>
      </c>
      <c r="DNN24" s="93" t="s">
        <v>338</v>
      </c>
      <c r="DNO24" s="93" t="s">
        <v>338</v>
      </c>
      <c r="DNP24" s="93" t="s">
        <v>338</v>
      </c>
      <c r="DNQ24" s="93" t="s">
        <v>338</v>
      </c>
      <c r="DNR24" s="93" t="s">
        <v>338</v>
      </c>
      <c r="DNS24" s="93" t="s">
        <v>338</v>
      </c>
      <c r="DNT24" s="93" t="s">
        <v>338</v>
      </c>
      <c r="DNU24" s="93" t="s">
        <v>338</v>
      </c>
      <c r="DNV24" s="93" t="s">
        <v>338</v>
      </c>
      <c r="DNW24" s="93" t="s">
        <v>338</v>
      </c>
      <c r="DNX24" s="93" t="s">
        <v>338</v>
      </c>
      <c r="DNY24" s="93" t="s">
        <v>338</v>
      </c>
      <c r="DNZ24" s="93" t="s">
        <v>338</v>
      </c>
      <c r="DOA24" s="93" t="s">
        <v>338</v>
      </c>
      <c r="DOB24" s="93" t="s">
        <v>338</v>
      </c>
      <c r="DOC24" s="93" t="s">
        <v>338</v>
      </c>
      <c r="DOD24" s="93" t="s">
        <v>338</v>
      </c>
      <c r="DOE24" s="93" t="s">
        <v>338</v>
      </c>
      <c r="DOF24" s="93" t="s">
        <v>338</v>
      </c>
      <c r="DOG24" s="93" t="s">
        <v>338</v>
      </c>
      <c r="DOH24" s="93" t="s">
        <v>338</v>
      </c>
      <c r="DOI24" s="93" t="s">
        <v>338</v>
      </c>
      <c r="DOJ24" s="93" t="s">
        <v>338</v>
      </c>
      <c r="DOK24" s="93" t="s">
        <v>338</v>
      </c>
      <c r="DOL24" s="93" t="s">
        <v>338</v>
      </c>
      <c r="DOM24" s="93" t="s">
        <v>338</v>
      </c>
      <c r="DON24" s="93" t="s">
        <v>338</v>
      </c>
      <c r="DOO24" s="93" t="s">
        <v>338</v>
      </c>
      <c r="DOP24" s="93" t="s">
        <v>338</v>
      </c>
      <c r="DOQ24" s="93" t="s">
        <v>338</v>
      </c>
      <c r="DOR24" s="93" t="s">
        <v>338</v>
      </c>
      <c r="DOS24" s="93" t="s">
        <v>338</v>
      </c>
      <c r="DOT24" s="93" t="s">
        <v>338</v>
      </c>
      <c r="DOU24" s="93" t="s">
        <v>338</v>
      </c>
      <c r="DOV24" s="93" t="s">
        <v>338</v>
      </c>
      <c r="DOW24" s="93" t="s">
        <v>338</v>
      </c>
      <c r="DOX24" s="93" t="s">
        <v>338</v>
      </c>
      <c r="DOY24" s="93" t="s">
        <v>338</v>
      </c>
      <c r="DOZ24" s="93" t="s">
        <v>338</v>
      </c>
      <c r="DPA24" s="93" t="s">
        <v>338</v>
      </c>
      <c r="DPB24" s="93" t="s">
        <v>338</v>
      </c>
      <c r="DPC24" s="93" t="s">
        <v>338</v>
      </c>
      <c r="DPD24" s="93" t="s">
        <v>338</v>
      </c>
      <c r="DPE24" s="93" t="s">
        <v>338</v>
      </c>
      <c r="DPF24" s="93" t="s">
        <v>338</v>
      </c>
      <c r="DPG24" s="93" t="s">
        <v>338</v>
      </c>
      <c r="DPH24" s="93" t="s">
        <v>338</v>
      </c>
      <c r="DPI24" s="93" t="s">
        <v>338</v>
      </c>
      <c r="DPJ24" s="93" t="s">
        <v>338</v>
      </c>
      <c r="DPK24" s="93" t="s">
        <v>338</v>
      </c>
      <c r="DPL24" s="93" t="s">
        <v>338</v>
      </c>
      <c r="DPM24" s="93" t="s">
        <v>338</v>
      </c>
      <c r="DPN24" s="93" t="s">
        <v>338</v>
      </c>
      <c r="DPO24" s="93" t="s">
        <v>338</v>
      </c>
      <c r="DPP24" s="93" t="s">
        <v>338</v>
      </c>
      <c r="DPQ24" s="93" t="s">
        <v>338</v>
      </c>
      <c r="DPR24" s="93" t="s">
        <v>338</v>
      </c>
      <c r="DPS24" s="93" t="s">
        <v>338</v>
      </c>
      <c r="DPT24" s="93" t="s">
        <v>338</v>
      </c>
      <c r="DPU24" s="93" t="s">
        <v>338</v>
      </c>
      <c r="DPV24" s="93" t="s">
        <v>338</v>
      </c>
      <c r="DPW24" s="93" t="s">
        <v>338</v>
      </c>
      <c r="DPX24" s="93" t="s">
        <v>338</v>
      </c>
      <c r="DPY24" s="93" t="s">
        <v>338</v>
      </c>
      <c r="DPZ24" s="93" t="s">
        <v>338</v>
      </c>
      <c r="DQA24" s="93" t="s">
        <v>338</v>
      </c>
      <c r="DQB24" s="93" t="s">
        <v>338</v>
      </c>
      <c r="DQC24" s="93" t="s">
        <v>338</v>
      </c>
      <c r="DQD24" s="93" t="s">
        <v>338</v>
      </c>
      <c r="DQE24" s="93" t="s">
        <v>338</v>
      </c>
      <c r="DQF24" s="93" t="s">
        <v>338</v>
      </c>
      <c r="DQG24" s="93" t="s">
        <v>338</v>
      </c>
      <c r="DQH24" s="93" t="s">
        <v>338</v>
      </c>
      <c r="DQI24" s="93" t="s">
        <v>338</v>
      </c>
      <c r="DQJ24" s="93" t="s">
        <v>338</v>
      </c>
      <c r="DQK24" s="93" t="s">
        <v>338</v>
      </c>
      <c r="DQL24" s="93" t="s">
        <v>338</v>
      </c>
      <c r="DQM24" s="93" t="s">
        <v>338</v>
      </c>
      <c r="DQN24" s="93" t="s">
        <v>338</v>
      </c>
      <c r="DQO24" s="93" t="s">
        <v>338</v>
      </c>
      <c r="DQP24" s="93" t="s">
        <v>338</v>
      </c>
      <c r="DQQ24" s="93" t="s">
        <v>338</v>
      </c>
      <c r="DQR24" s="93" t="s">
        <v>338</v>
      </c>
      <c r="DQS24" s="93" t="s">
        <v>338</v>
      </c>
      <c r="DQT24" s="93" t="s">
        <v>338</v>
      </c>
      <c r="DQU24" s="93" t="s">
        <v>338</v>
      </c>
      <c r="DQV24" s="93" t="s">
        <v>338</v>
      </c>
      <c r="DQW24" s="93" t="s">
        <v>338</v>
      </c>
      <c r="DQX24" s="93" t="s">
        <v>338</v>
      </c>
      <c r="DQY24" s="93" t="s">
        <v>338</v>
      </c>
      <c r="DQZ24" s="93" t="s">
        <v>338</v>
      </c>
      <c r="DRA24" s="93" t="s">
        <v>338</v>
      </c>
      <c r="DRB24" s="93" t="s">
        <v>338</v>
      </c>
      <c r="DRC24" s="93" t="s">
        <v>338</v>
      </c>
      <c r="DRD24" s="93" t="s">
        <v>338</v>
      </c>
      <c r="DRE24" s="93" t="s">
        <v>338</v>
      </c>
      <c r="DRF24" s="93" t="s">
        <v>338</v>
      </c>
      <c r="DRG24" s="93" t="s">
        <v>338</v>
      </c>
      <c r="DRH24" s="93" t="s">
        <v>338</v>
      </c>
      <c r="DRI24" s="93" t="s">
        <v>338</v>
      </c>
      <c r="DRJ24" s="93" t="s">
        <v>338</v>
      </c>
      <c r="DRK24" s="93" t="s">
        <v>338</v>
      </c>
      <c r="DRL24" s="93" t="s">
        <v>338</v>
      </c>
      <c r="DRM24" s="93" t="s">
        <v>338</v>
      </c>
      <c r="DRN24" s="93" t="s">
        <v>338</v>
      </c>
      <c r="DRO24" s="93" t="s">
        <v>338</v>
      </c>
      <c r="DRP24" s="93" t="s">
        <v>338</v>
      </c>
      <c r="DRQ24" s="93" t="s">
        <v>338</v>
      </c>
      <c r="DRR24" s="93" t="s">
        <v>338</v>
      </c>
      <c r="DRS24" s="93" t="s">
        <v>338</v>
      </c>
      <c r="DRT24" s="93" t="s">
        <v>338</v>
      </c>
      <c r="DRU24" s="93" t="s">
        <v>338</v>
      </c>
      <c r="DRV24" s="93" t="s">
        <v>338</v>
      </c>
      <c r="DRW24" s="93" t="s">
        <v>338</v>
      </c>
      <c r="DRX24" s="93" t="s">
        <v>338</v>
      </c>
      <c r="DRY24" s="93" t="s">
        <v>338</v>
      </c>
      <c r="DRZ24" s="93" t="s">
        <v>338</v>
      </c>
      <c r="DSA24" s="93" t="s">
        <v>338</v>
      </c>
      <c r="DSB24" s="93" t="s">
        <v>338</v>
      </c>
      <c r="DSC24" s="93" t="s">
        <v>338</v>
      </c>
      <c r="DSD24" s="93" t="s">
        <v>338</v>
      </c>
      <c r="DSE24" s="93" t="s">
        <v>338</v>
      </c>
      <c r="DSF24" s="93" t="s">
        <v>338</v>
      </c>
      <c r="DSG24" s="93" t="s">
        <v>338</v>
      </c>
      <c r="DSH24" s="93" t="s">
        <v>338</v>
      </c>
      <c r="DSI24" s="93" t="s">
        <v>338</v>
      </c>
      <c r="DSJ24" s="93" t="s">
        <v>338</v>
      </c>
      <c r="DSK24" s="93" t="s">
        <v>338</v>
      </c>
      <c r="DSL24" s="93" t="s">
        <v>338</v>
      </c>
      <c r="DSM24" s="93" t="s">
        <v>338</v>
      </c>
      <c r="DSN24" s="93" t="s">
        <v>338</v>
      </c>
      <c r="DSO24" s="93" t="s">
        <v>338</v>
      </c>
      <c r="DSP24" s="93" t="s">
        <v>338</v>
      </c>
      <c r="DSQ24" s="93" t="s">
        <v>338</v>
      </c>
      <c r="DSR24" s="93" t="s">
        <v>338</v>
      </c>
      <c r="DSS24" s="93" t="s">
        <v>338</v>
      </c>
      <c r="DST24" s="93" t="s">
        <v>338</v>
      </c>
      <c r="DSU24" s="93" t="s">
        <v>338</v>
      </c>
      <c r="DSV24" s="93" t="s">
        <v>338</v>
      </c>
      <c r="DSW24" s="93" t="s">
        <v>338</v>
      </c>
      <c r="DSX24" s="93" t="s">
        <v>338</v>
      </c>
      <c r="DSY24" s="93" t="s">
        <v>338</v>
      </c>
      <c r="DSZ24" s="93" t="s">
        <v>338</v>
      </c>
      <c r="DTA24" s="93" t="s">
        <v>338</v>
      </c>
      <c r="DTB24" s="93" t="s">
        <v>338</v>
      </c>
      <c r="DTC24" s="93" t="s">
        <v>338</v>
      </c>
      <c r="DTD24" s="93" t="s">
        <v>338</v>
      </c>
      <c r="DTE24" s="93" t="s">
        <v>338</v>
      </c>
      <c r="DTF24" s="93" t="s">
        <v>338</v>
      </c>
      <c r="DTG24" s="93" t="s">
        <v>338</v>
      </c>
      <c r="DTH24" s="93" t="s">
        <v>338</v>
      </c>
      <c r="DTI24" s="93" t="s">
        <v>338</v>
      </c>
      <c r="DTJ24" s="93" t="s">
        <v>338</v>
      </c>
      <c r="DTK24" s="93" t="s">
        <v>338</v>
      </c>
      <c r="DTL24" s="93" t="s">
        <v>338</v>
      </c>
      <c r="DTM24" s="93" t="s">
        <v>338</v>
      </c>
      <c r="DTN24" s="93" t="s">
        <v>338</v>
      </c>
      <c r="DTO24" s="93" t="s">
        <v>338</v>
      </c>
      <c r="DTP24" s="93" t="s">
        <v>338</v>
      </c>
      <c r="DTQ24" s="93" t="s">
        <v>338</v>
      </c>
      <c r="DTR24" s="93" t="s">
        <v>338</v>
      </c>
      <c r="DTS24" s="93" t="s">
        <v>338</v>
      </c>
      <c r="DTT24" s="93" t="s">
        <v>338</v>
      </c>
      <c r="DTU24" s="93" t="s">
        <v>338</v>
      </c>
      <c r="DTV24" s="93" t="s">
        <v>338</v>
      </c>
      <c r="DTW24" s="93" t="s">
        <v>338</v>
      </c>
      <c r="DTX24" s="93" t="s">
        <v>338</v>
      </c>
      <c r="DTY24" s="93" t="s">
        <v>338</v>
      </c>
      <c r="DTZ24" s="93" t="s">
        <v>338</v>
      </c>
      <c r="DUA24" s="93" t="s">
        <v>338</v>
      </c>
      <c r="DUB24" s="93" t="s">
        <v>338</v>
      </c>
      <c r="DUC24" s="93" t="s">
        <v>338</v>
      </c>
      <c r="DUD24" s="93" t="s">
        <v>338</v>
      </c>
      <c r="DUE24" s="93" t="s">
        <v>338</v>
      </c>
      <c r="DUF24" s="93" t="s">
        <v>338</v>
      </c>
      <c r="DUG24" s="93" t="s">
        <v>338</v>
      </c>
      <c r="DUH24" s="93" t="s">
        <v>338</v>
      </c>
      <c r="DUI24" s="93" t="s">
        <v>338</v>
      </c>
      <c r="DUJ24" s="93" t="s">
        <v>338</v>
      </c>
      <c r="DUK24" s="93" t="s">
        <v>338</v>
      </c>
      <c r="DUL24" s="93" t="s">
        <v>338</v>
      </c>
      <c r="DUM24" s="93" t="s">
        <v>338</v>
      </c>
      <c r="DUN24" s="93" t="s">
        <v>338</v>
      </c>
      <c r="DUO24" s="93" t="s">
        <v>338</v>
      </c>
      <c r="DUP24" s="93" t="s">
        <v>338</v>
      </c>
      <c r="DUQ24" s="93" t="s">
        <v>338</v>
      </c>
      <c r="DUR24" s="93" t="s">
        <v>338</v>
      </c>
      <c r="DUS24" s="93" t="s">
        <v>338</v>
      </c>
      <c r="DUT24" s="93" t="s">
        <v>338</v>
      </c>
      <c r="DUU24" s="93" t="s">
        <v>338</v>
      </c>
      <c r="DUV24" s="93" t="s">
        <v>338</v>
      </c>
      <c r="DUW24" s="93" t="s">
        <v>338</v>
      </c>
      <c r="DUX24" s="93" t="s">
        <v>338</v>
      </c>
      <c r="DUY24" s="93" t="s">
        <v>338</v>
      </c>
      <c r="DUZ24" s="93" t="s">
        <v>338</v>
      </c>
      <c r="DVA24" s="93" t="s">
        <v>338</v>
      </c>
      <c r="DVB24" s="93" t="s">
        <v>338</v>
      </c>
      <c r="DVC24" s="93" t="s">
        <v>338</v>
      </c>
      <c r="DVD24" s="93" t="s">
        <v>338</v>
      </c>
      <c r="DVE24" s="93" t="s">
        <v>338</v>
      </c>
      <c r="DVF24" s="93" t="s">
        <v>338</v>
      </c>
      <c r="DVG24" s="93" t="s">
        <v>338</v>
      </c>
      <c r="DVH24" s="93" t="s">
        <v>338</v>
      </c>
      <c r="DVI24" s="93" t="s">
        <v>338</v>
      </c>
      <c r="DVJ24" s="93" t="s">
        <v>338</v>
      </c>
      <c r="DVK24" s="93" t="s">
        <v>338</v>
      </c>
      <c r="DVL24" s="93" t="s">
        <v>338</v>
      </c>
      <c r="DVM24" s="93" t="s">
        <v>338</v>
      </c>
      <c r="DVN24" s="93" t="s">
        <v>338</v>
      </c>
      <c r="DVO24" s="93" t="s">
        <v>338</v>
      </c>
      <c r="DVP24" s="93" t="s">
        <v>338</v>
      </c>
      <c r="DVQ24" s="93" t="s">
        <v>338</v>
      </c>
      <c r="DVR24" s="93" t="s">
        <v>338</v>
      </c>
      <c r="DVS24" s="93" t="s">
        <v>338</v>
      </c>
      <c r="DVT24" s="93" t="s">
        <v>338</v>
      </c>
      <c r="DVU24" s="93" t="s">
        <v>338</v>
      </c>
      <c r="DVV24" s="93" t="s">
        <v>338</v>
      </c>
      <c r="DVW24" s="93" t="s">
        <v>338</v>
      </c>
      <c r="DVX24" s="93" t="s">
        <v>338</v>
      </c>
      <c r="DVY24" s="93" t="s">
        <v>338</v>
      </c>
      <c r="DVZ24" s="93" t="s">
        <v>338</v>
      </c>
      <c r="DWA24" s="93" t="s">
        <v>338</v>
      </c>
      <c r="DWB24" s="93" t="s">
        <v>338</v>
      </c>
      <c r="DWC24" s="93" t="s">
        <v>338</v>
      </c>
      <c r="DWD24" s="93" t="s">
        <v>338</v>
      </c>
      <c r="DWE24" s="93" t="s">
        <v>338</v>
      </c>
      <c r="DWF24" s="93" t="s">
        <v>338</v>
      </c>
      <c r="DWG24" s="93" t="s">
        <v>338</v>
      </c>
      <c r="DWH24" s="93" t="s">
        <v>338</v>
      </c>
      <c r="DWI24" s="93" t="s">
        <v>338</v>
      </c>
      <c r="DWJ24" s="93" t="s">
        <v>338</v>
      </c>
      <c r="DWK24" s="93" t="s">
        <v>338</v>
      </c>
      <c r="DWL24" s="93" t="s">
        <v>338</v>
      </c>
      <c r="DWM24" s="93" t="s">
        <v>338</v>
      </c>
      <c r="DWN24" s="93" t="s">
        <v>338</v>
      </c>
      <c r="DWO24" s="93" t="s">
        <v>338</v>
      </c>
      <c r="DWP24" s="93" t="s">
        <v>338</v>
      </c>
      <c r="DWQ24" s="93" t="s">
        <v>338</v>
      </c>
      <c r="DWR24" s="93" t="s">
        <v>338</v>
      </c>
      <c r="DWS24" s="93" t="s">
        <v>338</v>
      </c>
      <c r="DWT24" s="93" t="s">
        <v>338</v>
      </c>
      <c r="DWU24" s="93" t="s">
        <v>338</v>
      </c>
      <c r="DWV24" s="93" t="s">
        <v>338</v>
      </c>
      <c r="DWW24" s="93" t="s">
        <v>338</v>
      </c>
      <c r="DWX24" s="93" t="s">
        <v>338</v>
      </c>
      <c r="DWY24" s="93" t="s">
        <v>338</v>
      </c>
      <c r="DWZ24" s="93" t="s">
        <v>338</v>
      </c>
      <c r="DXA24" s="93" t="s">
        <v>338</v>
      </c>
      <c r="DXB24" s="93" t="s">
        <v>338</v>
      </c>
      <c r="DXC24" s="93" t="s">
        <v>338</v>
      </c>
      <c r="DXD24" s="93" t="s">
        <v>338</v>
      </c>
      <c r="DXE24" s="93" t="s">
        <v>338</v>
      </c>
      <c r="DXF24" s="93" t="s">
        <v>338</v>
      </c>
      <c r="DXG24" s="93" t="s">
        <v>338</v>
      </c>
      <c r="DXH24" s="93" t="s">
        <v>338</v>
      </c>
      <c r="DXI24" s="93" t="s">
        <v>338</v>
      </c>
      <c r="DXJ24" s="93" t="s">
        <v>338</v>
      </c>
      <c r="DXK24" s="93" t="s">
        <v>338</v>
      </c>
      <c r="DXL24" s="93" t="s">
        <v>338</v>
      </c>
      <c r="DXM24" s="93" t="s">
        <v>338</v>
      </c>
      <c r="DXN24" s="93" t="s">
        <v>338</v>
      </c>
      <c r="DXO24" s="93" t="s">
        <v>338</v>
      </c>
      <c r="DXP24" s="93" t="s">
        <v>338</v>
      </c>
      <c r="DXQ24" s="93" t="s">
        <v>338</v>
      </c>
      <c r="DXR24" s="93" t="s">
        <v>338</v>
      </c>
      <c r="DXS24" s="93" t="s">
        <v>338</v>
      </c>
      <c r="DXT24" s="93" t="s">
        <v>338</v>
      </c>
      <c r="DXU24" s="93" t="s">
        <v>338</v>
      </c>
      <c r="DXV24" s="93" t="s">
        <v>338</v>
      </c>
      <c r="DXW24" s="93" t="s">
        <v>338</v>
      </c>
      <c r="DXX24" s="93" t="s">
        <v>338</v>
      </c>
      <c r="DXY24" s="93" t="s">
        <v>338</v>
      </c>
      <c r="DXZ24" s="93" t="s">
        <v>338</v>
      </c>
      <c r="DYA24" s="93" t="s">
        <v>338</v>
      </c>
      <c r="DYB24" s="93" t="s">
        <v>338</v>
      </c>
      <c r="DYC24" s="93" t="s">
        <v>338</v>
      </c>
      <c r="DYD24" s="93" t="s">
        <v>338</v>
      </c>
      <c r="DYE24" s="93" t="s">
        <v>338</v>
      </c>
      <c r="DYF24" s="93" t="s">
        <v>338</v>
      </c>
      <c r="DYG24" s="93" t="s">
        <v>338</v>
      </c>
      <c r="DYH24" s="93" t="s">
        <v>338</v>
      </c>
      <c r="DYI24" s="93" t="s">
        <v>338</v>
      </c>
      <c r="DYJ24" s="93" t="s">
        <v>338</v>
      </c>
      <c r="DYK24" s="93" t="s">
        <v>338</v>
      </c>
      <c r="DYL24" s="93" t="s">
        <v>338</v>
      </c>
      <c r="DYM24" s="93" t="s">
        <v>338</v>
      </c>
      <c r="DYN24" s="93" t="s">
        <v>338</v>
      </c>
      <c r="DYO24" s="93" t="s">
        <v>338</v>
      </c>
      <c r="DYP24" s="93" t="s">
        <v>338</v>
      </c>
      <c r="DYQ24" s="93" t="s">
        <v>338</v>
      </c>
      <c r="DYR24" s="93" t="s">
        <v>338</v>
      </c>
      <c r="DYS24" s="93" t="s">
        <v>338</v>
      </c>
      <c r="DYT24" s="93" t="s">
        <v>338</v>
      </c>
      <c r="DYU24" s="93" t="s">
        <v>338</v>
      </c>
      <c r="DYV24" s="93" t="s">
        <v>338</v>
      </c>
      <c r="DYW24" s="93" t="s">
        <v>338</v>
      </c>
      <c r="DYX24" s="93" t="s">
        <v>338</v>
      </c>
      <c r="DYY24" s="93" t="s">
        <v>338</v>
      </c>
      <c r="DYZ24" s="93" t="s">
        <v>338</v>
      </c>
      <c r="DZA24" s="93" t="s">
        <v>338</v>
      </c>
      <c r="DZB24" s="93" t="s">
        <v>338</v>
      </c>
      <c r="DZC24" s="93" t="s">
        <v>338</v>
      </c>
      <c r="DZD24" s="93" t="s">
        <v>338</v>
      </c>
      <c r="DZE24" s="93" t="s">
        <v>338</v>
      </c>
      <c r="DZF24" s="93" t="s">
        <v>338</v>
      </c>
      <c r="DZG24" s="93" t="s">
        <v>338</v>
      </c>
      <c r="DZH24" s="93" t="s">
        <v>338</v>
      </c>
      <c r="DZI24" s="93" t="s">
        <v>338</v>
      </c>
      <c r="DZJ24" s="93" t="s">
        <v>338</v>
      </c>
      <c r="DZK24" s="93" t="s">
        <v>338</v>
      </c>
      <c r="DZL24" s="93" t="s">
        <v>338</v>
      </c>
      <c r="DZM24" s="93" t="s">
        <v>338</v>
      </c>
      <c r="DZN24" s="93" t="s">
        <v>338</v>
      </c>
      <c r="DZO24" s="93" t="s">
        <v>338</v>
      </c>
      <c r="DZP24" s="93" t="s">
        <v>338</v>
      </c>
      <c r="DZQ24" s="93" t="s">
        <v>338</v>
      </c>
      <c r="DZR24" s="93" t="s">
        <v>338</v>
      </c>
      <c r="DZS24" s="93" t="s">
        <v>338</v>
      </c>
      <c r="DZT24" s="93" t="s">
        <v>338</v>
      </c>
      <c r="DZU24" s="93" t="s">
        <v>338</v>
      </c>
      <c r="DZV24" s="93" t="s">
        <v>338</v>
      </c>
      <c r="DZW24" s="93" t="s">
        <v>338</v>
      </c>
      <c r="DZX24" s="93" t="s">
        <v>338</v>
      </c>
      <c r="DZY24" s="93" t="s">
        <v>338</v>
      </c>
      <c r="DZZ24" s="93" t="s">
        <v>338</v>
      </c>
      <c r="EAA24" s="93" t="s">
        <v>338</v>
      </c>
      <c r="EAB24" s="93" t="s">
        <v>338</v>
      </c>
      <c r="EAC24" s="93" t="s">
        <v>338</v>
      </c>
      <c r="EAD24" s="93" t="s">
        <v>338</v>
      </c>
      <c r="EAE24" s="93" t="s">
        <v>338</v>
      </c>
      <c r="EAF24" s="93" t="s">
        <v>338</v>
      </c>
      <c r="EAG24" s="93" t="s">
        <v>338</v>
      </c>
      <c r="EAH24" s="93" t="s">
        <v>338</v>
      </c>
      <c r="EAI24" s="93" t="s">
        <v>338</v>
      </c>
      <c r="EAJ24" s="93" t="s">
        <v>338</v>
      </c>
      <c r="EAK24" s="93" t="s">
        <v>338</v>
      </c>
      <c r="EAL24" s="93" t="s">
        <v>338</v>
      </c>
      <c r="EAM24" s="93" t="s">
        <v>338</v>
      </c>
      <c r="EAN24" s="93" t="s">
        <v>338</v>
      </c>
      <c r="EAO24" s="93" t="s">
        <v>338</v>
      </c>
      <c r="EAP24" s="93" t="s">
        <v>338</v>
      </c>
      <c r="EAQ24" s="93" t="s">
        <v>338</v>
      </c>
      <c r="EAR24" s="93" t="s">
        <v>338</v>
      </c>
      <c r="EAS24" s="93" t="s">
        <v>338</v>
      </c>
      <c r="EAT24" s="93" t="s">
        <v>338</v>
      </c>
      <c r="EAU24" s="93" t="s">
        <v>338</v>
      </c>
      <c r="EAV24" s="93" t="s">
        <v>338</v>
      </c>
      <c r="EAW24" s="93" t="s">
        <v>338</v>
      </c>
      <c r="EAX24" s="93" t="s">
        <v>338</v>
      </c>
      <c r="EAY24" s="93" t="s">
        <v>338</v>
      </c>
      <c r="EAZ24" s="93" t="s">
        <v>338</v>
      </c>
      <c r="EBA24" s="93" t="s">
        <v>338</v>
      </c>
      <c r="EBB24" s="93" t="s">
        <v>338</v>
      </c>
      <c r="EBC24" s="93" t="s">
        <v>338</v>
      </c>
      <c r="EBD24" s="93" t="s">
        <v>338</v>
      </c>
      <c r="EBE24" s="93" t="s">
        <v>338</v>
      </c>
      <c r="EBF24" s="93" t="s">
        <v>338</v>
      </c>
      <c r="EBG24" s="93" t="s">
        <v>338</v>
      </c>
      <c r="EBH24" s="93" t="s">
        <v>338</v>
      </c>
      <c r="EBI24" s="93" t="s">
        <v>338</v>
      </c>
      <c r="EBJ24" s="93" t="s">
        <v>338</v>
      </c>
      <c r="EBK24" s="93" t="s">
        <v>338</v>
      </c>
      <c r="EBL24" s="93" t="s">
        <v>338</v>
      </c>
      <c r="EBM24" s="93" t="s">
        <v>338</v>
      </c>
      <c r="EBN24" s="93" t="s">
        <v>338</v>
      </c>
      <c r="EBO24" s="93" t="s">
        <v>338</v>
      </c>
      <c r="EBP24" s="93" t="s">
        <v>338</v>
      </c>
      <c r="EBQ24" s="93" t="s">
        <v>338</v>
      </c>
      <c r="EBR24" s="93" t="s">
        <v>338</v>
      </c>
      <c r="EBS24" s="93" t="s">
        <v>338</v>
      </c>
      <c r="EBT24" s="93" t="s">
        <v>338</v>
      </c>
      <c r="EBU24" s="93" t="s">
        <v>338</v>
      </c>
      <c r="EBV24" s="93" t="s">
        <v>338</v>
      </c>
      <c r="EBW24" s="93" t="s">
        <v>338</v>
      </c>
      <c r="EBX24" s="93" t="s">
        <v>338</v>
      </c>
      <c r="EBY24" s="93" t="s">
        <v>338</v>
      </c>
      <c r="EBZ24" s="93" t="s">
        <v>338</v>
      </c>
      <c r="ECA24" s="93" t="s">
        <v>338</v>
      </c>
      <c r="ECB24" s="93" t="s">
        <v>338</v>
      </c>
      <c r="ECC24" s="93" t="s">
        <v>338</v>
      </c>
      <c r="ECD24" s="93" t="s">
        <v>338</v>
      </c>
      <c r="ECE24" s="93" t="s">
        <v>338</v>
      </c>
      <c r="ECF24" s="93" t="s">
        <v>338</v>
      </c>
      <c r="ECG24" s="93" t="s">
        <v>338</v>
      </c>
      <c r="ECH24" s="93" t="s">
        <v>338</v>
      </c>
      <c r="ECI24" s="93" t="s">
        <v>338</v>
      </c>
      <c r="ECJ24" s="93" t="s">
        <v>338</v>
      </c>
      <c r="ECK24" s="93" t="s">
        <v>338</v>
      </c>
      <c r="ECL24" s="93" t="s">
        <v>338</v>
      </c>
      <c r="ECM24" s="93" t="s">
        <v>338</v>
      </c>
      <c r="ECN24" s="93" t="s">
        <v>338</v>
      </c>
      <c r="ECO24" s="93" t="s">
        <v>338</v>
      </c>
      <c r="ECP24" s="93" t="s">
        <v>338</v>
      </c>
      <c r="ECQ24" s="93" t="s">
        <v>338</v>
      </c>
      <c r="ECR24" s="93" t="s">
        <v>338</v>
      </c>
      <c r="ECS24" s="93" t="s">
        <v>338</v>
      </c>
      <c r="ECT24" s="93" t="s">
        <v>338</v>
      </c>
      <c r="ECU24" s="93" t="s">
        <v>338</v>
      </c>
      <c r="ECV24" s="93" t="s">
        <v>338</v>
      </c>
      <c r="ECW24" s="93" t="s">
        <v>338</v>
      </c>
      <c r="ECX24" s="93" t="s">
        <v>338</v>
      </c>
      <c r="ECY24" s="93" t="s">
        <v>338</v>
      </c>
      <c r="ECZ24" s="93" t="s">
        <v>338</v>
      </c>
      <c r="EDA24" s="93" t="s">
        <v>338</v>
      </c>
      <c r="EDB24" s="93" t="s">
        <v>338</v>
      </c>
      <c r="EDC24" s="93" t="s">
        <v>338</v>
      </c>
      <c r="EDD24" s="93" t="s">
        <v>338</v>
      </c>
      <c r="EDE24" s="93" t="s">
        <v>338</v>
      </c>
      <c r="EDF24" s="93" t="s">
        <v>338</v>
      </c>
      <c r="EDG24" s="93" t="s">
        <v>338</v>
      </c>
      <c r="EDH24" s="93" t="s">
        <v>338</v>
      </c>
      <c r="EDI24" s="93" t="s">
        <v>338</v>
      </c>
      <c r="EDJ24" s="93" t="s">
        <v>338</v>
      </c>
      <c r="EDK24" s="93" t="s">
        <v>338</v>
      </c>
      <c r="EDL24" s="93" t="s">
        <v>338</v>
      </c>
      <c r="EDM24" s="93" t="s">
        <v>338</v>
      </c>
      <c r="EDN24" s="93" t="s">
        <v>338</v>
      </c>
      <c r="EDO24" s="93" t="s">
        <v>338</v>
      </c>
      <c r="EDP24" s="93" t="s">
        <v>338</v>
      </c>
      <c r="EDQ24" s="93" t="s">
        <v>338</v>
      </c>
      <c r="EDR24" s="93" t="s">
        <v>338</v>
      </c>
      <c r="EDS24" s="93" t="s">
        <v>338</v>
      </c>
      <c r="EDT24" s="93" t="s">
        <v>338</v>
      </c>
      <c r="EDU24" s="93" t="s">
        <v>338</v>
      </c>
      <c r="EDV24" s="93" t="s">
        <v>338</v>
      </c>
      <c r="EDW24" s="93" t="s">
        <v>338</v>
      </c>
      <c r="EDX24" s="93" t="s">
        <v>338</v>
      </c>
      <c r="EDY24" s="93" t="s">
        <v>338</v>
      </c>
      <c r="EDZ24" s="93" t="s">
        <v>338</v>
      </c>
      <c r="EEA24" s="93" t="s">
        <v>338</v>
      </c>
      <c r="EEB24" s="93" t="s">
        <v>338</v>
      </c>
      <c r="EEC24" s="93" t="s">
        <v>338</v>
      </c>
      <c r="EED24" s="93" t="s">
        <v>338</v>
      </c>
      <c r="EEE24" s="93" t="s">
        <v>338</v>
      </c>
      <c r="EEF24" s="93" t="s">
        <v>338</v>
      </c>
      <c r="EEG24" s="93" t="s">
        <v>338</v>
      </c>
      <c r="EEH24" s="93" t="s">
        <v>338</v>
      </c>
      <c r="EEI24" s="93" t="s">
        <v>338</v>
      </c>
      <c r="EEJ24" s="93" t="s">
        <v>338</v>
      </c>
      <c r="EEK24" s="93" t="s">
        <v>338</v>
      </c>
      <c r="EEL24" s="93" t="s">
        <v>338</v>
      </c>
      <c r="EEM24" s="93" t="s">
        <v>338</v>
      </c>
      <c r="EEN24" s="93" t="s">
        <v>338</v>
      </c>
      <c r="EEO24" s="93" t="s">
        <v>338</v>
      </c>
      <c r="EEP24" s="93" t="s">
        <v>338</v>
      </c>
      <c r="EEQ24" s="93" t="s">
        <v>338</v>
      </c>
      <c r="EER24" s="93" t="s">
        <v>338</v>
      </c>
      <c r="EES24" s="93" t="s">
        <v>338</v>
      </c>
      <c r="EET24" s="93" t="s">
        <v>338</v>
      </c>
      <c r="EEU24" s="93" t="s">
        <v>338</v>
      </c>
      <c r="EEV24" s="93" t="s">
        <v>338</v>
      </c>
      <c r="EEW24" s="93" t="s">
        <v>338</v>
      </c>
      <c r="EEX24" s="93" t="s">
        <v>338</v>
      </c>
      <c r="EEY24" s="93" t="s">
        <v>338</v>
      </c>
      <c r="EEZ24" s="93" t="s">
        <v>338</v>
      </c>
      <c r="EFA24" s="93" t="s">
        <v>338</v>
      </c>
      <c r="EFB24" s="93" t="s">
        <v>338</v>
      </c>
      <c r="EFC24" s="93" t="s">
        <v>338</v>
      </c>
      <c r="EFD24" s="93" t="s">
        <v>338</v>
      </c>
      <c r="EFE24" s="93" t="s">
        <v>338</v>
      </c>
      <c r="EFF24" s="93" t="s">
        <v>338</v>
      </c>
      <c r="EFG24" s="93" t="s">
        <v>338</v>
      </c>
      <c r="EFH24" s="93" t="s">
        <v>338</v>
      </c>
      <c r="EFI24" s="93" t="s">
        <v>338</v>
      </c>
      <c r="EFJ24" s="93" t="s">
        <v>338</v>
      </c>
      <c r="EFK24" s="93" t="s">
        <v>338</v>
      </c>
      <c r="EFL24" s="93" t="s">
        <v>338</v>
      </c>
      <c r="EFM24" s="93" t="s">
        <v>338</v>
      </c>
      <c r="EFN24" s="93" t="s">
        <v>338</v>
      </c>
      <c r="EFO24" s="93" t="s">
        <v>338</v>
      </c>
      <c r="EFP24" s="93" t="s">
        <v>338</v>
      </c>
      <c r="EFQ24" s="93" t="s">
        <v>338</v>
      </c>
      <c r="EFR24" s="93" t="s">
        <v>338</v>
      </c>
      <c r="EFS24" s="93" t="s">
        <v>338</v>
      </c>
      <c r="EFT24" s="93" t="s">
        <v>338</v>
      </c>
      <c r="EFU24" s="93" t="s">
        <v>338</v>
      </c>
      <c r="EFV24" s="93" t="s">
        <v>338</v>
      </c>
      <c r="EFW24" s="93" t="s">
        <v>338</v>
      </c>
      <c r="EFX24" s="93" t="s">
        <v>338</v>
      </c>
      <c r="EFY24" s="93" t="s">
        <v>338</v>
      </c>
      <c r="EFZ24" s="93" t="s">
        <v>338</v>
      </c>
      <c r="EGA24" s="93" t="s">
        <v>338</v>
      </c>
      <c r="EGB24" s="93" t="s">
        <v>338</v>
      </c>
      <c r="EGC24" s="93" t="s">
        <v>338</v>
      </c>
      <c r="EGD24" s="93" t="s">
        <v>338</v>
      </c>
      <c r="EGE24" s="93" t="s">
        <v>338</v>
      </c>
      <c r="EGF24" s="93" t="s">
        <v>338</v>
      </c>
      <c r="EGG24" s="93" t="s">
        <v>338</v>
      </c>
      <c r="EGH24" s="93" t="s">
        <v>338</v>
      </c>
      <c r="EGI24" s="93" t="s">
        <v>338</v>
      </c>
      <c r="EGJ24" s="93" t="s">
        <v>338</v>
      </c>
      <c r="EGK24" s="93" t="s">
        <v>338</v>
      </c>
      <c r="EGL24" s="93" t="s">
        <v>338</v>
      </c>
      <c r="EGM24" s="93" t="s">
        <v>338</v>
      </c>
      <c r="EGN24" s="93" t="s">
        <v>338</v>
      </c>
      <c r="EGO24" s="93" t="s">
        <v>338</v>
      </c>
      <c r="EGP24" s="93" t="s">
        <v>338</v>
      </c>
      <c r="EGQ24" s="93" t="s">
        <v>338</v>
      </c>
      <c r="EGR24" s="93" t="s">
        <v>338</v>
      </c>
      <c r="EGS24" s="93" t="s">
        <v>338</v>
      </c>
      <c r="EGT24" s="93" t="s">
        <v>338</v>
      </c>
      <c r="EGU24" s="93" t="s">
        <v>338</v>
      </c>
      <c r="EGV24" s="93" t="s">
        <v>338</v>
      </c>
      <c r="EGW24" s="93" t="s">
        <v>338</v>
      </c>
      <c r="EGX24" s="93" t="s">
        <v>338</v>
      </c>
      <c r="EGY24" s="93" t="s">
        <v>338</v>
      </c>
      <c r="EGZ24" s="93" t="s">
        <v>338</v>
      </c>
      <c r="EHA24" s="93" t="s">
        <v>338</v>
      </c>
      <c r="EHB24" s="93" t="s">
        <v>338</v>
      </c>
      <c r="EHC24" s="93" t="s">
        <v>338</v>
      </c>
      <c r="EHD24" s="93" t="s">
        <v>338</v>
      </c>
      <c r="EHE24" s="93" t="s">
        <v>338</v>
      </c>
      <c r="EHF24" s="93" t="s">
        <v>338</v>
      </c>
      <c r="EHG24" s="93" t="s">
        <v>338</v>
      </c>
      <c r="EHH24" s="93" t="s">
        <v>338</v>
      </c>
      <c r="EHI24" s="93" t="s">
        <v>338</v>
      </c>
      <c r="EHJ24" s="93" t="s">
        <v>338</v>
      </c>
      <c r="EHK24" s="93" t="s">
        <v>338</v>
      </c>
      <c r="EHL24" s="93" t="s">
        <v>338</v>
      </c>
      <c r="EHM24" s="93" t="s">
        <v>338</v>
      </c>
      <c r="EHN24" s="93" t="s">
        <v>338</v>
      </c>
      <c r="EHO24" s="93" t="s">
        <v>338</v>
      </c>
      <c r="EHP24" s="93" t="s">
        <v>338</v>
      </c>
      <c r="EHQ24" s="93" t="s">
        <v>338</v>
      </c>
      <c r="EHR24" s="93" t="s">
        <v>338</v>
      </c>
      <c r="EHS24" s="93" t="s">
        <v>338</v>
      </c>
      <c r="EHT24" s="93" t="s">
        <v>338</v>
      </c>
      <c r="EHU24" s="93" t="s">
        <v>338</v>
      </c>
      <c r="EHV24" s="93" t="s">
        <v>338</v>
      </c>
      <c r="EHW24" s="93" t="s">
        <v>338</v>
      </c>
      <c r="EHX24" s="93" t="s">
        <v>338</v>
      </c>
      <c r="EHY24" s="93" t="s">
        <v>338</v>
      </c>
      <c r="EHZ24" s="93" t="s">
        <v>338</v>
      </c>
      <c r="EIA24" s="93" t="s">
        <v>338</v>
      </c>
      <c r="EIB24" s="93" t="s">
        <v>338</v>
      </c>
      <c r="EIC24" s="93" t="s">
        <v>338</v>
      </c>
      <c r="EID24" s="93" t="s">
        <v>338</v>
      </c>
      <c r="EIE24" s="93" t="s">
        <v>338</v>
      </c>
      <c r="EIF24" s="93" t="s">
        <v>338</v>
      </c>
      <c r="EIG24" s="93" t="s">
        <v>338</v>
      </c>
      <c r="EIH24" s="93" t="s">
        <v>338</v>
      </c>
      <c r="EII24" s="93" t="s">
        <v>338</v>
      </c>
      <c r="EIJ24" s="93" t="s">
        <v>338</v>
      </c>
      <c r="EIK24" s="93" t="s">
        <v>338</v>
      </c>
      <c r="EIL24" s="93" t="s">
        <v>338</v>
      </c>
      <c r="EIM24" s="93" t="s">
        <v>338</v>
      </c>
      <c r="EIN24" s="93" t="s">
        <v>338</v>
      </c>
      <c r="EIO24" s="93" t="s">
        <v>338</v>
      </c>
      <c r="EIP24" s="93" t="s">
        <v>338</v>
      </c>
      <c r="EIQ24" s="93" t="s">
        <v>338</v>
      </c>
      <c r="EIR24" s="93" t="s">
        <v>338</v>
      </c>
      <c r="EIS24" s="93" t="s">
        <v>338</v>
      </c>
      <c r="EIT24" s="93" t="s">
        <v>338</v>
      </c>
      <c r="EIU24" s="93" t="s">
        <v>338</v>
      </c>
      <c r="EIV24" s="93" t="s">
        <v>338</v>
      </c>
      <c r="EIW24" s="93" t="s">
        <v>338</v>
      </c>
      <c r="EIX24" s="93" t="s">
        <v>338</v>
      </c>
      <c r="EIY24" s="93" t="s">
        <v>338</v>
      </c>
      <c r="EIZ24" s="93" t="s">
        <v>338</v>
      </c>
      <c r="EJA24" s="93" t="s">
        <v>338</v>
      </c>
      <c r="EJB24" s="93" t="s">
        <v>338</v>
      </c>
      <c r="EJC24" s="93" t="s">
        <v>338</v>
      </c>
      <c r="EJD24" s="93" t="s">
        <v>338</v>
      </c>
      <c r="EJE24" s="93" t="s">
        <v>338</v>
      </c>
      <c r="EJF24" s="93" t="s">
        <v>338</v>
      </c>
      <c r="EJG24" s="93" t="s">
        <v>338</v>
      </c>
      <c r="EJH24" s="93" t="s">
        <v>338</v>
      </c>
      <c r="EJI24" s="93" t="s">
        <v>338</v>
      </c>
      <c r="EJJ24" s="93" t="s">
        <v>338</v>
      </c>
      <c r="EJK24" s="93" t="s">
        <v>338</v>
      </c>
      <c r="EJL24" s="93" t="s">
        <v>338</v>
      </c>
      <c r="EJM24" s="93" t="s">
        <v>338</v>
      </c>
      <c r="EJN24" s="93" t="s">
        <v>338</v>
      </c>
      <c r="EJO24" s="93" t="s">
        <v>338</v>
      </c>
      <c r="EJP24" s="93" t="s">
        <v>338</v>
      </c>
      <c r="EJQ24" s="93" t="s">
        <v>338</v>
      </c>
      <c r="EJR24" s="93" t="s">
        <v>338</v>
      </c>
      <c r="EJS24" s="93" t="s">
        <v>338</v>
      </c>
      <c r="EJT24" s="93" t="s">
        <v>338</v>
      </c>
      <c r="EJU24" s="93" t="s">
        <v>338</v>
      </c>
      <c r="EJV24" s="93" t="s">
        <v>338</v>
      </c>
      <c r="EJW24" s="93" t="s">
        <v>338</v>
      </c>
      <c r="EJX24" s="93" t="s">
        <v>338</v>
      </c>
      <c r="EJY24" s="93" t="s">
        <v>338</v>
      </c>
      <c r="EJZ24" s="93" t="s">
        <v>338</v>
      </c>
      <c r="EKA24" s="93" t="s">
        <v>338</v>
      </c>
      <c r="EKB24" s="93" t="s">
        <v>338</v>
      </c>
      <c r="EKC24" s="93" t="s">
        <v>338</v>
      </c>
      <c r="EKD24" s="93" t="s">
        <v>338</v>
      </c>
      <c r="EKE24" s="93" t="s">
        <v>338</v>
      </c>
      <c r="EKF24" s="93" t="s">
        <v>338</v>
      </c>
      <c r="EKG24" s="93" t="s">
        <v>338</v>
      </c>
      <c r="EKH24" s="93" t="s">
        <v>338</v>
      </c>
      <c r="EKI24" s="93" t="s">
        <v>338</v>
      </c>
      <c r="EKJ24" s="93" t="s">
        <v>338</v>
      </c>
      <c r="EKK24" s="93" t="s">
        <v>338</v>
      </c>
      <c r="EKL24" s="93" t="s">
        <v>338</v>
      </c>
      <c r="EKM24" s="93" t="s">
        <v>338</v>
      </c>
      <c r="EKN24" s="93" t="s">
        <v>338</v>
      </c>
      <c r="EKO24" s="93" t="s">
        <v>338</v>
      </c>
      <c r="EKP24" s="93" t="s">
        <v>338</v>
      </c>
      <c r="EKQ24" s="93" t="s">
        <v>338</v>
      </c>
      <c r="EKR24" s="93" t="s">
        <v>338</v>
      </c>
      <c r="EKS24" s="93" t="s">
        <v>338</v>
      </c>
      <c r="EKT24" s="93" t="s">
        <v>338</v>
      </c>
      <c r="EKU24" s="93" t="s">
        <v>338</v>
      </c>
      <c r="EKV24" s="93" t="s">
        <v>338</v>
      </c>
      <c r="EKW24" s="93" t="s">
        <v>338</v>
      </c>
      <c r="EKX24" s="93" t="s">
        <v>338</v>
      </c>
      <c r="EKY24" s="93" t="s">
        <v>338</v>
      </c>
      <c r="EKZ24" s="93" t="s">
        <v>338</v>
      </c>
      <c r="ELA24" s="93" t="s">
        <v>338</v>
      </c>
      <c r="ELB24" s="93" t="s">
        <v>338</v>
      </c>
      <c r="ELC24" s="93" t="s">
        <v>338</v>
      </c>
      <c r="ELD24" s="93" t="s">
        <v>338</v>
      </c>
      <c r="ELE24" s="93" t="s">
        <v>338</v>
      </c>
      <c r="ELF24" s="93" t="s">
        <v>338</v>
      </c>
      <c r="ELG24" s="93" t="s">
        <v>338</v>
      </c>
      <c r="ELH24" s="93" t="s">
        <v>338</v>
      </c>
      <c r="ELI24" s="93" t="s">
        <v>338</v>
      </c>
      <c r="ELJ24" s="93" t="s">
        <v>338</v>
      </c>
      <c r="ELK24" s="93" t="s">
        <v>338</v>
      </c>
      <c r="ELL24" s="93" t="s">
        <v>338</v>
      </c>
      <c r="ELM24" s="93" t="s">
        <v>338</v>
      </c>
      <c r="ELN24" s="93" t="s">
        <v>338</v>
      </c>
      <c r="ELO24" s="93" t="s">
        <v>338</v>
      </c>
      <c r="ELP24" s="93" t="s">
        <v>338</v>
      </c>
      <c r="ELQ24" s="93" t="s">
        <v>338</v>
      </c>
      <c r="ELR24" s="93" t="s">
        <v>338</v>
      </c>
      <c r="ELS24" s="93" t="s">
        <v>338</v>
      </c>
      <c r="ELT24" s="93" t="s">
        <v>338</v>
      </c>
      <c r="ELU24" s="93" t="s">
        <v>338</v>
      </c>
      <c r="ELV24" s="93" t="s">
        <v>338</v>
      </c>
      <c r="ELW24" s="93" t="s">
        <v>338</v>
      </c>
      <c r="ELX24" s="93" t="s">
        <v>338</v>
      </c>
      <c r="ELY24" s="93" t="s">
        <v>338</v>
      </c>
      <c r="ELZ24" s="93" t="s">
        <v>338</v>
      </c>
      <c r="EMA24" s="93" t="s">
        <v>338</v>
      </c>
      <c r="EMB24" s="93" t="s">
        <v>338</v>
      </c>
      <c r="EMC24" s="93" t="s">
        <v>338</v>
      </c>
      <c r="EMD24" s="93" t="s">
        <v>338</v>
      </c>
      <c r="EME24" s="93" t="s">
        <v>338</v>
      </c>
      <c r="EMF24" s="93" t="s">
        <v>338</v>
      </c>
      <c r="EMG24" s="93" t="s">
        <v>338</v>
      </c>
      <c r="EMH24" s="93" t="s">
        <v>338</v>
      </c>
      <c r="EMI24" s="93" t="s">
        <v>338</v>
      </c>
      <c r="EMJ24" s="93" t="s">
        <v>338</v>
      </c>
      <c r="EMK24" s="93" t="s">
        <v>338</v>
      </c>
      <c r="EML24" s="93" t="s">
        <v>338</v>
      </c>
      <c r="EMM24" s="93" t="s">
        <v>338</v>
      </c>
      <c r="EMN24" s="93" t="s">
        <v>338</v>
      </c>
      <c r="EMO24" s="93" t="s">
        <v>338</v>
      </c>
      <c r="EMP24" s="93" t="s">
        <v>338</v>
      </c>
      <c r="EMQ24" s="93" t="s">
        <v>338</v>
      </c>
      <c r="EMR24" s="93" t="s">
        <v>338</v>
      </c>
      <c r="EMS24" s="93" t="s">
        <v>338</v>
      </c>
      <c r="EMT24" s="93" t="s">
        <v>338</v>
      </c>
      <c r="EMU24" s="93" t="s">
        <v>338</v>
      </c>
      <c r="EMV24" s="93" t="s">
        <v>338</v>
      </c>
      <c r="EMW24" s="93" t="s">
        <v>338</v>
      </c>
      <c r="EMX24" s="93" t="s">
        <v>338</v>
      </c>
      <c r="EMY24" s="93" t="s">
        <v>338</v>
      </c>
      <c r="EMZ24" s="93" t="s">
        <v>338</v>
      </c>
      <c r="ENA24" s="93" t="s">
        <v>338</v>
      </c>
      <c r="ENB24" s="93" t="s">
        <v>338</v>
      </c>
      <c r="ENC24" s="93" t="s">
        <v>338</v>
      </c>
      <c r="END24" s="93" t="s">
        <v>338</v>
      </c>
      <c r="ENE24" s="93" t="s">
        <v>338</v>
      </c>
      <c r="ENF24" s="93" t="s">
        <v>338</v>
      </c>
      <c r="ENG24" s="93" t="s">
        <v>338</v>
      </c>
      <c r="ENH24" s="93" t="s">
        <v>338</v>
      </c>
      <c r="ENI24" s="93" t="s">
        <v>338</v>
      </c>
      <c r="ENJ24" s="93" t="s">
        <v>338</v>
      </c>
      <c r="ENK24" s="93" t="s">
        <v>338</v>
      </c>
      <c r="ENL24" s="93" t="s">
        <v>338</v>
      </c>
      <c r="ENM24" s="93" t="s">
        <v>338</v>
      </c>
      <c r="ENN24" s="93" t="s">
        <v>338</v>
      </c>
      <c r="ENO24" s="93" t="s">
        <v>338</v>
      </c>
      <c r="ENP24" s="93" t="s">
        <v>338</v>
      </c>
      <c r="ENQ24" s="93" t="s">
        <v>338</v>
      </c>
      <c r="ENR24" s="93" t="s">
        <v>338</v>
      </c>
      <c r="ENS24" s="93" t="s">
        <v>338</v>
      </c>
      <c r="ENT24" s="93" t="s">
        <v>338</v>
      </c>
      <c r="ENU24" s="93" t="s">
        <v>338</v>
      </c>
      <c r="ENV24" s="93" t="s">
        <v>338</v>
      </c>
      <c r="ENW24" s="93" t="s">
        <v>338</v>
      </c>
      <c r="ENX24" s="93" t="s">
        <v>338</v>
      </c>
      <c r="ENY24" s="93" t="s">
        <v>338</v>
      </c>
      <c r="ENZ24" s="93" t="s">
        <v>338</v>
      </c>
      <c r="EOA24" s="93" t="s">
        <v>338</v>
      </c>
      <c r="EOB24" s="93" t="s">
        <v>338</v>
      </c>
      <c r="EOC24" s="93" t="s">
        <v>338</v>
      </c>
      <c r="EOD24" s="93" t="s">
        <v>338</v>
      </c>
      <c r="EOE24" s="93" t="s">
        <v>338</v>
      </c>
      <c r="EOF24" s="93" t="s">
        <v>338</v>
      </c>
      <c r="EOG24" s="93" t="s">
        <v>338</v>
      </c>
      <c r="EOH24" s="93" t="s">
        <v>338</v>
      </c>
      <c r="EOI24" s="93" t="s">
        <v>338</v>
      </c>
      <c r="EOJ24" s="93" t="s">
        <v>338</v>
      </c>
      <c r="EOK24" s="93" t="s">
        <v>338</v>
      </c>
      <c r="EOL24" s="93" t="s">
        <v>338</v>
      </c>
      <c r="EOM24" s="93" t="s">
        <v>338</v>
      </c>
      <c r="EON24" s="93" t="s">
        <v>338</v>
      </c>
      <c r="EOO24" s="93" t="s">
        <v>338</v>
      </c>
      <c r="EOP24" s="93" t="s">
        <v>338</v>
      </c>
      <c r="EOQ24" s="93" t="s">
        <v>338</v>
      </c>
      <c r="EOR24" s="93" t="s">
        <v>338</v>
      </c>
      <c r="EOS24" s="93" t="s">
        <v>338</v>
      </c>
      <c r="EOT24" s="93" t="s">
        <v>338</v>
      </c>
      <c r="EOU24" s="93" t="s">
        <v>338</v>
      </c>
      <c r="EOV24" s="93" t="s">
        <v>338</v>
      </c>
      <c r="EOW24" s="93" t="s">
        <v>338</v>
      </c>
      <c r="EOX24" s="93" t="s">
        <v>338</v>
      </c>
      <c r="EOY24" s="93" t="s">
        <v>338</v>
      </c>
      <c r="EOZ24" s="93" t="s">
        <v>338</v>
      </c>
      <c r="EPA24" s="93" t="s">
        <v>338</v>
      </c>
      <c r="EPB24" s="93" t="s">
        <v>338</v>
      </c>
      <c r="EPC24" s="93" t="s">
        <v>338</v>
      </c>
      <c r="EPD24" s="93" t="s">
        <v>338</v>
      </c>
      <c r="EPE24" s="93" t="s">
        <v>338</v>
      </c>
      <c r="EPF24" s="93" t="s">
        <v>338</v>
      </c>
      <c r="EPG24" s="93" t="s">
        <v>338</v>
      </c>
      <c r="EPH24" s="93" t="s">
        <v>338</v>
      </c>
      <c r="EPI24" s="93" t="s">
        <v>338</v>
      </c>
      <c r="EPJ24" s="93" t="s">
        <v>338</v>
      </c>
      <c r="EPK24" s="93" t="s">
        <v>338</v>
      </c>
      <c r="EPL24" s="93" t="s">
        <v>338</v>
      </c>
      <c r="EPM24" s="93" t="s">
        <v>338</v>
      </c>
      <c r="EPN24" s="93" t="s">
        <v>338</v>
      </c>
      <c r="EPO24" s="93" t="s">
        <v>338</v>
      </c>
      <c r="EPP24" s="93" t="s">
        <v>338</v>
      </c>
      <c r="EPQ24" s="93" t="s">
        <v>338</v>
      </c>
      <c r="EPR24" s="93" t="s">
        <v>338</v>
      </c>
      <c r="EPS24" s="93" t="s">
        <v>338</v>
      </c>
      <c r="EPT24" s="93" t="s">
        <v>338</v>
      </c>
      <c r="EPU24" s="93" t="s">
        <v>338</v>
      </c>
      <c r="EPV24" s="93" t="s">
        <v>338</v>
      </c>
      <c r="EPW24" s="93" t="s">
        <v>338</v>
      </c>
      <c r="EPX24" s="93" t="s">
        <v>338</v>
      </c>
      <c r="EPY24" s="93" t="s">
        <v>338</v>
      </c>
      <c r="EPZ24" s="93" t="s">
        <v>338</v>
      </c>
      <c r="EQA24" s="93" t="s">
        <v>338</v>
      </c>
      <c r="EQB24" s="93" t="s">
        <v>338</v>
      </c>
      <c r="EQC24" s="93" t="s">
        <v>338</v>
      </c>
      <c r="EQD24" s="93" t="s">
        <v>338</v>
      </c>
      <c r="EQE24" s="93" t="s">
        <v>338</v>
      </c>
      <c r="EQF24" s="93" t="s">
        <v>338</v>
      </c>
      <c r="EQG24" s="93" t="s">
        <v>338</v>
      </c>
      <c r="EQH24" s="93" t="s">
        <v>338</v>
      </c>
      <c r="EQI24" s="93" t="s">
        <v>338</v>
      </c>
      <c r="EQJ24" s="93" t="s">
        <v>338</v>
      </c>
      <c r="EQK24" s="93" t="s">
        <v>338</v>
      </c>
      <c r="EQL24" s="93" t="s">
        <v>338</v>
      </c>
      <c r="EQM24" s="93" t="s">
        <v>338</v>
      </c>
      <c r="EQN24" s="93" t="s">
        <v>338</v>
      </c>
      <c r="EQO24" s="93" t="s">
        <v>338</v>
      </c>
      <c r="EQP24" s="93" t="s">
        <v>338</v>
      </c>
      <c r="EQQ24" s="93" t="s">
        <v>338</v>
      </c>
      <c r="EQR24" s="93" t="s">
        <v>338</v>
      </c>
      <c r="EQS24" s="93" t="s">
        <v>338</v>
      </c>
      <c r="EQT24" s="93" t="s">
        <v>338</v>
      </c>
      <c r="EQU24" s="93" t="s">
        <v>338</v>
      </c>
      <c r="EQV24" s="93" t="s">
        <v>338</v>
      </c>
      <c r="EQW24" s="93" t="s">
        <v>338</v>
      </c>
      <c r="EQX24" s="93" t="s">
        <v>338</v>
      </c>
      <c r="EQY24" s="93" t="s">
        <v>338</v>
      </c>
      <c r="EQZ24" s="93" t="s">
        <v>338</v>
      </c>
      <c r="ERA24" s="93" t="s">
        <v>338</v>
      </c>
      <c r="ERB24" s="93" t="s">
        <v>338</v>
      </c>
      <c r="ERC24" s="93" t="s">
        <v>338</v>
      </c>
      <c r="ERD24" s="93" t="s">
        <v>338</v>
      </c>
      <c r="ERE24" s="93" t="s">
        <v>338</v>
      </c>
      <c r="ERF24" s="93" t="s">
        <v>338</v>
      </c>
      <c r="ERG24" s="93" t="s">
        <v>338</v>
      </c>
      <c r="ERH24" s="93" t="s">
        <v>338</v>
      </c>
      <c r="ERI24" s="93" t="s">
        <v>338</v>
      </c>
      <c r="ERJ24" s="93" t="s">
        <v>338</v>
      </c>
      <c r="ERK24" s="93" t="s">
        <v>338</v>
      </c>
      <c r="ERL24" s="93" t="s">
        <v>338</v>
      </c>
      <c r="ERM24" s="93" t="s">
        <v>338</v>
      </c>
      <c r="ERN24" s="93" t="s">
        <v>338</v>
      </c>
      <c r="ERO24" s="93" t="s">
        <v>338</v>
      </c>
      <c r="ERP24" s="93" t="s">
        <v>338</v>
      </c>
      <c r="ERQ24" s="93" t="s">
        <v>338</v>
      </c>
      <c r="ERR24" s="93" t="s">
        <v>338</v>
      </c>
      <c r="ERS24" s="93" t="s">
        <v>338</v>
      </c>
      <c r="ERT24" s="93" t="s">
        <v>338</v>
      </c>
      <c r="ERU24" s="93" t="s">
        <v>338</v>
      </c>
      <c r="ERV24" s="93" t="s">
        <v>338</v>
      </c>
      <c r="ERW24" s="93" t="s">
        <v>338</v>
      </c>
      <c r="ERX24" s="93" t="s">
        <v>338</v>
      </c>
      <c r="ERY24" s="93" t="s">
        <v>338</v>
      </c>
      <c r="ERZ24" s="93" t="s">
        <v>338</v>
      </c>
      <c r="ESA24" s="93" t="s">
        <v>338</v>
      </c>
      <c r="ESB24" s="93" t="s">
        <v>338</v>
      </c>
      <c r="ESC24" s="93" t="s">
        <v>338</v>
      </c>
      <c r="ESD24" s="93" t="s">
        <v>338</v>
      </c>
      <c r="ESE24" s="93" t="s">
        <v>338</v>
      </c>
      <c r="ESF24" s="93" t="s">
        <v>338</v>
      </c>
      <c r="ESG24" s="93" t="s">
        <v>338</v>
      </c>
      <c r="ESH24" s="93" t="s">
        <v>338</v>
      </c>
      <c r="ESI24" s="93" t="s">
        <v>338</v>
      </c>
      <c r="ESJ24" s="93" t="s">
        <v>338</v>
      </c>
      <c r="ESK24" s="93" t="s">
        <v>338</v>
      </c>
      <c r="ESL24" s="93" t="s">
        <v>338</v>
      </c>
      <c r="ESM24" s="93" t="s">
        <v>338</v>
      </c>
      <c r="ESN24" s="93" t="s">
        <v>338</v>
      </c>
      <c r="ESO24" s="93" t="s">
        <v>338</v>
      </c>
      <c r="ESP24" s="93" t="s">
        <v>338</v>
      </c>
      <c r="ESQ24" s="93" t="s">
        <v>338</v>
      </c>
      <c r="ESR24" s="93" t="s">
        <v>338</v>
      </c>
      <c r="ESS24" s="93" t="s">
        <v>338</v>
      </c>
      <c r="EST24" s="93" t="s">
        <v>338</v>
      </c>
      <c r="ESU24" s="93" t="s">
        <v>338</v>
      </c>
      <c r="ESV24" s="93" t="s">
        <v>338</v>
      </c>
      <c r="ESW24" s="93" t="s">
        <v>338</v>
      </c>
      <c r="ESX24" s="93" t="s">
        <v>338</v>
      </c>
      <c r="ESY24" s="93" t="s">
        <v>338</v>
      </c>
      <c r="ESZ24" s="93" t="s">
        <v>338</v>
      </c>
      <c r="ETA24" s="93" t="s">
        <v>338</v>
      </c>
      <c r="ETB24" s="93" t="s">
        <v>338</v>
      </c>
      <c r="ETC24" s="93" t="s">
        <v>338</v>
      </c>
      <c r="ETD24" s="93" t="s">
        <v>338</v>
      </c>
      <c r="ETE24" s="93" t="s">
        <v>338</v>
      </c>
      <c r="ETF24" s="93" t="s">
        <v>338</v>
      </c>
      <c r="ETG24" s="93" t="s">
        <v>338</v>
      </c>
      <c r="ETH24" s="93" t="s">
        <v>338</v>
      </c>
      <c r="ETI24" s="93" t="s">
        <v>338</v>
      </c>
      <c r="ETJ24" s="93" t="s">
        <v>338</v>
      </c>
      <c r="ETK24" s="93" t="s">
        <v>338</v>
      </c>
      <c r="ETL24" s="93" t="s">
        <v>338</v>
      </c>
      <c r="ETM24" s="93" t="s">
        <v>338</v>
      </c>
      <c r="ETN24" s="93" t="s">
        <v>338</v>
      </c>
      <c r="ETO24" s="93" t="s">
        <v>338</v>
      </c>
      <c r="ETP24" s="93" t="s">
        <v>338</v>
      </c>
      <c r="ETQ24" s="93" t="s">
        <v>338</v>
      </c>
      <c r="ETR24" s="93" t="s">
        <v>338</v>
      </c>
      <c r="ETS24" s="93" t="s">
        <v>338</v>
      </c>
      <c r="ETT24" s="93" t="s">
        <v>338</v>
      </c>
      <c r="ETU24" s="93" t="s">
        <v>338</v>
      </c>
      <c r="ETV24" s="93" t="s">
        <v>338</v>
      </c>
      <c r="ETW24" s="93" t="s">
        <v>338</v>
      </c>
      <c r="ETX24" s="93" t="s">
        <v>338</v>
      </c>
      <c r="ETY24" s="93" t="s">
        <v>338</v>
      </c>
      <c r="ETZ24" s="93" t="s">
        <v>338</v>
      </c>
      <c r="EUA24" s="93" t="s">
        <v>338</v>
      </c>
      <c r="EUB24" s="93" t="s">
        <v>338</v>
      </c>
      <c r="EUC24" s="93" t="s">
        <v>338</v>
      </c>
      <c r="EUD24" s="93" t="s">
        <v>338</v>
      </c>
      <c r="EUE24" s="93" t="s">
        <v>338</v>
      </c>
      <c r="EUF24" s="93" t="s">
        <v>338</v>
      </c>
      <c r="EUG24" s="93" t="s">
        <v>338</v>
      </c>
      <c r="EUH24" s="93" t="s">
        <v>338</v>
      </c>
      <c r="EUI24" s="93" t="s">
        <v>338</v>
      </c>
      <c r="EUJ24" s="93" t="s">
        <v>338</v>
      </c>
      <c r="EUK24" s="93" t="s">
        <v>338</v>
      </c>
      <c r="EUL24" s="93" t="s">
        <v>338</v>
      </c>
      <c r="EUM24" s="93" t="s">
        <v>338</v>
      </c>
      <c r="EUN24" s="93" t="s">
        <v>338</v>
      </c>
      <c r="EUO24" s="93" t="s">
        <v>338</v>
      </c>
      <c r="EUP24" s="93" t="s">
        <v>338</v>
      </c>
      <c r="EUQ24" s="93" t="s">
        <v>338</v>
      </c>
      <c r="EUR24" s="93" t="s">
        <v>338</v>
      </c>
      <c r="EUS24" s="93" t="s">
        <v>338</v>
      </c>
      <c r="EUT24" s="93" t="s">
        <v>338</v>
      </c>
      <c r="EUU24" s="93" t="s">
        <v>338</v>
      </c>
      <c r="EUV24" s="93" t="s">
        <v>338</v>
      </c>
      <c r="EUW24" s="93" t="s">
        <v>338</v>
      </c>
      <c r="EUX24" s="93" t="s">
        <v>338</v>
      </c>
      <c r="EUY24" s="93" t="s">
        <v>338</v>
      </c>
      <c r="EUZ24" s="93" t="s">
        <v>338</v>
      </c>
      <c r="EVA24" s="93" t="s">
        <v>338</v>
      </c>
      <c r="EVB24" s="93" t="s">
        <v>338</v>
      </c>
      <c r="EVC24" s="93" t="s">
        <v>338</v>
      </c>
      <c r="EVD24" s="93" t="s">
        <v>338</v>
      </c>
      <c r="EVE24" s="93" t="s">
        <v>338</v>
      </c>
      <c r="EVF24" s="93" t="s">
        <v>338</v>
      </c>
      <c r="EVG24" s="93" t="s">
        <v>338</v>
      </c>
      <c r="EVH24" s="93" t="s">
        <v>338</v>
      </c>
      <c r="EVI24" s="93" t="s">
        <v>338</v>
      </c>
      <c r="EVJ24" s="93" t="s">
        <v>338</v>
      </c>
      <c r="EVK24" s="93" t="s">
        <v>338</v>
      </c>
      <c r="EVL24" s="93" t="s">
        <v>338</v>
      </c>
      <c r="EVM24" s="93" t="s">
        <v>338</v>
      </c>
      <c r="EVN24" s="93" t="s">
        <v>338</v>
      </c>
      <c r="EVO24" s="93" t="s">
        <v>338</v>
      </c>
      <c r="EVP24" s="93" t="s">
        <v>338</v>
      </c>
      <c r="EVQ24" s="93" t="s">
        <v>338</v>
      </c>
      <c r="EVR24" s="93" t="s">
        <v>338</v>
      </c>
      <c r="EVS24" s="93" t="s">
        <v>338</v>
      </c>
      <c r="EVT24" s="93" t="s">
        <v>338</v>
      </c>
      <c r="EVU24" s="93" t="s">
        <v>338</v>
      </c>
      <c r="EVV24" s="93" t="s">
        <v>338</v>
      </c>
      <c r="EVW24" s="93" t="s">
        <v>338</v>
      </c>
      <c r="EVX24" s="93" t="s">
        <v>338</v>
      </c>
      <c r="EVY24" s="93" t="s">
        <v>338</v>
      </c>
      <c r="EVZ24" s="93" t="s">
        <v>338</v>
      </c>
      <c r="EWA24" s="93" t="s">
        <v>338</v>
      </c>
      <c r="EWB24" s="93" t="s">
        <v>338</v>
      </c>
      <c r="EWC24" s="93" t="s">
        <v>338</v>
      </c>
      <c r="EWD24" s="93" t="s">
        <v>338</v>
      </c>
      <c r="EWE24" s="93" t="s">
        <v>338</v>
      </c>
      <c r="EWF24" s="93" t="s">
        <v>338</v>
      </c>
      <c r="EWG24" s="93" t="s">
        <v>338</v>
      </c>
      <c r="EWH24" s="93" t="s">
        <v>338</v>
      </c>
      <c r="EWI24" s="93" t="s">
        <v>338</v>
      </c>
      <c r="EWJ24" s="93" t="s">
        <v>338</v>
      </c>
      <c r="EWK24" s="93" t="s">
        <v>338</v>
      </c>
      <c r="EWL24" s="93" t="s">
        <v>338</v>
      </c>
      <c r="EWM24" s="93" t="s">
        <v>338</v>
      </c>
      <c r="EWN24" s="93" t="s">
        <v>338</v>
      </c>
      <c r="EWO24" s="93" t="s">
        <v>338</v>
      </c>
      <c r="EWP24" s="93" t="s">
        <v>338</v>
      </c>
      <c r="EWQ24" s="93" t="s">
        <v>338</v>
      </c>
      <c r="EWR24" s="93" t="s">
        <v>338</v>
      </c>
      <c r="EWS24" s="93" t="s">
        <v>338</v>
      </c>
      <c r="EWT24" s="93" t="s">
        <v>338</v>
      </c>
      <c r="EWU24" s="93" t="s">
        <v>338</v>
      </c>
      <c r="EWV24" s="93" t="s">
        <v>338</v>
      </c>
      <c r="EWW24" s="93" t="s">
        <v>338</v>
      </c>
      <c r="EWX24" s="93" t="s">
        <v>338</v>
      </c>
      <c r="EWY24" s="93" t="s">
        <v>338</v>
      </c>
      <c r="EWZ24" s="93" t="s">
        <v>338</v>
      </c>
      <c r="EXA24" s="93" t="s">
        <v>338</v>
      </c>
      <c r="EXB24" s="93" t="s">
        <v>338</v>
      </c>
      <c r="EXC24" s="93" t="s">
        <v>338</v>
      </c>
      <c r="EXD24" s="93" t="s">
        <v>338</v>
      </c>
      <c r="EXE24" s="93" t="s">
        <v>338</v>
      </c>
      <c r="EXF24" s="93" t="s">
        <v>338</v>
      </c>
      <c r="EXG24" s="93" t="s">
        <v>338</v>
      </c>
      <c r="EXH24" s="93" t="s">
        <v>338</v>
      </c>
      <c r="EXI24" s="93" t="s">
        <v>338</v>
      </c>
      <c r="EXJ24" s="93" t="s">
        <v>338</v>
      </c>
      <c r="EXK24" s="93" t="s">
        <v>338</v>
      </c>
      <c r="EXL24" s="93" t="s">
        <v>338</v>
      </c>
      <c r="EXM24" s="93" t="s">
        <v>338</v>
      </c>
      <c r="EXN24" s="93" t="s">
        <v>338</v>
      </c>
      <c r="EXO24" s="93" t="s">
        <v>338</v>
      </c>
      <c r="EXP24" s="93" t="s">
        <v>338</v>
      </c>
      <c r="EXQ24" s="93" t="s">
        <v>338</v>
      </c>
      <c r="EXR24" s="93" t="s">
        <v>338</v>
      </c>
      <c r="EXS24" s="93" t="s">
        <v>338</v>
      </c>
      <c r="EXT24" s="93" t="s">
        <v>338</v>
      </c>
      <c r="EXU24" s="93" t="s">
        <v>338</v>
      </c>
      <c r="EXV24" s="93" t="s">
        <v>338</v>
      </c>
      <c r="EXW24" s="93" t="s">
        <v>338</v>
      </c>
      <c r="EXX24" s="93" t="s">
        <v>338</v>
      </c>
      <c r="EXY24" s="93" t="s">
        <v>338</v>
      </c>
      <c r="EXZ24" s="93" t="s">
        <v>338</v>
      </c>
      <c r="EYA24" s="93" t="s">
        <v>338</v>
      </c>
      <c r="EYB24" s="93" t="s">
        <v>338</v>
      </c>
      <c r="EYC24" s="93" t="s">
        <v>338</v>
      </c>
      <c r="EYD24" s="93" t="s">
        <v>338</v>
      </c>
      <c r="EYE24" s="93" t="s">
        <v>338</v>
      </c>
      <c r="EYF24" s="93" t="s">
        <v>338</v>
      </c>
      <c r="EYG24" s="93" t="s">
        <v>338</v>
      </c>
      <c r="EYH24" s="93" t="s">
        <v>338</v>
      </c>
      <c r="EYI24" s="93" t="s">
        <v>338</v>
      </c>
      <c r="EYJ24" s="93" t="s">
        <v>338</v>
      </c>
      <c r="EYK24" s="93" t="s">
        <v>338</v>
      </c>
      <c r="EYL24" s="93" t="s">
        <v>338</v>
      </c>
      <c r="EYM24" s="93" t="s">
        <v>338</v>
      </c>
      <c r="EYN24" s="93" t="s">
        <v>338</v>
      </c>
      <c r="EYO24" s="93" t="s">
        <v>338</v>
      </c>
      <c r="EYP24" s="93" t="s">
        <v>338</v>
      </c>
      <c r="EYQ24" s="93" t="s">
        <v>338</v>
      </c>
      <c r="EYR24" s="93" t="s">
        <v>338</v>
      </c>
      <c r="EYS24" s="93" t="s">
        <v>338</v>
      </c>
      <c r="EYT24" s="93" t="s">
        <v>338</v>
      </c>
      <c r="EYU24" s="93" t="s">
        <v>338</v>
      </c>
      <c r="EYV24" s="93" t="s">
        <v>338</v>
      </c>
      <c r="EYW24" s="93" t="s">
        <v>338</v>
      </c>
      <c r="EYX24" s="93" t="s">
        <v>338</v>
      </c>
      <c r="EYY24" s="93" t="s">
        <v>338</v>
      </c>
      <c r="EYZ24" s="93" t="s">
        <v>338</v>
      </c>
      <c r="EZA24" s="93" t="s">
        <v>338</v>
      </c>
      <c r="EZB24" s="93" t="s">
        <v>338</v>
      </c>
      <c r="EZC24" s="93" t="s">
        <v>338</v>
      </c>
      <c r="EZD24" s="93" t="s">
        <v>338</v>
      </c>
      <c r="EZE24" s="93" t="s">
        <v>338</v>
      </c>
      <c r="EZF24" s="93" t="s">
        <v>338</v>
      </c>
      <c r="EZG24" s="93" t="s">
        <v>338</v>
      </c>
      <c r="EZH24" s="93" t="s">
        <v>338</v>
      </c>
      <c r="EZI24" s="93" t="s">
        <v>338</v>
      </c>
      <c r="EZJ24" s="93" t="s">
        <v>338</v>
      </c>
      <c r="EZK24" s="93" t="s">
        <v>338</v>
      </c>
      <c r="EZL24" s="93" t="s">
        <v>338</v>
      </c>
      <c r="EZM24" s="93" t="s">
        <v>338</v>
      </c>
      <c r="EZN24" s="93" t="s">
        <v>338</v>
      </c>
      <c r="EZO24" s="93" t="s">
        <v>338</v>
      </c>
      <c r="EZP24" s="93" t="s">
        <v>338</v>
      </c>
      <c r="EZQ24" s="93" t="s">
        <v>338</v>
      </c>
      <c r="EZR24" s="93" t="s">
        <v>338</v>
      </c>
      <c r="EZS24" s="93" t="s">
        <v>338</v>
      </c>
      <c r="EZT24" s="93" t="s">
        <v>338</v>
      </c>
      <c r="EZU24" s="93" t="s">
        <v>338</v>
      </c>
      <c r="EZV24" s="93" t="s">
        <v>338</v>
      </c>
      <c r="EZW24" s="93" t="s">
        <v>338</v>
      </c>
      <c r="EZX24" s="93" t="s">
        <v>338</v>
      </c>
      <c r="EZY24" s="93" t="s">
        <v>338</v>
      </c>
      <c r="EZZ24" s="93" t="s">
        <v>338</v>
      </c>
      <c r="FAA24" s="93" t="s">
        <v>338</v>
      </c>
      <c r="FAB24" s="93" t="s">
        <v>338</v>
      </c>
      <c r="FAC24" s="93" t="s">
        <v>338</v>
      </c>
      <c r="FAD24" s="93" t="s">
        <v>338</v>
      </c>
      <c r="FAE24" s="93" t="s">
        <v>338</v>
      </c>
      <c r="FAF24" s="93" t="s">
        <v>338</v>
      </c>
      <c r="FAG24" s="93" t="s">
        <v>338</v>
      </c>
      <c r="FAH24" s="93" t="s">
        <v>338</v>
      </c>
      <c r="FAI24" s="93" t="s">
        <v>338</v>
      </c>
      <c r="FAJ24" s="93" t="s">
        <v>338</v>
      </c>
      <c r="FAK24" s="93" t="s">
        <v>338</v>
      </c>
      <c r="FAL24" s="93" t="s">
        <v>338</v>
      </c>
      <c r="FAM24" s="93" t="s">
        <v>338</v>
      </c>
      <c r="FAN24" s="93" t="s">
        <v>338</v>
      </c>
      <c r="FAO24" s="93" t="s">
        <v>338</v>
      </c>
      <c r="FAP24" s="93" t="s">
        <v>338</v>
      </c>
      <c r="FAQ24" s="93" t="s">
        <v>338</v>
      </c>
      <c r="FAR24" s="93" t="s">
        <v>338</v>
      </c>
      <c r="FAS24" s="93" t="s">
        <v>338</v>
      </c>
      <c r="FAT24" s="93" t="s">
        <v>338</v>
      </c>
      <c r="FAU24" s="93" t="s">
        <v>338</v>
      </c>
      <c r="FAV24" s="93" t="s">
        <v>338</v>
      </c>
      <c r="FAW24" s="93" t="s">
        <v>338</v>
      </c>
      <c r="FAX24" s="93" t="s">
        <v>338</v>
      </c>
      <c r="FAY24" s="93" t="s">
        <v>338</v>
      </c>
      <c r="FAZ24" s="93" t="s">
        <v>338</v>
      </c>
      <c r="FBA24" s="93" t="s">
        <v>338</v>
      </c>
      <c r="FBB24" s="93" t="s">
        <v>338</v>
      </c>
      <c r="FBC24" s="93" t="s">
        <v>338</v>
      </c>
      <c r="FBD24" s="93" t="s">
        <v>338</v>
      </c>
      <c r="FBE24" s="93" t="s">
        <v>338</v>
      </c>
      <c r="FBF24" s="93" t="s">
        <v>338</v>
      </c>
      <c r="FBG24" s="93" t="s">
        <v>338</v>
      </c>
      <c r="FBH24" s="93" t="s">
        <v>338</v>
      </c>
      <c r="FBI24" s="93" t="s">
        <v>338</v>
      </c>
      <c r="FBJ24" s="93" t="s">
        <v>338</v>
      </c>
      <c r="FBK24" s="93" t="s">
        <v>338</v>
      </c>
      <c r="FBL24" s="93" t="s">
        <v>338</v>
      </c>
      <c r="FBM24" s="93" t="s">
        <v>338</v>
      </c>
      <c r="FBN24" s="93" t="s">
        <v>338</v>
      </c>
      <c r="FBO24" s="93" t="s">
        <v>338</v>
      </c>
      <c r="FBP24" s="93" t="s">
        <v>338</v>
      </c>
      <c r="FBQ24" s="93" t="s">
        <v>338</v>
      </c>
      <c r="FBR24" s="93" t="s">
        <v>338</v>
      </c>
      <c r="FBS24" s="93" t="s">
        <v>338</v>
      </c>
      <c r="FBT24" s="93" t="s">
        <v>338</v>
      </c>
      <c r="FBU24" s="93" t="s">
        <v>338</v>
      </c>
      <c r="FBV24" s="93" t="s">
        <v>338</v>
      </c>
      <c r="FBW24" s="93" t="s">
        <v>338</v>
      </c>
      <c r="FBX24" s="93" t="s">
        <v>338</v>
      </c>
      <c r="FBY24" s="93" t="s">
        <v>338</v>
      </c>
      <c r="FBZ24" s="93" t="s">
        <v>338</v>
      </c>
      <c r="FCA24" s="93" t="s">
        <v>338</v>
      </c>
      <c r="FCB24" s="93" t="s">
        <v>338</v>
      </c>
      <c r="FCC24" s="93" t="s">
        <v>338</v>
      </c>
      <c r="FCD24" s="93" t="s">
        <v>338</v>
      </c>
      <c r="FCE24" s="93" t="s">
        <v>338</v>
      </c>
      <c r="FCF24" s="93" t="s">
        <v>338</v>
      </c>
      <c r="FCG24" s="93" t="s">
        <v>338</v>
      </c>
      <c r="FCH24" s="93" t="s">
        <v>338</v>
      </c>
      <c r="FCI24" s="93" t="s">
        <v>338</v>
      </c>
      <c r="FCJ24" s="93" t="s">
        <v>338</v>
      </c>
      <c r="FCK24" s="93" t="s">
        <v>338</v>
      </c>
      <c r="FCL24" s="93" t="s">
        <v>338</v>
      </c>
      <c r="FCM24" s="93" t="s">
        <v>338</v>
      </c>
      <c r="FCN24" s="93" t="s">
        <v>338</v>
      </c>
      <c r="FCO24" s="93" t="s">
        <v>338</v>
      </c>
      <c r="FCP24" s="93" t="s">
        <v>338</v>
      </c>
      <c r="FCQ24" s="93" t="s">
        <v>338</v>
      </c>
      <c r="FCR24" s="93" t="s">
        <v>338</v>
      </c>
      <c r="FCS24" s="93" t="s">
        <v>338</v>
      </c>
      <c r="FCT24" s="93" t="s">
        <v>338</v>
      </c>
      <c r="FCU24" s="93" t="s">
        <v>338</v>
      </c>
      <c r="FCV24" s="93" t="s">
        <v>338</v>
      </c>
      <c r="FCW24" s="93" t="s">
        <v>338</v>
      </c>
      <c r="FCX24" s="93" t="s">
        <v>338</v>
      </c>
      <c r="FCY24" s="93" t="s">
        <v>338</v>
      </c>
      <c r="FCZ24" s="93" t="s">
        <v>338</v>
      </c>
      <c r="FDA24" s="93" t="s">
        <v>338</v>
      </c>
      <c r="FDB24" s="93" t="s">
        <v>338</v>
      </c>
      <c r="FDC24" s="93" t="s">
        <v>338</v>
      </c>
      <c r="FDD24" s="93" t="s">
        <v>338</v>
      </c>
      <c r="FDE24" s="93" t="s">
        <v>338</v>
      </c>
      <c r="FDF24" s="93" t="s">
        <v>338</v>
      </c>
      <c r="FDG24" s="93" t="s">
        <v>338</v>
      </c>
      <c r="FDH24" s="93" t="s">
        <v>338</v>
      </c>
      <c r="FDI24" s="93" t="s">
        <v>338</v>
      </c>
      <c r="FDJ24" s="93" t="s">
        <v>338</v>
      </c>
      <c r="FDK24" s="93" t="s">
        <v>338</v>
      </c>
      <c r="FDL24" s="93" t="s">
        <v>338</v>
      </c>
      <c r="FDM24" s="93" t="s">
        <v>338</v>
      </c>
      <c r="FDN24" s="93" t="s">
        <v>338</v>
      </c>
      <c r="FDO24" s="93" t="s">
        <v>338</v>
      </c>
      <c r="FDP24" s="93" t="s">
        <v>338</v>
      </c>
      <c r="FDQ24" s="93" t="s">
        <v>338</v>
      </c>
      <c r="FDR24" s="93" t="s">
        <v>338</v>
      </c>
      <c r="FDS24" s="93" t="s">
        <v>338</v>
      </c>
      <c r="FDT24" s="93" t="s">
        <v>338</v>
      </c>
      <c r="FDU24" s="93" t="s">
        <v>338</v>
      </c>
      <c r="FDV24" s="93" t="s">
        <v>338</v>
      </c>
      <c r="FDW24" s="93" t="s">
        <v>338</v>
      </c>
      <c r="FDX24" s="93" t="s">
        <v>338</v>
      </c>
      <c r="FDY24" s="93" t="s">
        <v>338</v>
      </c>
      <c r="FDZ24" s="93" t="s">
        <v>338</v>
      </c>
      <c r="FEA24" s="93" t="s">
        <v>338</v>
      </c>
      <c r="FEB24" s="93" t="s">
        <v>338</v>
      </c>
      <c r="FEC24" s="93" t="s">
        <v>338</v>
      </c>
      <c r="FED24" s="93" t="s">
        <v>338</v>
      </c>
      <c r="FEE24" s="93" t="s">
        <v>338</v>
      </c>
      <c r="FEF24" s="93" t="s">
        <v>338</v>
      </c>
      <c r="FEG24" s="93" t="s">
        <v>338</v>
      </c>
      <c r="FEH24" s="93" t="s">
        <v>338</v>
      </c>
      <c r="FEI24" s="93" t="s">
        <v>338</v>
      </c>
      <c r="FEJ24" s="93" t="s">
        <v>338</v>
      </c>
      <c r="FEK24" s="93" t="s">
        <v>338</v>
      </c>
      <c r="FEL24" s="93" t="s">
        <v>338</v>
      </c>
      <c r="FEM24" s="93" t="s">
        <v>338</v>
      </c>
      <c r="FEN24" s="93" t="s">
        <v>338</v>
      </c>
      <c r="FEO24" s="93" t="s">
        <v>338</v>
      </c>
      <c r="FEP24" s="93" t="s">
        <v>338</v>
      </c>
      <c r="FEQ24" s="93" t="s">
        <v>338</v>
      </c>
      <c r="FER24" s="93" t="s">
        <v>338</v>
      </c>
      <c r="FES24" s="93" t="s">
        <v>338</v>
      </c>
      <c r="FET24" s="93" t="s">
        <v>338</v>
      </c>
      <c r="FEU24" s="93" t="s">
        <v>338</v>
      </c>
      <c r="FEV24" s="93" t="s">
        <v>338</v>
      </c>
      <c r="FEW24" s="93" t="s">
        <v>338</v>
      </c>
      <c r="FEX24" s="93" t="s">
        <v>338</v>
      </c>
      <c r="FEY24" s="93" t="s">
        <v>338</v>
      </c>
      <c r="FEZ24" s="93" t="s">
        <v>338</v>
      </c>
      <c r="FFA24" s="93" t="s">
        <v>338</v>
      </c>
      <c r="FFB24" s="93" t="s">
        <v>338</v>
      </c>
      <c r="FFC24" s="93" t="s">
        <v>338</v>
      </c>
      <c r="FFD24" s="93" t="s">
        <v>338</v>
      </c>
      <c r="FFE24" s="93" t="s">
        <v>338</v>
      </c>
      <c r="FFF24" s="93" t="s">
        <v>338</v>
      </c>
      <c r="FFG24" s="93" t="s">
        <v>338</v>
      </c>
      <c r="FFH24" s="93" t="s">
        <v>338</v>
      </c>
      <c r="FFI24" s="93" t="s">
        <v>338</v>
      </c>
      <c r="FFJ24" s="93" t="s">
        <v>338</v>
      </c>
      <c r="FFK24" s="93" t="s">
        <v>338</v>
      </c>
      <c r="FFL24" s="93" t="s">
        <v>338</v>
      </c>
      <c r="FFM24" s="93" t="s">
        <v>338</v>
      </c>
      <c r="FFN24" s="93" t="s">
        <v>338</v>
      </c>
      <c r="FFO24" s="93" t="s">
        <v>338</v>
      </c>
      <c r="FFP24" s="93" t="s">
        <v>338</v>
      </c>
      <c r="FFQ24" s="93" t="s">
        <v>338</v>
      </c>
      <c r="FFR24" s="93" t="s">
        <v>338</v>
      </c>
      <c r="FFS24" s="93" t="s">
        <v>338</v>
      </c>
      <c r="FFT24" s="93" t="s">
        <v>338</v>
      </c>
      <c r="FFU24" s="93" t="s">
        <v>338</v>
      </c>
      <c r="FFV24" s="93" t="s">
        <v>338</v>
      </c>
      <c r="FFW24" s="93" t="s">
        <v>338</v>
      </c>
      <c r="FFX24" s="93" t="s">
        <v>338</v>
      </c>
      <c r="FFY24" s="93" t="s">
        <v>338</v>
      </c>
      <c r="FFZ24" s="93" t="s">
        <v>338</v>
      </c>
      <c r="FGA24" s="93" t="s">
        <v>338</v>
      </c>
      <c r="FGB24" s="93" t="s">
        <v>338</v>
      </c>
      <c r="FGC24" s="93" t="s">
        <v>338</v>
      </c>
      <c r="FGD24" s="93" t="s">
        <v>338</v>
      </c>
      <c r="FGE24" s="93" t="s">
        <v>338</v>
      </c>
      <c r="FGF24" s="93" t="s">
        <v>338</v>
      </c>
      <c r="FGG24" s="93" t="s">
        <v>338</v>
      </c>
      <c r="FGH24" s="93" t="s">
        <v>338</v>
      </c>
      <c r="FGI24" s="93" t="s">
        <v>338</v>
      </c>
      <c r="FGJ24" s="93" t="s">
        <v>338</v>
      </c>
      <c r="FGK24" s="93" t="s">
        <v>338</v>
      </c>
      <c r="FGL24" s="93" t="s">
        <v>338</v>
      </c>
      <c r="FGM24" s="93" t="s">
        <v>338</v>
      </c>
      <c r="FGN24" s="93" t="s">
        <v>338</v>
      </c>
      <c r="FGO24" s="93" t="s">
        <v>338</v>
      </c>
      <c r="FGP24" s="93" t="s">
        <v>338</v>
      </c>
      <c r="FGQ24" s="93" t="s">
        <v>338</v>
      </c>
      <c r="FGR24" s="93" t="s">
        <v>338</v>
      </c>
      <c r="FGS24" s="93" t="s">
        <v>338</v>
      </c>
      <c r="FGT24" s="93" t="s">
        <v>338</v>
      </c>
      <c r="FGU24" s="93" t="s">
        <v>338</v>
      </c>
      <c r="FGV24" s="93" t="s">
        <v>338</v>
      </c>
      <c r="FGW24" s="93" t="s">
        <v>338</v>
      </c>
      <c r="FGX24" s="93" t="s">
        <v>338</v>
      </c>
      <c r="FGY24" s="93" t="s">
        <v>338</v>
      </c>
      <c r="FGZ24" s="93" t="s">
        <v>338</v>
      </c>
      <c r="FHA24" s="93" t="s">
        <v>338</v>
      </c>
      <c r="FHB24" s="93" t="s">
        <v>338</v>
      </c>
      <c r="FHC24" s="93" t="s">
        <v>338</v>
      </c>
      <c r="FHD24" s="93" t="s">
        <v>338</v>
      </c>
      <c r="FHE24" s="93" t="s">
        <v>338</v>
      </c>
      <c r="FHF24" s="93" t="s">
        <v>338</v>
      </c>
      <c r="FHG24" s="93" t="s">
        <v>338</v>
      </c>
      <c r="FHH24" s="93" t="s">
        <v>338</v>
      </c>
      <c r="FHI24" s="93" t="s">
        <v>338</v>
      </c>
      <c r="FHJ24" s="93" t="s">
        <v>338</v>
      </c>
      <c r="FHK24" s="93" t="s">
        <v>338</v>
      </c>
      <c r="FHL24" s="93" t="s">
        <v>338</v>
      </c>
      <c r="FHM24" s="93" t="s">
        <v>338</v>
      </c>
      <c r="FHN24" s="93" t="s">
        <v>338</v>
      </c>
      <c r="FHO24" s="93" t="s">
        <v>338</v>
      </c>
      <c r="FHP24" s="93" t="s">
        <v>338</v>
      </c>
      <c r="FHQ24" s="93" t="s">
        <v>338</v>
      </c>
      <c r="FHR24" s="93" t="s">
        <v>338</v>
      </c>
      <c r="FHS24" s="93" t="s">
        <v>338</v>
      </c>
      <c r="FHT24" s="93" t="s">
        <v>338</v>
      </c>
      <c r="FHU24" s="93" t="s">
        <v>338</v>
      </c>
      <c r="FHV24" s="93" t="s">
        <v>338</v>
      </c>
      <c r="FHW24" s="93" t="s">
        <v>338</v>
      </c>
      <c r="FHX24" s="93" t="s">
        <v>338</v>
      </c>
      <c r="FHY24" s="93" t="s">
        <v>338</v>
      </c>
      <c r="FHZ24" s="93" t="s">
        <v>338</v>
      </c>
      <c r="FIA24" s="93" t="s">
        <v>338</v>
      </c>
      <c r="FIB24" s="93" t="s">
        <v>338</v>
      </c>
      <c r="FIC24" s="93" t="s">
        <v>338</v>
      </c>
      <c r="FID24" s="93" t="s">
        <v>338</v>
      </c>
      <c r="FIE24" s="93" t="s">
        <v>338</v>
      </c>
      <c r="FIF24" s="93" t="s">
        <v>338</v>
      </c>
      <c r="FIG24" s="93" t="s">
        <v>338</v>
      </c>
      <c r="FIH24" s="93" t="s">
        <v>338</v>
      </c>
      <c r="FII24" s="93" t="s">
        <v>338</v>
      </c>
      <c r="FIJ24" s="93" t="s">
        <v>338</v>
      </c>
      <c r="FIK24" s="93" t="s">
        <v>338</v>
      </c>
      <c r="FIL24" s="93" t="s">
        <v>338</v>
      </c>
      <c r="FIM24" s="93" t="s">
        <v>338</v>
      </c>
      <c r="FIN24" s="93" t="s">
        <v>338</v>
      </c>
      <c r="FIO24" s="93" t="s">
        <v>338</v>
      </c>
      <c r="FIP24" s="93" t="s">
        <v>338</v>
      </c>
      <c r="FIQ24" s="93" t="s">
        <v>338</v>
      </c>
      <c r="FIR24" s="93" t="s">
        <v>338</v>
      </c>
      <c r="FIS24" s="93" t="s">
        <v>338</v>
      </c>
      <c r="FIT24" s="93" t="s">
        <v>338</v>
      </c>
      <c r="FIU24" s="93" t="s">
        <v>338</v>
      </c>
      <c r="FIV24" s="93" t="s">
        <v>338</v>
      </c>
      <c r="FIW24" s="93" t="s">
        <v>338</v>
      </c>
      <c r="FIX24" s="93" t="s">
        <v>338</v>
      </c>
      <c r="FIY24" s="93" t="s">
        <v>338</v>
      </c>
      <c r="FIZ24" s="93" t="s">
        <v>338</v>
      </c>
      <c r="FJA24" s="93" t="s">
        <v>338</v>
      </c>
      <c r="FJB24" s="93" t="s">
        <v>338</v>
      </c>
      <c r="FJC24" s="93" t="s">
        <v>338</v>
      </c>
      <c r="FJD24" s="93" t="s">
        <v>338</v>
      </c>
      <c r="FJE24" s="93" t="s">
        <v>338</v>
      </c>
      <c r="FJF24" s="93" t="s">
        <v>338</v>
      </c>
      <c r="FJG24" s="93" t="s">
        <v>338</v>
      </c>
      <c r="FJH24" s="93" t="s">
        <v>338</v>
      </c>
      <c r="FJI24" s="93" t="s">
        <v>338</v>
      </c>
      <c r="FJJ24" s="93" t="s">
        <v>338</v>
      </c>
      <c r="FJK24" s="93" t="s">
        <v>338</v>
      </c>
      <c r="FJL24" s="93" t="s">
        <v>338</v>
      </c>
      <c r="FJM24" s="93" t="s">
        <v>338</v>
      </c>
      <c r="FJN24" s="93" t="s">
        <v>338</v>
      </c>
      <c r="FJO24" s="93" t="s">
        <v>338</v>
      </c>
      <c r="FJP24" s="93" t="s">
        <v>338</v>
      </c>
      <c r="FJQ24" s="93" t="s">
        <v>338</v>
      </c>
      <c r="FJR24" s="93" t="s">
        <v>338</v>
      </c>
      <c r="FJS24" s="93" t="s">
        <v>338</v>
      </c>
      <c r="FJT24" s="93" t="s">
        <v>338</v>
      </c>
      <c r="FJU24" s="93" t="s">
        <v>338</v>
      </c>
      <c r="FJV24" s="93" t="s">
        <v>338</v>
      </c>
      <c r="FJW24" s="93" t="s">
        <v>338</v>
      </c>
      <c r="FJX24" s="93" t="s">
        <v>338</v>
      </c>
      <c r="FJY24" s="93" t="s">
        <v>338</v>
      </c>
      <c r="FJZ24" s="93" t="s">
        <v>338</v>
      </c>
      <c r="FKA24" s="93" t="s">
        <v>338</v>
      </c>
      <c r="FKB24" s="93" t="s">
        <v>338</v>
      </c>
      <c r="FKC24" s="93" t="s">
        <v>338</v>
      </c>
      <c r="FKD24" s="93" t="s">
        <v>338</v>
      </c>
      <c r="FKE24" s="93" t="s">
        <v>338</v>
      </c>
      <c r="FKF24" s="93" t="s">
        <v>338</v>
      </c>
      <c r="FKG24" s="93" t="s">
        <v>338</v>
      </c>
      <c r="FKH24" s="93" t="s">
        <v>338</v>
      </c>
      <c r="FKI24" s="93" t="s">
        <v>338</v>
      </c>
      <c r="FKJ24" s="93" t="s">
        <v>338</v>
      </c>
      <c r="FKK24" s="93" t="s">
        <v>338</v>
      </c>
      <c r="FKL24" s="93" t="s">
        <v>338</v>
      </c>
      <c r="FKM24" s="93" t="s">
        <v>338</v>
      </c>
      <c r="FKN24" s="93" t="s">
        <v>338</v>
      </c>
      <c r="FKO24" s="93" t="s">
        <v>338</v>
      </c>
      <c r="FKP24" s="93" t="s">
        <v>338</v>
      </c>
      <c r="FKQ24" s="93" t="s">
        <v>338</v>
      </c>
      <c r="FKR24" s="93" t="s">
        <v>338</v>
      </c>
      <c r="FKS24" s="93" t="s">
        <v>338</v>
      </c>
      <c r="FKT24" s="93" t="s">
        <v>338</v>
      </c>
      <c r="FKU24" s="93" t="s">
        <v>338</v>
      </c>
      <c r="FKV24" s="93" t="s">
        <v>338</v>
      </c>
      <c r="FKW24" s="93" t="s">
        <v>338</v>
      </c>
      <c r="FKX24" s="93" t="s">
        <v>338</v>
      </c>
      <c r="FKY24" s="93" t="s">
        <v>338</v>
      </c>
      <c r="FKZ24" s="93" t="s">
        <v>338</v>
      </c>
      <c r="FLA24" s="93" t="s">
        <v>338</v>
      </c>
      <c r="FLB24" s="93" t="s">
        <v>338</v>
      </c>
      <c r="FLC24" s="93" t="s">
        <v>338</v>
      </c>
      <c r="FLD24" s="93" t="s">
        <v>338</v>
      </c>
      <c r="FLE24" s="93" t="s">
        <v>338</v>
      </c>
      <c r="FLF24" s="93" t="s">
        <v>338</v>
      </c>
      <c r="FLG24" s="93" t="s">
        <v>338</v>
      </c>
      <c r="FLH24" s="93" t="s">
        <v>338</v>
      </c>
      <c r="FLI24" s="93" t="s">
        <v>338</v>
      </c>
      <c r="FLJ24" s="93" t="s">
        <v>338</v>
      </c>
      <c r="FLK24" s="93" t="s">
        <v>338</v>
      </c>
      <c r="FLL24" s="93" t="s">
        <v>338</v>
      </c>
      <c r="FLM24" s="93" t="s">
        <v>338</v>
      </c>
      <c r="FLN24" s="93" t="s">
        <v>338</v>
      </c>
      <c r="FLO24" s="93" t="s">
        <v>338</v>
      </c>
      <c r="FLP24" s="93" t="s">
        <v>338</v>
      </c>
      <c r="FLQ24" s="93" t="s">
        <v>338</v>
      </c>
      <c r="FLR24" s="93" t="s">
        <v>338</v>
      </c>
      <c r="FLS24" s="93" t="s">
        <v>338</v>
      </c>
      <c r="FLT24" s="93" t="s">
        <v>338</v>
      </c>
      <c r="FLU24" s="93" t="s">
        <v>338</v>
      </c>
      <c r="FLV24" s="93" t="s">
        <v>338</v>
      </c>
      <c r="FLW24" s="93" t="s">
        <v>338</v>
      </c>
      <c r="FLX24" s="93" t="s">
        <v>338</v>
      </c>
      <c r="FLY24" s="93" t="s">
        <v>338</v>
      </c>
      <c r="FLZ24" s="93" t="s">
        <v>338</v>
      </c>
      <c r="FMA24" s="93" t="s">
        <v>338</v>
      </c>
      <c r="FMB24" s="93" t="s">
        <v>338</v>
      </c>
      <c r="FMC24" s="93" t="s">
        <v>338</v>
      </c>
      <c r="FMD24" s="93" t="s">
        <v>338</v>
      </c>
      <c r="FME24" s="93" t="s">
        <v>338</v>
      </c>
      <c r="FMF24" s="93" t="s">
        <v>338</v>
      </c>
      <c r="FMG24" s="93" t="s">
        <v>338</v>
      </c>
      <c r="FMH24" s="93" t="s">
        <v>338</v>
      </c>
      <c r="FMI24" s="93" t="s">
        <v>338</v>
      </c>
      <c r="FMJ24" s="93" t="s">
        <v>338</v>
      </c>
      <c r="FMK24" s="93" t="s">
        <v>338</v>
      </c>
      <c r="FML24" s="93" t="s">
        <v>338</v>
      </c>
      <c r="FMM24" s="93" t="s">
        <v>338</v>
      </c>
      <c r="FMN24" s="93" t="s">
        <v>338</v>
      </c>
      <c r="FMO24" s="93" t="s">
        <v>338</v>
      </c>
      <c r="FMP24" s="93" t="s">
        <v>338</v>
      </c>
      <c r="FMQ24" s="93" t="s">
        <v>338</v>
      </c>
      <c r="FMR24" s="93" t="s">
        <v>338</v>
      </c>
      <c r="FMS24" s="93" t="s">
        <v>338</v>
      </c>
      <c r="FMT24" s="93" t="s">
        <v>338</v>
      </c>
      <c r="FMU24" s="93" t="s">
        <v>338</v>
      </c>
      <c r="FMV24" s="93" t="s">
        <v>338</v>
      </c>
      <c r="FMW24" s="93" t="s">
        <v>338</v>
      </c>
      <c r="FMX24" s="93" t="s">
        <v>338</v>
      </c>
      <c r="FMY24" s="93" t="s">
        <v>338</v>
      </c>
      <c r="FMZ24" s="93" t="s">
        <v>338</v>
      </c>
      <c r="FNA24" s="93" t="s">
        <v>338</v>
      </c>
      <c r="FNB24" s="93" t="s">
        <v>338</v>
      </c>
      <c r="FNC24" s="93" t="s">
        <v>338</v>
      </c>
      <c r="FND24" s="93" t="s">
        <v>338</v>
      </c>
      <c r="FNE24" s="93" t="s">
        <v>338</v>
      </c>
      <c r="FNF24" s="93" t="s">
        <v>338</v>
      </c>
      <c r="FNG24" s="93" t="s">
        <v>338</v>
      </c>
      <c r="FNH24" s="93" t="s">
        <v>338</v>
      </c>
      <c r="FNI24" s="93" t="s">
        <v>338</v>
      </c>
      <c r="FNJ24" s="93" t="s">
        <v>338</v>
      </c>
      <c r="FNK24" s="93" t="s">
        <v>338</v>
      </c>
      <c r="FNL24" s="93" t="s">
        <v>338</v>
      </c>
      <c r="FNM24" s="93" t="s">
        <v>338</v>
      </c>
      <c r="FNN24" s="93" t="s">
        <v>338</v>
      </c>
      <c r="FNO24" s="93" t="s">
        <v>338</v>
      </c>
      <c r="FNP24" s="93" t="s">
        <v>338</v>
      </c>
      <c r="FNQ24" s="93" t="s">
        <v>338</v>
      </c>
      <c r="FNR24" s="93" t="s">
        <v>338</v>
      </c>
      <c r="FNS24" s="93" t="s">
        <v>338</v>
      </c>
      <c r="FNT24" s="93" t="s">
        <v>338</v>
      </c>
      <c r="FNU24" s="93" t="s">
        <v>338</v>
      </c>
      <c r="FNV24" s="93" t="s">
        <v>338</v>
      </c>
      <c r="FNW24" s="93" t="s">
        <v>338</v>
      </c>
      <c r="FNX24" s="93" t="s">
        <v>338</v>
      </c>
      <c r="FNY24" s="93" t="s">
        <v>338</v>
      </c>
      <c r="FNZ24" s="93" t="s">
        <v>338</v>
      </c>
      <c r="FOA24" s="93" t="s">
        <v>338</v>
      </c>
      <c r="FOB24" s="93" t="s">
        <v>338</v>
      </c>
      <c r="FOC24" s="93" t="s">
        <v>338</v>
      </c>
      <c r="FOD24" s="93" t="s">
        <v>338</v>
      </c>
      <c r="FOE24" s="93" t="s">
        <v>338</v>
      </c>
      <c r="FOF24" s="93" t="s">
        <v>338</v>
      </c>
      <c r="FOG24" s="93" t="s">
        <v>338</v>
      </c>
      <c r="FOH24" s="93" t="s">
        <v>338</v>
      </c>
      <c r="FOI24" s="93" t="s">
        <v>338</v>
      </c>
      <c r="FOJ24" s="93" t="s">
        <v>338</v>
      </c>
      <c r="FOK24" s="93" t="s">
        <v>338</v>
      </c>
      <c r="FOL24" s="93" t="s">
        <v>338</v>
      </c>
      <c r="FOM24" s="93" t="s">
        <v>338</v>
      </c>
      <c r="FON24" s="93" t="s">
        <v>338</v>
      </c>
      <c r="FOO24" s="93" t="s">
        <v>338</v>
      </c>
      <c r="FOP24" s="93" t="s">
        <v>338</v>
      </c>
      <c r="FOQ24" s="93" t="s">
        <v>338</v>
      </c>
      <c r="FOR24" s="93" t="s">
        <v>338</v>
      </c>
      <c r="FOS24" s="93" t="s">
        <v>338</v>
      </c>
      <c r="FOT24" s="93" t="s">
        <v>338</v>
      </c>
      <c r="FOU24" s="93" t="s">
        <v>338</v>
      </c>
      <c r="FOV24" s="93" t="s">
        <v>338</v>
      </c>
      <c r="FOW24" s="93" t="s">
        <v>338</v>
      </c>
      <c r="FOX24" s="93" t="s">
        <v>338</v>
      </c>
      <c r="FOY24" s="93" t="s">
        <v>338</v>
      </c>
      <c r="FOZ24" s="93" t="s">
        <v>338</v>
      </c>
      <c r="FPA24" s="93" t="s">
        <v>338</v>
      </c>
      <c r="FPB24" s="93" t="s">
        <v>338</v>
      </c>
      <c r="FPC24" s="93" t="s">
        <v>338</v>
      </c>
      <c r="FPD24" s="93" t="s">
        <v>338</v>
      </c>
      <c r="FPE24" s="93" t="s">
        <v>338</v>
      </c>
      <c r="FPF24" s="93" t="s">
        <v>338</v>
      </c>
      <c r="FPG24" s="93" t="s">
        <v>338</v>
      </c>
      <c r="FPH24" s="93" t="s">
        <v>338</v>
      </c>
      <c r="FPI24" s="93" t="s">
        <v>338</v>
      </c>
      <c r="FPJ24" s="93" t="s">
        <v>338</v>
      </c>
      <c r="FPK24" s="93" t="s">
        <v>338</v>
      </c>
      <c r="FPL24" s="93" t="s">
        <v>338</v>
      </c>
      <c r="FPM24" s="93" t="s">
        <v>338</v>
      </c>
      <c r="FPN24" s="93" t="s">
        <v>338</v>
      </c>
      <c r="FPO24" s="93" t="s">
        <v>338</v>
      </c>
      <c r="FPP24" s="93" t="s">
        <v>338</v>
      </c>
      <c r="FPQ24" s="93" t="s">
        <v>338</v>
      </c>
      <c r="FPR24" s="93" t="s">
        <v>338</v>
      </c>
      <c r="FPS24" s="93" t="s">
        <v>338</v>
      </c>
      <c r="FPT24" s="93" t="s">
        <v>338</v>
      </c>
      <c r="FPU24" s="93" t="s">
        <v>338</v>
      </c>
      <c r="FPV24" s="93" t="s">
        <v>338</v>
      </c>
      <c r="FPW24" s="93" t="s">
        <v>338</v>
      </c>
      <c r="FPX24" s="93" t="s">
        <v>338</v>
      </c>
      <c r="FPY24" s="93" t="s">
        <v>338</v>
      </c>
      <c r="FPZ24" s="93" t="s">
        <v>338</v>
      </c>
      <c r="FQA24" s="93" t="s">
        <v>338</v>
      </c>
      <c r="FQB24" s="93" t="s">
        <v>338</v>
      </c>
      <c r="FQC24" s="93" t="s">
        <v>338</v>
      </c>
      <c r="FQD24" s="93" t="s">
        <v>338</v>
      </c>
      <c r="FQE24" s="93" t="s">
        <v>338</v>
      </c>
      <c r="FQF24" s="93" t="s">
        <v>338</v>
      </c>
      <c r="FQG24" s="93" t="s">
        <v>338</v>
      </c>
      <c r="FQH24" s="93" t="s">
        <v>338</v>
      </c>
      <c r="FQI24" s="93" t="s">
        <v>338</v>
      </c>
      <c r="FQJ24" s="93" t="s">
        <v>338</v>
      </c>
      <c r="FQK24" s="93" t="s">
        <v>338</v>
      </c>
      <c r="FQL24" s="93" t="s">
        <v>338</v>
      </c>
      <c r="FQM24" s="93" t="s">
        <v>338</v>
      </c>
      <c r="FQN24" s="93" t="s">
        <v>338</v>
      </c>
      <c r="FQO24" s="93" t="s">
        <v>338</v>
      </c>
      <c r="FQP24" s="93" t="s">
        <v>338</v>
      </c>
      <c r="FQQ24" s="93" t="s">
        <v>338</v>
      </c>
      <c r="FQR24" s="93" t="s">
        <v>338</v>
      </c>
      <c r="FQS24" s="93" t="s">
        <v>338</v>
      </c>
      <c r="FQT24" s="93" t="s">
        <v>338</v>
      </c>
      <c r="FQU24" s="93" t="s">
        <v>338</v>
      </c>
      <c r="FQV24" s="93" t="s">
        <v>338</v>
      </c>
      <c r="FQW24" s="93" t="s">
        <v>338</v>
      </c>
      <c r="FQX24" s="93" t="s">
        <v>338</v>
      </c>
      <c r="FQY24" s="93" t="s">
        <v>338</v>
      </c>
      <c r="FQZ24" s="93" t="s">
        <v>338</v>
      </c>
      <c r="FRA24" s="93" t="s">
        <v>338</v>
      </c>
      <c r="FRB24" s="93" t="s">
        <v>338</v>
      </c>
      <c r="FRC24" s="93" t="s">
        <v>338</v>
      </c>
      <c r="FRD24" s="93" t="s">
        <v>338</v>
      </c>
      <c r="FRE24" s="93" t="s">
        <v>338</v>
      </c>
      <c r="FRF24" s="93" t="s">
        <v>338</v>
      </c>
      <c r="FRG24" s="93" t="s">
        <v>338</v>
      </c>
      <c r="FRH24" s="93" t="s">
        <v>338</v>
      </c>
      <c r="FRI24" s="93" t="s">
        <v>338</v>
      </c>
      <c r="FRJ24" s="93" t="s">
        <v>338</v>
      </c>
      <c r="FRK24" s="93" t="s">
        <v>338</v>
      </c>
      <c r="FRL24" s="93" t="s">
        <v>338</v>
      </c>
      <c r="FRM24" s="93" t="s">
        <v>338</v>
      </c>
      <c r="FRN24" s="93" t="s">
        <v>338</v>
      </c>
      <c r="FRO24" s="93" t="s">
        <v>338</v>
      </c>
      <c r="FRP24" s="93" t="s">
        <v>338</v>
      </c>
      <c r="FRQ24" s="93" t="s">
        <v>338</v>
      </c>
      <c r="FRR24" s="93" t="s">
        <v>338</v>
      </c>
      <c r="FRS24" s="93" t="s">
        <v>338</v>
      </c>
      <c r="FRT24" s="93" t="s">
        <v>338</v>
      </c>
      <c r="FRU24" s="93" t="s">
        <v>338</v>
      </c>
      <c r="FRV24" s="93" t="s">
        <v>338</v>
      </c>
      <c r="FRW24" s="93" t="s">
        <v>338</v>
      </c>
      <c r="FRX24" s="93" t="s">
        <v>338</v>
      </c>
      <c r="FRY24" s="93" t="s">
        <v>338</v>
      </c>
      <c r="FRZ24" s="93" t="s">
        <v>338</v>
      </c>
      <c r="FSA24" s="93" t="s">
        <v>338</v>
      </c>
      <c r="FSB24" s="93" t="s">
        <v>338</v>
      </c>
      <c r="FSC24" s="93" t="s">
        <v>338</v>
      </c>
      <c r="FSD24" s="93" t="s">
        <v>338</v>
      </c>
      <c r="FSE24" s="93" t="s">
        <v>338</v>
      </c>
      <c r="FSF24" s="93" t="s">
        <v>338</v>
      </c>
      <c r="FSG24" s="93" t="s">
        <v>338</v>
      </c>
      <c r="FSH24" s="93" t="s">
        <v>338</v>
      </c>
      <c r="FSI24" s="93" t="s">
        <v>338</v>
      </c>
      <c r="FSJ24" s="93" t="s">
        <v>338</v>
      </c>
      <c r="FSK24" s="93" t="s">
        <v>338</v>
      </c>
      <c r="FSL24" s="93" t="s">
        <v>338</v>
      </c>
      <c r="FSM24" s="93" t="s">
        <v>338</v>
      </c>
      <c r="FSN24" s="93" t="s">
        <v>338</v>
      </c>
      <c r="FSO24" s="93" t="s">
        <v>338</v>
      </c>
      <c r="FSP24" s="93" t="s">
        <v>338</v>
      </c>
      <c r="FSQ24" s="93" t="s">
        <v>338</v>
      </c>
      <c r="FSR24" s="93" t="s">
        <v>338</v>
      </c>
      <c r="FSS24" s="93" t="s">
        <v>338</v>
      </c>
      <c r="FST24" s="93" t="s">
        <v>338</v>
      </c>
      <c r="FSU24" s="93" t="s">
        <v>338</v>
      </c>
      <c r="FSV24" s="93" t="s">
        <v>338</v>
      </c>
      <c r="FSW24" s="93" t="s">
        <v>338</v>
      </c>
      <c r="FSX24" s="93" t="s">
        <v>338</v>
      </c>
      <c r="FSY24" s="93" t="s">
        <v>338</v>
      </c>
      <c r="FSZ24" s="93" t="s">
        <v>338</v>
      </c>
      <c r="FTA24" s="93" t="s">
        <v>338</v>
      </c>
      <c r="FTB24" s="93" t="s">
        <v>338</v>
      </c>
      <c r="FTC24" s="93" t="s">
        <v>338</v>
      </c>
      <c r="FTD24" s="93" t="s">
        <v>338</v>
      </c>
      <c r="FTE24" s="93" t="s">
        <v>338</v>
      </c>
      <c r="FTF24" s="93" t="s">
        <v>338</v>
      </c>
      <c r="FTG24" s="93" t="s">
        <v>338</v>
      </c>
      <c r="FTH24" s="93" t="s">
        <v>338</v>
      </c>
      <c r="FTI24" s="93" t="s">
        <v>338</v>
      </c>
      <c r="FTJ24" s="93" t="s">
        <v>338</v>
      </c>
      <c r="FTK24" s="93" t="s">
        <v>338</v>
      </c>
      <c r="FTL24" s="93" t="s">
        <v>338</v>
      </c>
      <c r="FTM24" s="93" t="s">
        <v>338</v>
      </c>
      <c r="FTN24" s="93" t="s">
        <v>338</v>
      </c>
      <c r="FTO24" s="93" t="s">
        <v>338</v>
      </c>
      <c r="FTP24" s="93" t="s">
        <v>338</v>
      </c>
      <c r="FTQ24" s="93" t="s">
        <v>338</v>
      </c>
      <c r="FTR24" s="93" t="s">
        <v>338</v>
      </c>
      <c r="FTS24" s="93" t="s">
        <v>338</v>
      </c>
      <c r="FTT24" s="93" t="s">
        <v>338</v>
      </c>
      <c r="FTU24" s="93" t="s">
        <v>338</v>
      </c>
      <c r="FTV24" s="93" t="s">
        <v>338</v>
      </c>
      <c r="FTW24" s="93" t="s">
        <v>338</v>
      </c>
      <c r="FTX24" s="93" t="s">
        <v>338</v>
      </c>
      <c r="FTY24" s="93" t="s">
        <v>338</v>
      </c>
      <c r="FTZ24" s="93" t="s">
        <v>338</v>
      </c>
      <c r="FUA24" s="93" t="s">
        <v>338</v>
      </c>
      <c r="FUB24" s="93" t="s">
        <v>338</v>
      </c>
      <c r="FUC24" s="93" t="s">
        <v>338</v>
      </c>
      <c r="FUD24" s="93" t="s">
        <v>338</v>
      </c>
      <c r="FUE24" s="93" t="s">
        <v>338</v>
      </c>
      <c r="FUF24" s="93" t="s">
        <v>338</v>
      </c>
      <c r="FUG24" s="93" t="s">
        <v>338</v>
      </c>
      <c r="FUH24" s="93" t="s">
        <v>338</v>
      </c>
      <c r="FUI24" s="93" t="s">
        <v>338</v>
      </c>
      <c r="FUJ24" s="93" t="s">
        <v>338</v>
      </c>
      <c r="FUK24" s="93" t="s">
        <v>338</v>
      </c>
      <c r="FUL24" s="93" t="s">
        <v>338</v>
      </c>
      <c r="FUM24" s="93" t="s">
        <v>338</v>
      </c>
      <c r="FUN24" s="93" t="s">
        <v>338</v>
      </c>
      <c r="FUO24" s="93" t="s">
        <v>338</v>
      </c>
      <c r="FUP24" s="93" t="s">
        <v>338</v>
      </c>
      <c r="FUQ24" s="93" t="s">
        <v>338</v>
      </c>
      <c r="FUR24" s="93" t="s">
        <v>338</v>
      </c>
      <c r="FUS24" s="93" t="s">
        <v>338</v>
      </c>
      <c r="FUT24" s="93" t="s">
        <v>338</v>
      </c>
      <c r="FUU24" s="93" t="s">
        <v>338</v>
      </c>
      <c r="FUV24" s="93" t="s">
        <v>338</v>
      </c>
      <c r="FUW24" s="93" t="s">
        <v>338</v>
      </c>
      <c r="FUX24" s="93" t="s">
        <v>338</v>
      </c>
      <c r="FUY24" s="93" t="s">
        <v>338</v>
      </c>
      <c r="FUZ24" s="93" t="s">
        <v>338</v>
      </c>
      <c r="FVA24" s="93" t="s">
        <v>338</v>
      </c>
      <c r="FVB24" s="93" t="s">
        <v>338</v>
      </c>
      <c r="FVC24" s="93" t="s">
        <v>338</v>
      </c>
      <c r="FVD24" s="93" t="s">
        <v>338</v>
      </c>
      <c r="FVE24" s="93" t="s">
        <v>338</v>
      </c>
      <c r="FVF24" s="93" t="s">
        <v>338</v>
      </c>
      <c r="FVG24" s="93" t="s">
        <v>338</v>
      </c>
      <c r="FVH24" s="93" t="s">
        <v>338</v>
      </c>
      <c r="FVI24" s="93" t="s">
        <v>338</v>
      </c>
      <c r="FVJ24" s="93" t="s">
        <v>338</v>
      </c>
      <c r="FVK24" s="93" t="s">
        <v>338</v>
      </c>
      <c r="FVL24" s="93" t="s">
        <v>338</v>
      </c>
      <c r="FVM24" s="93" t="s">
        <v>338</v>
      </c>
      <c r="FVN24" s="93" t="s">
        <v>338</v>
      </c>
      <c r="FVO24" s="93" t="s">
        <v>338</v>
      </c>
      <c r="FVP24" s="93" t="s">
        <v>338</v>
      </c>
      <c r="FVQ24" s="93" t="s">
        <v>338</v>
      </c>
      <c r="FVR24" s="93" t="s">
        <v>338</v>
      </c>
      <c r="FVS24" s="93" t="s">
        <v>338</v>
      </c>
      <c r="FVT24" s="93" t="s">
        <v>338</v>
      </c>
      <c r="FVU24" s="93" t="s">
        <v>338</v>
      </c>
      <c r="FVV24" s="93" t="s">
        <v>338</v>
      </c>
      <c r="FVW24" s="93" t="s">
        <v>338</v>
      </c>
      <c r="FVX24" s="93" t="s">
        <v>338</v>
      </c>
      <c r="FVY24" s="93" t="s">
        <v>338</v>
      </c>
      <c r="FVZ24" s="93" t="s">
        <v>338</v>
      </c>
      <c r="FWA24" s="93" t="s">
        <v>338</v>
      </c>
      <c r="FWB24" s="93" t="s">
        <v>338</v>
      </c>
      <c r="FWC24" s="93" t="s">
        <v>338</v>
      </c>
      <c r="FWD24" s="93" t="s">
        <v>338</v>
      </c>
      <c r="FWE24" s="93" t="s">
        <v>338</v>
      </c>
      <c r="FWF24" s="93" t="s">
        <v>338</v>
      </c>
      <c r="FWG24" s="93" t="s">
        <v>338</v>
      </c>
      <c r="FWH24" s="93" t="s">
        <v>338</v>
      </c>
      <c r="FWI24" s="93" t="s">
        <v>338</v>
      </c>
      <c r="FWJ24" s="93" t="s">
        <v>338</v>
      </c>
      <c r="FWK24" s="93" t="s">
        <v>338</v>
      </c>
      <c r="FWL24" s="93" t="s">
        <v>338</v>
      </c>
      <c r="FWM24" s="93" t="s">
        <v>338</v>
      </c>
      <c r="FWN24" s="93" t="s">
        <v>338</v>
      </c>
      <c r="FWO24" s="93" t="s">
        <v>338</v>
      </c>
      <c r="FWP24" s="93" t="s">
        <v>338</v>
      </c>
      <c r="FWQ24" s="93" t="s">
        <v>338</v>
      </c>
      <c r="FWR24" s="93" t="s">
        <v>338</v>
      </c>
      <c r="FWS24" s="93" t="s">
        <v>338</v>
      </c>
      <c r="FWT24" s="93" t="s">
        <v>338</v>
      </c>
      <c r="FWU24" s="93" t="s">
        <v>338</v>
      </c>
      <c r="FWV24" s="93" t="s">
        <v>338</v>
      </c>
      <c r="FWW24" s="93" t="s">
        <v>338</v>
      </c>
      <c r="FWX24" s="93" t="s">
        <v>338</v>
      </c>
      <c r="FWY24" s="93" t="s">
        <v>338</v>
      </c>
      <c r="FWZ24" s="93" t="s">
        <v>338</v>
      </c>
      <c r="FXA24" s="93" t="s">
        <v>338</v>
      </c>
      <c r="FXB24" s="93" t="s">
        <v>338</v>
      </c>
      <c r="FXC24" s="93" t="s">
        <v>338</v>
      </c>
      <c r="FXD24" s="93" t="s">
        <v>338</v>
      </c>
      <c r="FXE24" s="93" t="s">
        <v>338</v>
      </c>
      <c r="FXF24" s="93" t="s">
        <v>338</v>
      </c>
      <c r="FXG24" s="93" t="s">
        <v>338</v>
      </c>
      <c r="FXH24" s="93" t="s">
        <v>338</v>
      </c>
      <c r="FXI24" s="93" t="s">
        <v>338</v>
      </c>
      <c r="FXJ24" s="93" t="s">
        <v>338</v>
      </c>
      <c r="FXK24" s="93" t="s">
        <v>338</v>
      </c>
      <c r="FXL24" s="93" t="s">
        <v>338</v>
      </c>
      <c r="FXM24" s="93" t="s">
        <v>338</v>
      </c>
      <c r="FXN24" s="93" t="s">
        <v>338</v>
      </c>
      <c r="FXO24" s="93" t="s">
        <v>338</v>
      </c>
      <c r="FXP24" s="93" t="s">
        <v>338</v>
      </c>
      <c r="FXQ24" s="93" t="s">
        <v>338</v>
      </c>
      <c r="FXR24" s="93" t="s">
        <v>338</v>
      </c>
      <c r="FXS24" s="93" t="s">
        <v>338</v>
      </c>
      <c r="FXT24" s="93" t="s">
        <v>338</v>
      </c>
      <c r="FXU24" s="93" t="s">
        <v>338</v>
      </c>
      <c r="FXV24" s="93" t="s">
        <v>338</v>
      </c>
      <c r="FXW24" s="93" t="s">
        <v>338</v>
      </c>
      <c r="FXX24" s="93" t="s">
        <v>338</v>
      </c>
      <c r="FXY24" s="93" t="s">
        <v>338</v>
      </c>
      <c r="FXZ24" s="93" t="s">
        <v>338</v>
      </c>
      <c r="FYA24" s="93" t="s">
        <v>338</v>
      </c>
      <c r="FYB24" s="93" t="s">
        <v>338</v>
      </c>
      <c r="FYC24" s="93" t="s">
        <v>338</v>
      </c>
      <c r="FYD24" s="93" t="s">
        <v>338</v>
      </c>
      <c r="FYE24" s="93" t="s">
        <v>338</v>
      </c>
      <c r="FYF24" s="93" t="s">
        <v>338</v>
      </c>
      <c r="FYG24" s="93" t="s">
        <v>338</v>
      </c>
      <c r="FYH24" s="93" t="s">
        <v>338</v>
      </c>
      <c r="FYI24" s="93" t="s">
        <v>338</v>
      </c>
      <c r="FYJ24" s="93" t="s">
        <v>338</v>
      </c>
      <c r="FYK24" s="93" t="s">
        <v>338</v>
      </c>
      <c r="FYL24" s="93" t="s">
        <v>338</v>
      </c>
      <c r="FYM24" s="93" t="s">
        <v>338</v>
      </c>
      <c r="FYN24" s="93" t="s">
        <v>338</v>
      </c>
      <c r="FYO24" s="93" t="s">
        <v>338</v>
      </c>
      <c r="FYP24" s="93" t="s">
        <v>338</v>
      </c>
      <c r="FYQ24" s="93" t="s">
        <v>338</v>
      </c>
      <c r="FYR24" s="93" t="s">
        <v>338</v>
      </c>
      <c r="FYS24" s="93" t="s">
        <v>338</v>
      </c>
      <c r="FYT24" s="93" t="s">
        <v>338</v>
      </c>
      <c r="FYU24" s="93" t="s">
        <v>338</v>
      </c>
      <c r="FYV24" s="93" t="s">
        <v>338</v>
      </c>
      <c r="FYW24" s="93" t="s">
        <v>338</v>
      </c>
      <c r="FYX24" s="93" t="s">
        <v>338</v>
      </c>
      <c r="FYY24" s="93" t="s">
        <v>338</v>
      </c>
      <c r="FYZ24" s="93" t="s">
        <v>338</v>
      </c>
      <c r="FZA24" s="93" t="s">
        <v>338</v>
      </c>
      <c r="FZB24" s="93" t="s">
        <v>338</v>
      </c>
      <c r="FZC24" s="93" t="s">
        <v>338</v>
      </c>
      <c r="FZD24" s="93" t="s">
        <v>338</v>
      </c>
      <c r="FZE24" s="93" t="s">
        <v>338</v>
      </c>
      <c r="FZF24" s="93" t="s">
        <v>338</v>
      </c>
      <c r="FZG24" s="93" t="s">
        <v>338</v>
      </c>
      <c r="FZH24" s="93" t="s">
        <v>338</v>
      </c>
      <c r="FZI24" s="93" t="s">
        <v>338</v>
      </c>
      <c r="FZJ24" s="93" t="s">
        <v>338</v>
      </c>
      <c r="FZK24" s="93" t="s">
        <v>338</v>
      </c>
      <c r="FZL24" s="93" t="s">
        <v>338</v>
      </c>
      <c r="FZM24" s="93" t="s">
        <v>338</v>
      </c>
      <c r="FZN24" s="93" t="s">
        <v>338</v>
      </c>
      <c r="FZO24" s="93" t="s">
        <v>338</v>
      </c>
      <c r="FZP24" s="93" t="s">
        <v>338</v>
      </c>
      <c r="FZQ24" s="93" t="s">
        <v>338</v>
      </c>
      <c r="FZR24" s="93" t="s">
        <v>338</v>
      </c>
      <c r="FZS24" s="93" t="s">
        <v>338</v>
      </c>
      <c r="FZT24" s="93" t="s">
        <v>338</v>
      </c>
      <c r="FZU24" s="93" t="s">
        <v>338</v>
      </c>
      <c r="FZV24" s="93" t="s">
        <v>338</v>
      </c>
      <c r="FZW24" s="93" t="s">
        <v>338</v>
      </c>
      <c r="FZX24" s="93" t="s">
        <v>338</v>
      </c>
      <c r="FZY24" s="93" t="s">
        <v>338</v>
      </c>
      <c r="FZZ24" s="93" t="s">
        <v>338</v>
      </c>
      <c r="GAA24" s="93" t="s">
        <v>338</v>
      </c>
      <c r="GAB24" s="93" t="s">
        <v>338</v>
      </c>
      <c r="GAC24" s="93" t="s">
        <v>338</v>
      </c>
      <c r="GAD24" s="93" t="s">
        <v>338</v>
      </c>
      <c r="GAE24" s="93" t="s">
        <v>338</v>
      </c>
      <c r="GAF24" s="93" t="s">
        <v>338</v>
      </c>
      <c r="GAG24" s="93" t="s">
        <v>338</v>
      </c>
      <c r="GAH24" s="93" t="s">
        <v>338</v>
      </c>
      <c r="GAI24" s="93" t="s">
        <v>338</v>
      </c>
      <c r="GAJ24" s="93" t="s">
        <v>338</v>
      </c>
      <c r="GAK24" s="93" t="s">
        <v>338</v>
      </c>
      <c r="GAL24" s="93" t="s">
        <v>338</v>
      </c>
      <c r="GAM24" s="93" t="s">
        <v>338</v>
      </c>
      <c r="GAN24" s="93" t="s">
        <v>338</v>
      </c>
      <c r="GAO24" s="93" t="s">
        <v>338</v>
      </c>
      <c r="GAP24" s="93" t="s">
        <v>338</v>
      </c>
      <c r="GAQ24" s="93" t="s">
        <v>338</v>
      </c>
      <c r="GAR24" s="93" t="s">
        <v>338</v>
      </c>
      <c r="GAS24" s="93" t="s">
        <v>338</v>
      </c>
      <c r="GAT24" s="93" t="s">
        <v>338</v>
      </c>
      <c r="GAU24" s="93" t="s">
        <v>338</v>
      </c>
      <c r="GAV24" s="93" t="s">
        <v>338</v>
      </c>
      <c r="GAW24" s="93" t="s">
        <v>338</v>
      </c>
      <c r="GAX24" s="93" t="s">
        <v>338</v>
      </c>
      <c r="GAY24" s="93" t="s">
        <v>338</v>
      </c>
      <c r="GAZ24" s="93" t="s">
        <v>338</v>
      </c>
      <c r="GBA24" s="93" t="s">
        <v>338</v>
      </c>
      <c r="GBB24" s="93" t="s">
        <v>338</v>
      </c>
      <c r="GBC24" s="93" t="s">
        <v>338</v>
      </c>
      <c r="GBD24" s="93" t="s">
        <v>338</v>
      </c>
      <c r="GBE24" s="93" t="s">
        <v>338</v>
      </c>
      <c r="GBF24" s="93" t="s">
        <v>338</v>
      </c>
      <c r="GBG24" s="93" t="s">
        <v>338</v>
      </c>
      <c r="GBH24" s="93" t="s">
        <v>338</v>
      </c>
      <c r="GBI24" s="93" t="s">
        <v>338</v>
      </c>
      <c r="GBJ24" s="93" t="s">
        <v>338</v>
      </c>
      <c r="GBK24" s="93" t="s">
        <v>338</v>
      </c>
      <c r="GBL24" s="93" t="s">
        <v>338</v>
      </c>
      <c r="GBM24" s="93" t="s">
        <v>338</v>
      </c>
      <c r="GBN24" s="93" t="s">
        <v>338</v>
      </c>
      <c r="GBO24" s="93" t="s">
        <v>338</v>
      </c>
      <c r="GBP24" s="93" t="s">
        <v>338</v>
      </c>
      <c r="GBQ24" s="93" t="s">
        <v>338</v>
      </c>
      <c r="GBR24" s="93" t="s">
        <v>338</v>
      </c>
      <c r="GBS24" s="93" t="s">
        <v>338</v>
      </c>
      <c r="GBT24" s="93" t="s">
        <v>338</v>
      </c>
      <c r="GBU24" s="93" t="s">
        <v>338</v>
      </c>
      <c r="GBV24" s="93" t="s">
        <v>338</v>
      </c>
      <c r="GBW24" s="93" t="s">
        <v>338</v>
      </c>
      <c r="GBX24" s="93" t="s">
        <v>338</v>
      </c>
      <c r="GBY24" s="93" t="s">
        <v>338</v>
      </c>
      <c r="GBZ24" s="93" t="s">
        <v>338</v>
      </c>
      <c r="GCA24" s="93" t="s">
        <v>338</v>
      </c>
      <c r="GCB24" s="93" t="s">
        <v>338</v>
      </c>
      <c r="GCC24" s="93" t="s">
        <v>338</v>
      </c>
      <c r="GCD24" s="93" t="s">
        <v>338</v>
      </c>
      <c r="GCE24" s="93" t="s">
        <v>338</v>
      </c>
      <c r="GCF24" s="93" t="s">
        <v>338</v>
      </c>
      <c r="GCG24" s="93" t="s">
        <v>338</v>
      </c>
      <c r="GCH24" s="93" t="s">
        <v>338</v>
      </c>
      <c r="GCI24" s="93" t="s">
        <v>338</v>
      </c>
      <c r="GCJ24" s="93" t="s">
        <v>338</v>
      </c>
      <c r="GCK24" s="93" t="s">
        <v>338</v>
      </c>
      <c r="GCL24" s="93" t="s">
        <v>338</v>
      </c>
      <c r="GCM24" s="93" t="s">
        <v>338</v>
      </c>
      <c r="GCN24" s="93" t="s">
        <v>338</v>
      </c>
      <c r="GCO24" s="93" t="s">
        <v>338</v>
      </c>
      <c r="GCP24" s="93" t="s">
        <v>338</v>
      </c>
      <c r="GCQ24" s="93" t="s">
        <v>338</v>
      </c>
      <c r="GCR24" s="93" t="s">
        <v>338</v>
      </c>
      <c r="GCS24" s="93" t="s">
        <v>338</v>
      </c>
      <c r="GCT24" s="93" t="s">
        <v>338</v>
      </c>
      <c r="GCU24" s="93" t="s">
        <v>338</v>
      </c>
      <c r="GCV24" s="93" t="s">
        <v>338</v>
      </c>
      <c r="GCW24" s="93" t="s">
        <v>338</v>
      </c>
      <c r="GCX24" s="93" t="s">
        <v>338</v>
      </c>
      <c r="GCY24" s="93" t="s">
        <v>338</v>
      </c>
      <c r="GCZ24" s="93" t="s">
        <v>338</v>
      </c>
      <c r="GDA24" s="93" t="s">
        <v>338</v>
      </c>
      <c r="GDB24" s="93" t="s">
        <v>338</v>
      </c>
      <c r="GDC24" s="93" t="s">
        <v>338</v>
      </c>
      <c r="GDD24" s="93" t="s">
        <v>338</v>
      </c>
      <c r="GDE24" s="93" t="s">
        <v>338</v>
      </c>
      <c r="GDF24" s="93" t="s">
        <v>338</v>
      </c>
      <c r="GDG24" s="93" t="s">
        <v>338</v>
      </c>
      <c r="GDH24" s="93" t="s">
        <v>338</v>
      </c>
      <c r="GDI24" s="93" t="s">
        <v>338</v>
      </c>
      <c r="GDJ24" s="93" t="s">
        <v>338</v>
      </c>
      <c r="GDK24" s="93" t="s">
        <v>338</v>
      </c>
      <c r="GDL24" s="93" t="s">
        <v>338</v>
      </c>
      <c r="GDM24" s="93" t="s">
        <v>338</v>
      </c>
      <c r="GDN24" s="93" t="s">
        <v>338</v>
      </c>
      <c r="GDO24" s="93" t="s">
        <v>338</v>
      </c>
      <c r="GDP24" s="93" t="s">
        <v>338</v>
      </c>
      <c r="GDQ24" s="93" t="s">
        <v>338</v>
      </c>
      <c r="GDR24" s="93" t="s">
        <v>338</v>
      </c>
      <c r="GDS24" s="93" t="s">
        <v>338</v>
      </c>
      <c r="GDT24" s="93" t="s">
        <v>338</v>
      </c>
      <c r="GDU24" s="93" t="s">
        <v>338</v>
      </c>
      <c r="GDV24" s="93" t="s">
        <v>338</v>
      </c>
      <c r="GDW24" s="93" t="s">
        <v>338</v>
      </c>
      <c r="GDX24" s="93" t="s">
        <v>338</v>
      </c>
      <c r="GDY24" s="93" t="s">
        <v>338</v>
      </c>
      <c r="GDZ24" s="93" t="s">
        <v>338</v>
      </c>
      <c r="GEA24" s="93" t="s">
        <v>338</v>
      </c>
      <c r="GEB24" s="93" t="s">
        <v>338</v>
      </c>
      <c r="GEC24" s="93" t="s">
        <v>338</v>
      </c>
      <c r="GED24" s="93" t="s">
        <v>338</v>
      </c>
      <c r="GEE24" s="93" t="s">
        <v>338</v>
      </c>
      <c r="GEF24" s="93" t="s">
        <v>338</v>
      </c>
      <c r="GEG24" s="93" t="s">
        <v>338</v>
      </c>
      <c r="GEH24" s="93" t="s">
        <v>338</v>
      </c>
      <c r="GEI24" s="93" t="s">
        <v>338</v>
      </c>
      <c r="GEJ24" s="93" t="s">
        <v>338</v>
      </c>
      <c r="GEK24" s="93" t="s">
        <v>338</v>
      </c>
      <c r="GEL24" s="93" t="s">
        <v>338</v>
      </c>
      <c r="GEM24" s="93" t="s">
        <v>338</v>
      </c>
      <c r="GEN24" s="93" t="s">
        <v>338</v>
      </c>
      <c r="GEO24" s="93" t="s">
        <v>338</v>
      </c>
      <c r="GEP24" s="93" t="s">
        <v>338</v>
      </c>
      <c r="GEQ24" s="93" t="s">
        <v>338</v>
      </c>
      <c r="GER24" s="93" t="s">
        <v>338</v>
      </c>
      <c r="GES24" s="93" t="s">
        <v>338</v>
      </c>
      <c r="GET24" s="93" t="s">
        <v>338</v>
      </c>
      <c r="GEU24" s="93" t="s">
        <v>338</v>
      </c>
      <c r="GEV24" s="93" t="s">
        <v>338</v>
      </c>
      <c r="GEW24" s="93" t="s">
        <v>338</v>
      </c>
      <c r="GEX24" s="93" t="s">
        <v>338</v>
      </c>
      <c r="GEY24" s="93" t="s">
        <v>338</v>
      </c>
      <c r="GEZ24" s="93" t="s">
        <v>338</v>
      </c>
      <c r="GFA24" s="93" t="s">
        <v>338</v>
      </c>
      <c r="GFB24" s="93" t="s">
        <v>338</v>
      </c>
      <c r="GFC24" s="93" t="s">
        <v>338</v>
      </c>
      <c r="GFD24" s="93" t="s">
        <v>338</v>
      </c>
      <c r="GFE24" s="93" t="s">
        <v>338</v>
      </c>
      <c r="GFF24" s="93" t="s">
        <v>338</v>
      </c>
      <c r="GFG24" s="93" t="s">
        <v>338</v>
      </c>
      <c r="GFH24" s="93" t="s">
        <v>338</v>
      </c>
      <c r="GFI24" s="93" t="s">
        <v>338</v>
      </c>
      <c r="GFJ24" s="93" t="s">
        <v>338</v>
      </c>
      <c r="GFK24" s="93" t="s">
        <v>338</v>
      </c>
      <c r="GFL24" s="93" t="s">
        <v>338</v>
      </c>
      <c r="GFM24" s="93" t="s">
        <v>338</v>
      </c>
      <c r="GFN24" s="93" t="s">
        <v>338</v>
      </c>
      <c r="GFO24" s="93" t="s">
        <v>338</v>
      </c>
      <c r="GFP24" s="93" t="s">
        <v>338</v>
      </c>
      <c r="GFQ24" s="93" t="s">
        <v>338</v>
      </c>
      <c r="GFR24" s="93" t="s">
        <v>338</v>
      </c>
      <c r="GFS24" s="93" t="s">
        <v>338</v>
      </c>
      <c r="GFT24" s="93" t="s">
        <v>338</v>
      </c>
      <c r="GFU24" s="93" t="s">
        <v>338</v>
      </c>
      <c r="GFV24" s="93" t="s">
        <v>338</v>
      </c>
      <c r="GFW24" s="93" t="s">
        <v>338</v>
      </c>
      <c r="GFX24" s="93" t="s">
        <v>338</v>
      </c>
      <c r="GFY24" s="93" t="s">
        <v>338</v>
      </c>
      <c r="GFZ24" s="93" t="s">
        <v>338</v>
      </c>
      <c r="GGA24" s="93" t="s">
        <v>338</v>
      </c>
      <c r="GGB24" s="93" t="s">
        <v>338</v>
      </c>
      <c r="GGC24" s="93" t="s">
        <v>338</v>
      </c>
      <c r="GGD24" s="93" t="s">
        <v>338</v>
      </c>
      <c r="GGE24" s="93" t="s">
        <v>338</v>
      </c>
      <c r="GGF24" s="93" t="s">
        <v>338</v>
      </c>
      <c r="GGG24" s="93" t="s">
        <v>338</v>
      </c>
      <c r="GGH24" s="93" t="s">
        <v>338</v>
      </c>
      <c r="GGI24" s="93" t="s">
        <v>338</v>
      </c>
      <c r="GGJ24" s="93" t="s">
        <v>338</v>
      </c>
      <c r="GGK24" s="93" t="s">
        <v>338</v>
      </c>
      <c r="GGL24" s="93" t="s">
        <v>338</v>
      </c>
      <c r="GGM24" s="93" t="s">
        <v>338</v>
      </c>
      <c r="GGN24" s="93" t="s">
        <v>338</v>
      </c>
      <c r="GGO24" s="93" t="s">
        <v>338</v>
      </c>
      <c r="GGP24" s="93" t="s">
        <v>338</v>
      </c>
      <c r="GGQ24" s="93" t="s">
        <v>338</v>
      </c>
      <c r="GGR24" s="93" t="s">
        <v>338</v>
      </c>
      <c r="GGS24" s="93" t="s">
        <v>338</v>
      </c>
      <c r="GGT24" s="93" t="s">
        <v>338</v>
      </c>
      <c r="GGU24" s="93" t="s">
        <v>338</v>
      </c>
      <c r="GGV24" s="93" t="s">
        <v>338</v>
      </c>
      <c r="GGW24" s="93" t="s">
        <v>338</v>
      </c>
      <c r="GGX24" s="93" t="s">
        <v>338</v>
      </c>
      <c r="GGY24" s="93" t="s">
        <v>338</v>
      </c>
      <c r="GGZ24" s="93" t="s">
        <v>338</v>
      </c>
      <c r="GHA24" s="93" t="s">
        <v>338</v>
      </c>
      <c r="GHB24" s="93" t="s">
        <v>338</v>
      </c>
      <c r="GHC24" s="93" t="s">
        <v>338</v>
      </c>
      <c r="GHD24" s="93" t="s">
        <v>338</v>
      </c>
      <c r="GHE24" s="93" t="s">
        <v>338</v>
      </c>
      <c r="GHF24" s="93" t="s">
        <v>338</v>
      </c>
      <c r="GHG24" s="93" t="s">
        <v>338</v>
      </c>
      <c r="GHH24" s="93" t="s">
        <v>338</v>
      </c>
      <c r="GHI24" s="93" t="s">
        <v>338</v>
      </c>
      <c r="GHJ24" s="93" t="s">
        <v>338</v>
      </c>
      <c r="GHK24" s="93" t="s">
        <v>338</v>
      </c>
      <c r="GHL24" s="93" t="s">
        <v>338</v>
      </c>
      <c r="GHM24" s="93" t="s">
        <v>338</v>
      </c>
      <c r="GHN24" s="93" t="s">
        <v>338</v>
      </c>
      <c r="GHO24" s="93" t="s">
        <v>338</v>
      </c>
      <c r="GHP24" s="93" t="s">
        <v>338</v>
      </c>
      <c r="GHQ24" s="93" t="s">
        <v>338</v>
      </c>
      <c r="GHR24" s="93" t="s">
        <v>338</v>
      </c>
      <c r="GHS24" s="93" t="s">
        <v>338</v>
      </c>
      <c r="GHT24" s="93" t="s">
        <v>338</v>
      </c>
      <c r="GHU24" s="93" t="s">
        <v>338</v>
      </c>
      <c r="GHV24" s="93" t="s">
        <v>338</v>
      </c>
      <c r="GHW24" s="93" t="s">
        <v>338</v>
      </c>
      <c r="GHX24" s="93" t="s">
        <v>338</v>
      </c>
      <c r="GHY24" s="93" t="s">
        <v>338</v>
      </c>
      <c r="GHZ24" s="93" t="s">
        <v>338</v>
      </c>
      <c r="GIA24" s="93" t="s">
        <v>338</v>
      </c>
      <c r="GIB24" s="93" t="s">
        <v>338</v>
      </c>
      <c r="GIC24" s="93" t="s">
        <v>338</v>
      </c>
      <c r="GID24" s="93" t="s">
        <v>338</v>
      </c>
      <c r="GIE24" s="93" t="s">
        <v>338</v>
      </c>
      <c r="GIF24" s="93" t="s">
        <v>338</v>
      </c>
      <c r="GIG24" s="93" t="s">
        <v>338</v>
      </c>
      <c r="GIH24" s="93" t="s">
        <v>338</v>
      </c>
      <c r="GII24" s="93" t="s">
        <v>338</v>
      </c>
      <c r="GIJ24" s="93" t="s">
        <v>338</v>
      </c>
      <c r="GIK24" s="93" t="s">
        <v>338</v>
      </c>
      <c r="GIL24" s="93" t="s">
        <v>338</v>
      </c>
      <c r="GIM24" s="93" t="s">
        <v>338</v>
      </c>
      <c r="GIN24" s="93" t="s">
        <v>338</v>
      </c>
      <c r="GIO24" s="93" t="s">
        <v>338</v>
      </c>
      <c r="GIP24" s="93" t="s">
        <v>338</v>
      </c>
      <c r="GIQ24" s="93" t="s">
        <v>338</v>
      </c>
      <c r="GIR24" s="93" t="s">
        <v>338</v>
      </c>
      <c r="GIS24" s="93" t="s">
        <v>338</v>
      </c>
      <c r="GIT24" s="93" t="s">
        <v>338</v>
      </c>
      <c r="GIU24" s="93" t="s">
        <v>338</v>
      </c>
      <c r="GIV24" s="93" t="s">
        <v>338</v>
      </c>
      <c r="GIW24" s="93" t="s">
        <v>338</v>
      </c>
      <c r="GIX24" s="93" t="s">
        <v>338</v>
      </c>
      <c r="GIY24" s="93" t="s">
        <v>338</v>
      </c>
      <c r="GIZ24" s="93" t="s">
        <v>338</v>
      </c>
      <c r="GJA24" s="93" t="s">
        <v>338</v>
      </c>
      <c r="GJB24" s="93" t="s">
        <v>338</v>
      </c>
      <c r="GJC24" s="93" t="s">
        <v>338</v>
      </c>
      <c r="GJD24" s="93" t="s">
        <v>338</v>
      </c>
      <c r="GJE24" s="93" t="s">
        <v>338</v>
      </c>
      <c r="GJF24" s="93" t="s">
        <v>338</v>
      </c>
      <c r="GJG24" s="93" t="s">
        <v>338</v>
      </c>
      <c r="GJH24" s="93" t="s">
        <v>338</v>
      </c>
      <c r="GJI24" s="93" t="s">
        <v>338</v>
      </c>
      <c r="GJJ24" s="93" t="s">
        <v>338</v>
      </c>
      <c r="GJK24" s="93" t="s">
        <v>338</v>
      </c>
      <c r="GJL24" s="93" t="s">
        <v>338</v>
      </c>
      <c r="GJM24" s="93" t="s">
        <v>338</v>
      </c>
      <c r="GJN24" s="93" t="s">
        <v>338</v>
      </c>
      <c r="GJO24" s="93" t="s">
        <v>338</v>
      </c>
      <c r="GJP24" s="93" t="s">
        <v>338</v>
      </c>
      <c r="GJQ24" s="93" t="s">
        <v>338</v>
      </c>
      <c r="GJR24" s="93" t="s">
        <v>338</v>
      </c>
      <c r="GJS24" s="93" t="s">
        <v>338</v>
      </c>
      <c r="GJT24" s="93" t="s">
        <v>338</v>
      </c>
      <c r="GJU24" s="93" t="s">
        <v>338</v>
      </c>
      <c r="GJV24" s="93" t="s">
        <v>338</v>
      </c>
      <c r="GJW24" s="93" t="s">
        <v>338</v>
      </c>
      <c r="GJX24" s="93" t="s">
        <v>338</v>
      </c>
      <c r="GJY24" s="93" t="s">
        <v>338</v>
      </c>
      <c r="GJZ24" s="93" t="s">
        <v>338</v>
      </c>
      <c r="GKA24" s="93" t="s">
        <v>338</v>
      </c>
      <c r="GKB24" s="93" t="s">
        <v>338</v>
      </c>
      <c r="GKC24" s="93" t="s">
        <v>338</v>
      </c>
      <c r="GKD24" s="93" t="s">
        <v>338</v>
      </c>
      <c r="GKE24" s="93" t="s">
        <v>338</v>
      </c>
      <c r="GKF24" s="93" t="s">
        <v>338</v>
      </c>
      <c r="GKG24" s="93" t="s">
        <v>338</v>
      </c>
      <c r="GKH24" s="93" t="s">
        <v>338</v>
      </c>
      <c r="GKI24" s="93" t="s">
        <v>338</v>
      </c>
      <c r="GKJ24" s="93" t="s">
        <v>338</v>
      </c>
      <c r="GKK24" s="93" t="s">
        <v>338</v>
      </c>
      <c r="GKL24" s="93" t="s">
        <v>338</v>
      </c>
      <c r="GKM24" s="93" t="s">
        <v>338</v>
      </c>
      <c r="GKN24" s="93" t="s">
        <v>338</v>
      </c>
      <c r="GKO24" s="93" t="s">
        <v>338</v>
      </c>
      <c r="GKP24" s="93" t="s">
        <v>338</v>
      </c>
      <c r="GKQ24" s="93" t="s">
        <v>338</v>
      </c>
      <c r="GKR24" s="93" t="s">
        <v>338</v>
      </c>
      <c r="GKS24" s="93" t="s">
        <v>338</v>
      </c>
      <c r="GKT24" s="93" t="s">
        <v>338</v>
      </c>
      <c r="GKU24" s="93" t="s">
        <v>338</v>
      </c>
      <c r="GKV24" s="93" t="s">
        <v>338</v>
      </c>
      <c r="GKW24" s="93" t="s">
        <v>338</v>
      </c>
      <c r="GKX24" s="93" t="s">
        <v>338</v>
      </c>
      <c r="GKY24" s="93" t="s">
        <v>338</v>
      </c>
      <c r="GKZ24" s="93" t="s">
        <v>338</v>
      </c>
      <c r="GLA24" s="93" t="s">
        <v>338</v>
      </c>
      <c r="GLB24" s="93" t="s">
        <v>338</v>
      </c>
      <c r="GLC24" s="93" t="s">
        <v>338</v>
      </c>
      <c r="GLD24" s="93" t="s">
        <v>338</v>
      </c>
      <c r="GLE24" s="93" t="s">
        <v>338</v>
      </c>
      <c r="GLF24" s="93" t="s">
        <v>338</v>
      </c>
      <c r="GLG24" s="93" t="s">
        <v>338</v>
      </c>
      <c r="GLH24" s="93" t="s">
        <v>338</v>
      </c>
      <c r="GLI24" s="93" t="s">
        <v>338</v>
      </c>
      <c r="GLJ24" s="93" t="s">
        <v>338</v>
      </c>
      <c r="GLK24" s="93" t="s">
        <v>338</v>
      </c>
      <c r="GLL24" s="93" t="s">
        <v>338</v>
      </c>
      <c r="GLM24" s="93" t="s">
        <v>338</v>
      </c>
      <c r="GLN24" s="93" t="s">
        <v>338</v>
      </c>
      <c r="GLO24" s="93" t="s">
        <v>338</v>
      </c>
      <c r="GLP24" s="93" t="s">
        <v>338</v>
      </c>
      <c r="GLQ24" s="93" t="s">
        <v>338</v>
      </c>
      <c r="GLR24" s="93" t="s">
        <v>338</v>
      </c>
      <c r="GLS24" s="93" t="s">
        <v>338</v>
      </c>
      <c r="GLT24" s="93" t="s">
        <v>338</v>
      </c>
      <c r="GLU24" s="93" t="s">
        <v>338</v>
      </c>
      <c r="GLV24" s="93" t="s">
        <v>338</v>
      </c>
      <c r="GLW24" s="93" t="s">
        <v>338</v>
      </c>
      <c r="GLX24" s="93" t="s">
        <v>338</v>
      </c>
      <c r="GLY24" s="93" t="s">
        <v>338</v>
      </c>
      <c r="GLZ24" s="93" t="s">
        <v>338</v>
      </c>
      <c r="GMA24" s="93" t="s">
        <v>338</v>
      </c>
      <c r="GMB24" s="93" t="s">
        <v>338</v>
      </c>
      <c r="GMC24" s="93" t="s">
        <v>338</v>
      </c>
      <c r="GMD24" s="93" t="s">
        <v>338</v>
      </c>
      <c r="GME24" s="93" t="s">
        <v>338</v>
      </c>
      <c r="GMF24" s="93" t="s">
        <v>338</v>
      </c>
      <c r="GMG24" s="93" t="s">
        <v>338</v>
      </c>
      <c r="GMH24" s="93" t="s">
        <v>338</v>
      </c>
      <c r="GMI24" s="93" t="s">
        <v>338</v>
      </c>
      <c r="GMJ24" s="93" t="s">
        <v>338</v>
      </c>
      <c r="GMK24" s="93" t="s">
        <v>338</v>
      </c>
      <c r="GML24" s="93" t="s">
        <v>338</v>
      </c>
      <c r="GMM24" s="93" t="s">
        <v>338</v>
      </c>
      <c r="GMN24" s="93" t="s">
        <v>338</v>
      </c>
      <c r="GMO24" s="93" t="s">
        <v>338</v>
      </c>
      <c r="GMP24" s="93" t="s">
        <v>338</v>
      </c>
      <c r="GMQ24" s="93" t="s">
        <v>338</v>
      </c>
      <c r="GMR24" s="93" t="s">
        <v>338</v>
      </c>
      <c r="GMS24" s="93" t="s">
        <v>338</v>
      </c>
      <c r="GMT24" s="93" t="s">
        <v>338</v>
      </c>
      <c r="GMU24" s="93" t="s">
        <v>338</v>
      </c>
      <c r="GMV24" s="93" t="s">
        <v>338</v>
      </c>
      <c r="GMW24" s="93" t="s">
        <v>338</v>
      </c>
      <c r="GMX24" s="93" t="s">
        <v>338</v>
      </c>
      <c r="GMY24" s="93" t="s">
        <v>338</v>
      </c>
      <c r="GMZ24" s="93" t="s">
        <v>338</v>
      </c>
      <c r="GNA24" s="93" t="s">
        <v>338</v>
      </c>
      <c r="GNB24" s="93" t="s">
        <v>338</v>
      </c>
      <c r="GNC24" s="93" t="s">
        <v>338</v>
      </c>
      <c r="GND24" s="93" t="s">
        <v>338</v>
      </c>
      <c r="GNE24" s="93" t="s">
        <v>338</v>
      </c>
      <c r="GNF24" s="93" t="s">
        <v>338</v>
      </c>
      <c r="GNG24" s="93" t="s">
        <v>338</v>
      </c>
      <c r="GNH24" s="93" t="s">
        <v>338</v>
      </c>
      <c r="GNI24" s="93" t="s">
        <v>338</v>
      </c>
      <c r="GNJ24" s="93" t="s">
        <v>338</v>
      </c>
      <c r="GNK24" s="93" t="s">
        <v>338</v>
      </c>
      <c r="GNL24" s="93" t="s">
        <v>338</v>
      </c>
      <c r="GNM24" s="93" t="s">
        <v>338</v>
      </c>
      <c r="GNN24" s="93" t="s">
        <v>338</v>
      </c>
      <c r="GNO24" s="93" t="s">
        <v>338</v>
      </c>
      <c r="GNP24" s="93" t="s">
        <v>338</v>
      </c>
      <c r="GNQ24" s="93" t="s">
        <v>338</v>
      </c>
      <c r="GNR24" s="93" t="s">
        <v>338</v>
      </c>
      <c r="GNS24" s="93" t="s">
        <v>338</v>
      </c>
      <c r="GNT24" s="93" t="s">
        <v>338</v>
      </c>
      <c r="GNU24" s="93" t="s">
        <v>338</v>
      </c>
      <c r="GNV24" s="93" t="s">
        <v>338</v>
      </c>
      <c r="GNW24" s="93" t="s">
        <v>338</v>
      </c>
      <c r="GNX24" s="93" t="s">
        <v>338</v>
      </c>
      <c r="GNY24" s="93" t="s">
        <v>338</v>
      </c>
      <c r="GNZ24" s="93" t="s">
        <v>338</v>
      </c>
      <c r="GOA24" s="93" t="s">
        <v>338</v>
      </c>
      <c r="GOB24" s="93" t="s">
        <v>338</v>
      </c>
      <c r="GOC24" s="93" t="s">
        <v>338</v>
      </c>
      <c r="GOD24" s="93" t="s">
        <v>338</v>
      </c>
      <c r="GOE24" s="93" t="s">
        <v>338</v>
      </c>
      <c r="GOF24" s="93" t="s">
        <v>338</v>
      </c>
      <c r="GOG24" s="93" t="s">
        <v>338</v>
      </c>
      <c r="GOH24" s="93" t="s">
        <v>338</v>
      </c>
      <c r="GOI24" s="93" t="s">
        <v>338</v>
      </c>
      <c r="GOJ24" s="93" t="s">
        <v>338</v>
      </c>
      <c r="GOK24" s="93" t="s">
        <v>338</v>
      </c>
      <c r="GOL24" s="93" t="s">
        <v>338</v>
      </c>
      <c r="GOM24" s="93" t="s">
        <v>338</v>
      </c>
      <c r="GON24" s="93" t="s">
        <v>338</v>
      </c>
      <c r="GOO24" s="93" t="s">
        <v>338</v>
      </c>
      <c r="GOP24" s="93" t="s">
        <v>338</v>
      </c>
      <c r="GOQ24" s="93" t="s">
        <v>338</v>
      </c>
      <c r="GOR24" s="93" t="s">
        <v>338</v>
      </c>
      <c r="GOS24" s="93" t="s">
        <v>338</v>
      </c>
      <c r="GOT24" s="93" t="s">
        <v>338</v>
      </c>
      <c r="GOU24" s="93" t="s">
        <v>338</v>
      </c>
      <c r="GOV24" s="93" t="s">
        <v>338</v>
      </c>
      <c r="GOW24" s="93" t="s">
        <v>338</v>
      </c>
      <c r="GOX24" s="93" t="s">
        <v>338</v>
      </c>
      <c r="GOY24" s="93" t="s">
        <v>338</v>
      </c>
      <c r="GOZ24" s="93" t="s">
        <v>338</v>
      </c>
      <c r="GPA24" s="93" t="s">
        <v>338</v>
      </c>
      <c r="GPB24" s="93" t="s">
        <v>338</v>
      </c>
      <c r="GPC24" s="93" t="s">
        <v>338</v>
      </c>
      <c r="GPD24" s="93" t="s">
        <v>338</v>
      </c>
      <c r="GPE24" s="93" t="s">
        <v>338</v>
      </c>
      <c r="GPF24" s="93" t="s">
        <v>338</v>
      </c>
      <c r="GPG24" s="93" t="s">
        <v>338</v>
      </c>
      <c r="GPH24" s="93" t="s">
        <v>338</v>
      </c>
      <c r="GPI24" s="93" t="s">
        <v>338</v>
      </c>
      <c r="GPJ24" s="93" t="s">
        <v>338</v>
      </c>
      <c r="GPK24" s="93" t="s">
        <v>338</v>
      </c>
      <c r="GPL24" s="93" t="s">
        <v>338</v>
      </c>
      <c r="GPM24" s="93" t="s">
        <v>338</v>
      </c>
      <c r="GPN24" s="93" t="s">
        <v>338</v>
      </c>
      <c r="GPO24" s="93" t="s">
        <v>338</v>
      </c>
      <c r="GPP24" s="93" t="s">
        <v>338</v>
      </c>
      <c r="GPQ24" s="93" t="s">
        <v>338</v>
      </c>
      <c r="GPR24" s="93" t="s">
        <v>338</v>
      </c>
      <c r="GPS24" s="93" t="s">
        <v>338</v>
      </c>
      <c r="GPT24" s="93" t="s">
        <v>338</v>
      </c>
      <c r="GPU24" s="93" t="s">
        <v>338</v>
      </c>
      <c r="GPV24" s="93" t="s">
        <v>338</v>
      </c>
      <c r="GPW24" s="93" t="s">
        <v>338</v>
      </c>
      <c r="GPX24" s="93" t="s">
        <v>338</v>
      </c>
      <c r="GPY24" s="93" t="s">
        <v>338</v>
      </c>
      <c r="GPZ24" s="93" t="s">
        <v>338</v>
      </c>
      <c r="GQA24" s="93" t="s">
        <v>338</v>
      </c>
      <c r="GQB24" s="93" t="s">
        <v>338</v>
      </c>
      <c r="GQC24" s="93" t="s">
        <v>338</v>
      </c>
      <c r="GQD24" s="93" t="s">
        <v>338</v>
      </c>
      <c r="GQE24" s="93" t="s">
        <v>338</v>
      </c>
      <c r="GQF24" s="93" t="s">
        <v>338</v>
      </c>
      <c r="GQG24" s="93" t="s">
        <v>338</v>
      </c>
      <c r="GQH24" s="93" t="s">
        <v>338</v>
      </c>
      <c r="GQI24" s="93" t="s">
        <v>338</v>
      </c>
      <c r="GQJ24" s="93" t="s">
        <v>338</v>
      </c>
      <c r="GQK24" s="93" t="s">
        <v>338</v>
      </c>
      <c r="GQL24" s="93" t="s">
        <v>338</v>
      </c>
      <c r="GQM24" s="93" t="s">
        <v>338</v>
      </c>
      <c r="GQN24" s="93" t="s">
        <v>338</v>
      </c>
      <c r="GQO24" s="93" t="s">
        <v>338</v>
      </c>
      <c r="GQP24" s="93" t="s">
        <v>338</v>
      </c>
      <c r="GQQ24" s="93" t="s">
        <v>338</v>
      </c>
      <c r="GQR24" s="93" t="s">
        <v>338</v>
      </c>
      <c r="GQS24" s="93" t="s">
        <v>338</v>
      </c>
      <c r="GQT24" s="93" t="s">
        <v>338</v>
      </c>
      <c r="GQU24" s="93" t="s">
        <v>338</v>
      </c>
      <c r="GQV24" s="93" t="s">
        <v>338</v>
      </c>
      <c r="GQW24" s="93" t="s">
        <v>338</v>
      </c>
      <c r="GQX24" s="93" t="s">
        <v>338</v>
      </c>
      <c r="GQY24" s="93" t="s">
        <v>338</v>
      </c>
      <c r="GQZ24" s="93" t="s">
        <v>338</v>
      </c>
      <c r="GRA24" s="93" t="s">
        <v>338</v>
      </c>
      <c r="GRB24" s="93" t="s">
        <v>338</v>
      </c>
      <c r="GRC24" s="93" t="s">
        <v>338</v>
      </c>
      <c r="GRD24" s="93" t="s">
        <v>338</v>
      </c>
      <c r="GRE24" s="93" t="s">
        <v>338</v>
      </c>
      <c r="GRF24" s="93" t="s">
        <v>338</v>
      </c>
      <c r="GRG24" s="93" t="s">
        <v>338</v>
      </c>
      <c r="GRH24" s="93" t="s">
        <v>338</v>
      </c>
      <c r="GRI24" s="93" t="s">
        <v>338</v>
      </c>
      <c r="GRJ24" s="93" t="s">
        <v>338</v>
      </c>
      <c r="GRK24" s="93" t="s">
        <v>338</v>
      </c>
      <c r="GRL24" s="93" t="s">
        <v>338</v>
      </c>
      <c r="GRM24" s="93" t="s">
        <v>338</v>
      </c>
      <c r="GRN24" s="93" t="s">
        <v>338</v>
      </c>
      <c r="GRO24" s="93" t="s">
        <v>338</v>
      </c>
      <c r="GRP24" s="93" t="s">
        <v>338</v>
      </c>
      <c r="GRQ24" s="93" t="s">
        <v>338</v>
      </c>
      <c r="GRR24" s="93" t="s">
        <v>338</v>
      </c>
      <c r="GRS24" s="93" t="s">
        <v>338</v>
      </c>
      <c r="GRT24" s="93" t="s">
        <v>338</v>
      </c>
      <c r="GRU24" s="93" t="s">
        <v>338</v>
      </c>
      <c r="GRV24" s="93" t="s">
        <v>338</v>
      </c>
      <c r="GRW24" s="93" t="s">
        <v>338</v>
      </c>
      <c r="GRX24" s="93" t="s">
        <v>338</v>
      </c>
      <c r="GRY24" s="93" t="s">
        <v>338</v>
      </c>
      <c r="GRZ24" s="93" t="s">
        <v>338</v>
      </c>
      <c r="GSA24" s="93" t="s">
        <v>338</v>
      </c>
      <c r="GSB24" s="93" t="s">
        <v>338</v>
      </c>
      <c r="GSC24" s="93" t="s">
        <v>338</v>
      </c>
      <c r="GSD24" s="93" t="s">
        <v>338</v>
      </c>
      <c r="GSE24" s="93" t="s">
        <v>338</v>
      </c>
      <c r="GSF24" s="93" t="s">
        <v>338</v>
      </c>
      <c r="GSG24" s="93" t="s">
        <v>338</v>
      </c>
      <c r="GSH24" s="93" t="s">
        <v>338</v>
      </c>
      <c r="GSI24" s="93" t="s">
        <v>338</v>
      </c>
      <c r="GSJ24" s="93" t="s">
        <v>338</v>
      </c>
      <c r="GSK24" s="93" t="s">
        <v>338</v>
      </c>
      <c r="GSL24" s="93" t="s">
        <v>338</v>
      </c>
      <c r="GSM24" s="93" t="s">
        <v>338</v>
      </c>
      <c r="GSN24" s="93" t="s">
        <v>338</v>
      </c>
      <c r="GSO24" s="93" t="s">
        <v>338</v>
      </c>
      <c r="GSP24" s="93" t="s">
        <v>338</v>
      </c>
      <c r="GSQ24" s="93" t="s">
        <v>338</v>
      </c>
      <c r="GSR24" s="93" t="s">
        <v>338</v>
      </c>
      <c r="GSS24" s="93" t="s">
        <v>338</v>
      </c>
      <c r="GST24" s="93" t="s">
        <v>338</v>
      </c>
      <c r="GSU24" s="93" t="s">
        <v>338</v>
      </c>
      <c r="GSV24" s="93" t="s">
        <v>338</v>
      </c>
      <c r="GSW24" s="93" t="s">
        <v>338</v>
      </c>
      <c r="GSX24" s="93" t="s">
        <v>338</v>
      </c>
      <c r="GSY24" s="93" t="s">
        <v>338</v>
      </c>
      <c r="GSZ24" s="93" t="s">
        <v>338</v>
      </c>
      <c r="GTA24" s="93" t="s">
        <v>338</v>
      </c>
      <c r="GTB24" s="93" t="s">
        <v>338</v>
      </c>
      <c r="GTC24" s="93" t="s">
        <v>338</v>
      </c>
      <c r="GTD24" s="93" t="s">
        <v>338</v>
      </c>
      <c r="GTE24" s="93" t="s">
        <v>338</v>
      </c>
      <c r="GTF24" s="93" t="s">
        <v>338</v>
      </c>
      <c r="GTG24" s="93" t="s">
        <v>338</v>
      </c>
      <c r="GTH24" s="93" t="s">
        <v>338</v>
      </c>
      <c r="GTI24" s="93" t="s">
        <v>338</v>
      </c>
      <c r="GTJ24" s="93" t="s">
        <v>338</v>
      </c>
      <c r="GTK24" s="93" t="s">
        <v>338</v>
      </c>
      <c r="GTL24" s="93" t="s">
        <v>338</v>
      </c>
      <c r="GTM24" s="93" t="s">
        <v>338</v>
      </c>
      <c r="GTN24" s="93" t="s">
        <v>338</v>
      </c>
      <c r="GTO24" s="93" t="s">
        <v>338</v>
      </c>
      <c r="GTP24" s="93" t="s">
        <v>338</v>
      </c>
      <c r="GTQ24" s="93" t="s">
        <v>338</v>
      </c>
      <c r="GTR24" s="93" t="s">
        <v>338</v>
      </c>
      <c r="GTS24" s="93" t="s">
        <v>338</v>
      </c>
      <c r="GTT24" s="93" t="s">
        <v>338</v>
      </c>
      <c r="GTU24" s="93" t="s">
        <v>338</v>
      </c>
      <c r="GTV24" s="93" t="s">
        <v>338</v>
      </c>
      <c r="GTW24" s="93" t="s">
        <v>338</v>
      </c>
      <c r="GTX24" s="93" t="s">
        <v>338</v>
      </c>
      <c r="GTY24" s="93" t="s">
        <v>338</v>
      </c>
      <c r="GTZ24" s="93" t="s">
        <v>338</v>
      </c>
      <c r="GUA24" s="93" t="s">
        <v>338</v>
      </c>
      <c r="GUB24" s="93" t="s">
        <v>338</v>
      </c>
      <c r="GUC24" s="93" t="s">
        <v>338</v>
      </c>
      <c r="GUD24" s="93" t="s">
        <v>338</v>
      </c>
      <c r="GUE24" s="93" t="s">
        <v>338</v>
      </c>
      <c r="GUF24" s="93" t="s">
        <v>338</v>
      </c>
      <c r="GUG24" s="93" t="s">
        <v>338</v>
      </c>
      <c r="GUH24" s="93" t="s">
        <v>338</v>
      </c>
      <c r="GUI24" s="93" t="s">
        <v>338</v>
      </c>
      <c r="GUJ24" s="93" t="s">
        <v>338</v>
      </c>
      <c r="GUK24" s="93" t="s">
        <v>338</v>
      </c>
      <c r="GUL24" s="93" t="s">
        <v>338</v>
      </c>
      <c r="GUM24" s="93" t="s">
        <v>338</v>
      </c>
      <c r="GUN24" s="93" t="s">
        <v>338</v>
      </c>
      <c r="GUO24" s="93" t="s">
        <v>338</v>
      </c>
      <c r="GUP24" s="93" t="s">
        <v>338</v>
      </c>
      <c r="GUQ24" s="93" t="s">
        <v>338</v>
      </c>
      <c r="GUR24" s="93" t="s">
        <v>338</v>
      </c>
      <c r="GUS24" s="93" t="s">
        <v>338</v>
      </c>
      <c r="GUT24" s="93" t="s">
        <v>338</v>
      </c>
      <c r="GUU24" s="93" t="s">
        <v>338</v>
      </c>
      <c r="GUV24" s="93" t="s">
        <v>338</v>
      </c>
      <c r="GUW24" s="93" t="s">
        <v>338</v>
      </c>
      <c r="GUX24" s="93" t="s">
        <v>338</v>
      </c>
      <c r="GUY24" s="93" t="s">
        <v>338</v>
      </c>
      <c r="GUZ24" s="93" t="s">
        <v>338</v>
      </c>
      <c r="GVA24" s="93" t="s">
        <v>338</v>
      </c>
      <c r="GVB24" s="93" t="s">
        <v>338</v>
      </c>
      <c r="GVC24" s="93" t="s">
        <v>338</v>
      </c>
      <c r="GVD24" s="93" t="s">
        <v>338</v>
      </c>
      <c r="GVE24" s="93" t="s">
        <v>338</v>
      </c>
      <c r="GVF24" s="93" t="s">
        <v>338</v>
      </c>
      <c r="GVG24" s="93" t="s">
        <v>338</v>
      </c>
      <c r="GVH24" s="93" t="s">
        <v>338</v>
      </c>
      <c r="GVI24" s="93" t="s">
        <v>338</v>
      </c>
      <c r="GVJ24" s="93" t="s">
        <v>338</v>
      </c>
      <c r="GVK24" s="93" t="s">
        <v>338</v>
      </c>
      <c r="GVL24" s="93" t="s">
        <v>338</v>
      </c>
      <c r="GVM24" s="93" t="s">
        <v>338</v>
      </c>
      <c r="GVN24" s="93" t="s">
        <v>338</v>
      </c>
      <c r="GVO24" s="93" t="s">
        <v>338</v>
      </c>
      <c r="GVP24" s="93" t="s">
        <v>338</v>
      </c>
      <c r="GVQ24" s="93" t="s">
        <v>338</v>
      </c>
      <c r="GVR24" s="93" t="s">
        <v>338</v>
      </c>
      <c r="GVS24" s="93" t="s">
        <v>338</v>
      </c>
      <c r="GVT24" s="93" t="s">
        <v>338</v>
      </c>
      <c r="GVU24" s="93" t="s">
        <v>338</v>
      </c>
      <c r="GVV24" s="93" t="s">
        <v>338</v>
      </c>
      <c r="GVW24" s="93" t="s">
        <v>338</v>
      </c>
      <c r="GVX24" s="93" t="s">
        <v>338</v>
      </c>
      <c r="GVY24" s="93" t="s">
        <v>338</v>
      </c>
      <c r="GVZ24" s="93" t="s">
        <v>338</v>
      </c>
      <c r="GWA24" s="93" t="s">
        <v>338</v>
      </c>
      <c r="GWB24" s="93" t="s">
        <v>338</v>
      </c>
      <c r="GWC24" s="93" t="s">
        <v>338</v>
      </c>
      <c r="GWD24" s="93" t="s">
        <v>338</v>
      </c>
      <c r="GWE24" s="93" t="s">
        <v>338</v>
      </c>
      <c r="GWF24" s="93" t="s">
        <v>338</v>
      </c>
      <c r="GWG24" s="93" t="s">
        <v>338</v>
      </c>
      <c r="GWH24" s="93" t="s">
        <v>338</v>
      </c>
      <c r="GWI24" s="93" t="s">
        <v>338</v>
      </c>
      <c r="GWJ24" s="93" t="s">
        <v>338</v>
      </c>
      <c r="GWK24" s="93" t="s">
        <v>338</v>
      </c>
      <c r="GWL24" s="93" t="s">
        <v>338</v>
      </c>
      <c r="GWM24" s="93" t="s">
        <v>338</v>
      </c>
      <c r="GWN24" s="93" t="s">
        <v>338</v>
      </c>
      <c r="GWO24" s="93" t="s">
        <v>338</v>
      </c>
      <c r="GWP24" s="93" t="s">
        <v>338</v>
      </c>
      <c r="GWQ24" s="93" t="s">
        <v>338</v>
      </c>
      <c r="GWR24" s="93" t="s">
        <v>338</v>
      </c>
      <c r="GWS24" s="93" t="s">
        <v>338</v>
      </c>
      <c r="GWT24" s="93" t="s">
        <v>338</v>
      </c>
      <c r="GWU24" s="93" t="s">
        <v>338</v>
      </c>
      <c r="GWV24" s="93" t="s">
        <v>338</v>
      </c>
      <c r="GWW24" s="93" t="s">
        <v>338</v>
      </c>
      <c r="GWX24" s="93" t="s">
        <v>338</v>
      </c>
      <c r="GWY24" s="93" t="s">
        <v>338</v>
      </c>
      <c r="GWZ24" s="93" t="s">
        <v>338</v>
      </c>
      <c r="GXA24" s="93" t="s">
        <v>338</v>
      </c>
      <c r="GXB24" s="93" t="s">
        <v>338</v>
      </c>
      <c r="GXC24" s="93" t="s">
        <v>338</v>
      </c>
      <c r="GXD24" s="93" t="s">
        <v>338</v>
      </c>
      <c r="GXE24" s="93" t="s">
        <v>338</v>
      </c>
      <c r="GXF24" s="93" t="s">
        <v>338</v>
      </c>
      <c r="GXG24" s="93" t="s">
        <v>338</v>
      </c>
      <c r="GXH24" s="93" t="s">
        <v>338</v>
      </c>
      <c r="GXI24" s="93" t="s">
        <v>338</v>
      </c>
      <c r="GXJ24" s="93" t="s">
        <v>338</v>
      </c>
      <c r="GXK24" s="93" t="s">
        <v>338</v>
      </c>
      <c r="GXL24" s="93" t="s">
        <v>338</v>
      </c>
      <c r="GXM24" s="93" t="s">
        <v>338</v>
      </c>
      <c r="GXN24" s="93" t="s">
        <v>338</v>
      </c>
      <c r="GXO24" s="93" t="s">
        <v>338</v>
      </c>
      <c r="GXP24" s="93" t="s">
        <v>338</v>
      </c>
      <c r="GXQ24" s="93" t="s">
        <v>338</v>
      </c>
      <c r="GXR24" s="93" t="s">
        <v>338</v>
      </c>
      <c r="GXS24" s="93" t="s">
        <v>338</v>
      </c>
      <c r="GXT24" s="93" t="s">
        <v>338</v>
      </c>
      <c r="GXU24" s="93" t="s">
        <v>338</v>
      </c>
      <c r="GXV24" s="93" t="s">
        <v>338</v>
      </c>
      <c r="GXW24" s="93" t="s">
        <v>338</v>
      </c>
      <c r="GXX24" s="93" t="s">
        <v>338</v>
      </c>
      <c r="GXY24" s="93" t="s">
        <v>338</v>
      </c>
      <c r="GXZ24" s="93" t="s">
        <v>338</v>
      </c>
      <c r="GYA24" s="93" t="s">
        <v>338</v>
      </c>
      <c r="GYB24" s="93" t="s">
        <v>338</v>
      </c>
      <c r="GYC24" s="93" t="s">
        <v>338</v>
      </c>
      <c r="GYD24" s="93" t="s">
        <v>338</v>
      </c>
      <c r="GYE24" s="93" t="s">
        <v>338</v>
      </c>
      <c r="GYF24" s="93" t="s">
        <v>338</v>
      </c>
      <c r="GYG24" s="93" t="s">
        <v>338</v>
      </c>
      <c r="GYH24" s="93" t="s">
        <v>338</v>
      </c>
      <c r="GYI24" s="93" t="s">
        <v>338</v>
      </c>
      <c r="GYJ24" s="93" t="s">
        <v>338</v>
      </c>
      <c r="GYK24" s="93" t="s">
        <v>338</v>
      </c>
      <c r="GYL24" s="93" t="s">
        <v>338</v>
      </c>
      <c r="GYM24" s="93" t="s">
        <v>338</v>
      </c>
      <c r="GYN24" s="93" t="s">
        <v>338</v>
      </c>
      <c r="GYO24" s="93" t="s">
        <v>338</v>
      </c>
      <c r="GYP24" s="93" t="s">
        <v>338</v>
      </c>
      <c r="GYQ24" s="93" t="s">
        <v>338</v>
      </c>
      <c r="GYR24" s="93" t="s">
        <v>338</v>
      </c>
      <c r="GYS24" s="93" t="s">
        <v>338</v>
      </c>
      <c r="GYT24" s="93" t="s">
        <v>338</v>
      </c>
      <c r="GYU24" s="93" t="s">
        <v>338</v>
      </c>
      <c r="GYV24" s="93" t="s">
        <v>338</v>
      </c>
      <c r="GYW24" s="93" t="s">
        <v>338</v>
      </c>
      <c r="GYX24" s="93" t="s">
        <v>338</v>
      </c>
      <c r="GYY24" s="93" t="s">
        <v>338</v>
      </c>
      <c r="GYZ24" s="93" t="s">
        <v>338</v>
      </c>
      <c r="GZA24" s="93" t="s">
        <v>338</v>
      </c>
      <c r="GZB24" s="93" t="s">
        <v>338</v>
      </c>
      <c r="GZC24" s="93" t="s">
        <v>338</v>
      </c>
      <c r="GZD24" s="93" t="s">
        <v>338</v>
      </c>
      <c r="GZE24" s="93" t="s">
        <v>338</v>
      </c>
      <c r="GZF24" s="93" t="s">
        <v>338</v>
      </c>
      <c r="GZG24" s="93" t="s">
        <v>338</v>
      </c>
      <c r="GZH24" s="93" t="s">
        <v>338</v>
      </c>
      <c r="GZI24" s="93" t="s">
        <v>338</v>
      </c>
      <c r="GZJ24" s="93" t="s">
        <v>338</v>
      </c>
      <c r="GZK24" s="93" t="s">
        <v>338</v>
      </c>
      <c r="GZL24" s="93" t="s">
        <v>338</v>
      </c>
      <c r="GZM24" s="93" t="s">
        <v>338</v>
      </c>
      <c r="GZN24" s="93" t="s">
        <v>338</v>
      </c>
      <c r="GZO24" s="93" t="s">
        <v>338</v>
      </c>
      <c r="GZP24" s="93" t="s">
        <v>338</v>
      </c>
      <c r="GZQ24" s="93" t="s">
        <v>338</v>
      </c>
      <c r="GZR24" s="93" t="s">
        <v>338</v>
      </c>
      <c r="GZS24" s="93" t="s">
        <v>338</v>
      </c>
      <c r="GZT24" s="93" t="s">
        <v>338</v>
      </c>
      <c r="GZU24" s="93" t="s">
        <v>338</v>
      </c>
      <c r="GZV24" s="93" t="s">
        <v>338</v>
      </c>
      <c r="GZW24" s="93" t="s">
        <v>338</v>
      </c>
      <c r="GZX24" s="93" t="s">
        <v>338</v>
      </c>
      <c r="GZY24" s="93" t="s">
        <v>338</v>
      </c>
      <c r="GZZ24" s="93" t="s">
        <v>338</v>
      </c>
      <c r="HAA24" s="93" t="s">
        <v>338</v>
      </c>
      <c r="HAB24" s="93" t="s">
        <v>338</v>
      </c>
      <c r="HAC24" s="93" t="s">
        <v>338</v>
      </c>
      <c r="HAD24" s="93" t="s">
        <v>338</v>
      </c>
      <c r="HAE24" s="93" t="s">
        <v>338</v>
      </c>
      <c r="HAF24" s="93" t="s">
        <v>338</v>
      </c>
      <c r="HAG24" s="93" t="s">
        <v>338</v>
      </c>
      <c r="HAH24" s="93" t="s">
        <v>338</v>
      </c>
      <c r="HAI24" s="93" t="s">
        <v>338</v>
      </c>
      <c r="HAJ24" s="93" t="s">
        <v>338</v>
      </c>
      <c r="HAK24" s="93" t="s">
        <v>338</v>
      </c>
      <c r="HAL24" s="93" t="s">
        <v>338</v>
      </c>
      <c r="HAM24" s="93" t="s">
        <v>338</v>
      </c>
      <c r="HAN24" s="93" t="s">
        <v>338</v>
      </c>
      <c r="HAO24" s="93" t="s">
        <v>338</v>
      </c>
      <c r="HAP24" s="93" t="s">
        <v>338</v>
      </c>
      <c r="HAQ24" s="93" t="s">
        <v>338</v>
      </c>
      <c r="HAR24" s="93" t="s">
        <v>338</v>
      </c>
      <c r="HAS24" s="93" t="s">
        <v>338</v>
      </c>
      <c r="HAT24" s="93" t="s">
        <v>338</v>
      </c>
      <c r="HAU24" s="93" t="s">
        <v>338</v>
      </c>
      <c r="HAV24" s="93" t="s">
        <v>338</v>
      </c>
      <c r="HAW24" s="93" t="s">
        <v>338</v>
      </c>
      <c r="HAX24" s="93" t="s">
        <v>338</v>
      </c>
      <c r="HAY24" s="93" t="s">
        <v>338</v>
      </c>
      <c r="HAZ24" s="93" t="s">
        <v>338</v>
      </c>
      <c r="HBA24" s="93" t="s">
        <v>338</v>
      </c>
      <c r="HBB24" s="93" t="s">
        <v>338</v>
      </c>
      <c r="HBC24" s="93" t="s">
        <v>338</v>
      </c>
      <c r="HBD24" s="93" t="s">
        <v>338</v>
      </c>
      <c r="HBE24" s="93" t="s">
        <v>338</v>
      </c>
      <c r="HBF24" s="93" t="s">
        <v>338</v>
      </c>
      <c r="HBG24" s="93" t="s">
        <v>338</v>
      </c>
      <c r="HBH24" s="93" t="s">
        <v>338</v>
      </c>
      <c r="HBI24" s="93" t="s">
        <v>338</v>
      </c>
      <c r="HBJ24" s="93" t="s">
        <v>338</v>
      </c>
      <c r="HBK24" s="93" t="s">
        <v>338</v>
      </c>
      <c r="HBL24" s="93" t="s">
        <v>338</v>
      </c>
      <c r="HBM24" s="93" t="s">
        <v>338</v>
      </c>
      <c r="HBN24" s="93" t="s">
        <v>338</v>
      </c>
      <c r="HBO24" s="93" t="s">
        <v>338</v>
      </c>
      <c r="HBP24" s="93" t="s">
        <v>338</v>
      </c>
      <c r="HBQ24" s="93" t="s">
        <v>338</v>
      </c>
      <c r="HBR24" s="93" t="s">
        <v>338</v>
      </c>
      <c r="HBS24" s="93" t="s">
        <v>338</v>
      </c>
      <c r="HBT24" s="93" t="s">
        <v>338</v>
      </c>
      <c r="HBU24" s="93" t="s">
        <v>338</v>
      </c>
      <c r="HBV24" s="93" t="s">
        <v>338</v>
      </c>
      <c r="HBW24" s="93" t="s">
        <v>338</v>
      </c>
      <c r="HBX24" s="93" t="s">
        <v>338</v>
      </c>
      <c r="HBY24" s="93" t="s">
        <v>338</v>
      </c>
      <c r="HBZ24" s="93" t="s">
        <v>338</v>
      </c>
      <c r="HCA24" s="93" t="s">
        <v>338</v>
      </c>
      <c r="HCB24" s="93" t="s">
        <v>338</v>
      </c>
      <c r="HCC24" s="93" t="s">
        <v>338</v>
      </c>
      <c r="HCD24" s="93" t="s">
        <v>338</v>
      </c>
      <c r="HCE24" s="93" t="s">
        <v>338</v>
      </c>
      <c r="HCF24" s="93" t="s">
        <v>338</v>
      </c>
      <c r="HCG24" s="93" t="s">
        <v>338</v>
      </c>
      <c r="HCH24" s="93" t="s">
        <v>338</v>
      </c>
      <c r="HCI24" s="93" t="s">
        <v>338</v>
      </c>
      <c r="HCJ24" s="93" t="s">
        <v>338</v>
      </c>
      <c r="HCK24" s="93" t="s">
        <v>338</v>
      </c>
      <c r="HCL24" s="93" t="s">
        <v>338</v>
      </c>
      <c r="HCM24" s="93" t="s">
        <v>338</v>
      </c>
      <c r="HCN24" s="93" t="s">
        <v>338</v>
      </c>
      <c r="HCO24" s="93" t="s">
        <v>338</v>
      </c>
      <c r="HCP24" s="93" t="s">
        <v>338</v>
      </c>
      <c r="HCQ24" s="93" t="s">
        <v>338</v>
      </c>
      <c r="HCR24" s="93" t="s">
        <v>338</v>
      </c>
      <c r="HCS24" s="93" t="s">
        <v>338</v>
      </c>
      <c r="HCT24" s="93" t="s">
        <v>338</v>
      </c>
      <c r="HCU24" s="93" t="s">
        <v>338</v>
      </c>
      <c r="HCV24" s="93" t="s">
        <v>338</v>
      </c>
      <c r="HCW24" s="93" t="s">
        <v>338</v>
      </c>
      <c r="HCX24" s="93" t="s">
        <v>338</v>
      </c>
      <c r="HCY24" s="93" t="s">
        <v>338</v>
      </c>
      <c r="HCZ24" s="93" t="s">
        <v>338</v>
      </c>
      <c r="HDA24" s="93" t="s">
        <v>338</v>
      </c>
      <c r="HDB24" s="93" t="s">
        <v>338</v>
      </c>
      <c r="HDC24" s="93" t="s">
        <v>338</v>
      </c>
      <c r="HDD24" s="93" t="s">
        <v>338</v>
      </c>
      <c r="HDE24" s="93" t="s">
        <v>338</v>
      </c>
      <c r="HDF24" s="93" t="s">
        <v>338</v>
      </c>
      <c r="HDG24" s="93" t="s">
        <v>338</v>
      </c>
      <c r="HDH24" s="93" t="s">
        <v>338</v>
      </c>
      <c r="HDI24" s="93" t="s">
        <v>338</v>
      </c>
      <c r="HDJ24" s="93" t="s">
        <v>338</v>
      </c>
      <c r="HDK24" s="93" t="s">
        <v>338</v>
      </c>
      <c r="HDL24" s="93" t="s">
        <v>338</v>
      </c>
      <c r="HDM24" s="93" t="s">
        <v>338</v>
      </c>
      <c r="HDN24" s="93" t="s">
        <v>338</v>
      </c>
      <c r="HDO24" s="93" t="s">
        <v>338</v>
      </c>
      <c r="HDP24" s="93" t="s">
        <v>338</v>
      </c>
      <c r="HDQ24" s="93" t="s">
        <v>338</v>
      </c>
      <c r="HDR24" s="93" t="s">
        <v>338</v>
      </c>
      <c r="HDS24" s="93" t="s">
        <v>338</v>
      </c>
      <c r="HDT24" s="93" t="s">
        <v>338</v>
      </c>
      <c r="HDU24" s="93" t="s">
        <v>338</v>
      </c>
      <c r="HDV24" s="93" t="s">
        <v>338</v>
      </c>
      <c r="HDW24" s="93" t="s">
        <v>338</v>
      </c>
      <c r="HDX24" s="93" t="s">
        <v>338</v>
      </c>
      <c r="HDY24" s="93" t="s">
        <v>338</v>
      </c>
      <c r="HDZ24" s="93" t="s">
        <v>338</v>
      </c>
      <c r="HEA24" s="93" t="s">
        <v>338</v>
      </c>
      <c r="HEB24" s="93" t="s">
        <v>338</v>
      </c>
      <c r="HEC24" s="93" t="s">
        <v>338</v>
      </c>
      <c r="HED24" s="93" t="s">
        <v>338</v>
      </c>
      <c r="HEE24" s="93" t="s">
        <v>338</v>
      </c>
      <c r="HEF24" s="93" t="s">
        <v>338</v>
      </c>
      <c r="HEG24" s="93" t="s">
        <v>338</v>
      </c>
      <c r="HEH24" s="93" t="s">
        <v>338</v>
      </c>
      <c r="HEI24" s="93" t="s">
        <v>338</v>
      </c>
      <c r="HEJ24" s="93" t="s">
        <v>338</v>
      </c>
      <c r="HEK24" s="93" t="s">
        <v>338</v>
      </c>
      <c r="HEL24" s="93" t="s">
        <v>338</v>
      </c>
      <c r="HEM24" s="93" t="s">
        <v>338</v>
      </c>
      <c r="HEN24" s="93" t="s">
        <v>338</v>
      </c>
      <c r="HEO24" s="93" t="s">
        <v>338</v>
      </c>
      <c r="HEP24" s="93" t="s">
        <v>338</v>
      </c>
      <c r="HEQ24" s="93" t="s">
        <v>338</v>
      </c>
      <c r="HER24" s="93" t="s">
        <v>338</v>
      </c>
      <c r="HES24" s="93" t="s">
        <v>338</v>
      </c>
      <c r="HET24" s="93" t="s">
        <v>338</v>
      </c>
      <c r="HEU24" s="93" t="s">
        <v>338</v>
      </c>
      <c r="HEV24" s="93" t="s">
        <v>338</v>
      </c>
      <c r="HEW24" s="93" t="s">
        <v>338</v>
      </c>
      <c r="HEX24" s="93" t="s">
        <v>338</v>
      </c>
      <c r="HEY24" s="93" t="s">
        <v>338</v>
      </c>
      <c r="HEZ24" s="93" t="s">
        <v>338</v>
      </c>
      <c r="HFA24" s="93" t="s">
        <v>338</v>
      </c>
      <c r="HFB24" s="93" t="s">
        <v>338</v>
      </c>
      <c r="HFC24" s="93" t="s">
        <v>338</v>
      </c>
      <c r="HFD24" s="93" t="s">
        <v>338</v>
      </c>
      <c r="HFE24" s="93" t="s">
        <v>338</v>
      </c>
      <c r="HFF24" s="93" t="s">
        <v>338</v>
      </c>
      <c r="HFG24" s="93" t="s">
        <v>338</v>
      </c>
      <c r="HFH24" s="93" t="s">
        <v>338</v>
      </c>
      <c r="HFI24" s="93" t="s">
        <v>338</v>
      </c>
      <c r="HFJ24" s="93" t="s">
        <v>338</v>
      </c>
      <c r="HFK24" s="93" t="s">
        <v>338</v>
      </c>
      <c r="HFL24" s="93" t="s">
        <v>338</v>
      </c>
      <c r="HFM24" s="93" t="s">
        <v>338</v>
      </c>
      <c r="HFN24" s="93" t="s">
        <v>338</v>
      </c>
      <c r="HFO24" s="93" t="s">
        <v>338</v>
      </c>
      <c r="HFP24" s="93" t="s">
        <v>338</v>
      </c>
      <c r="HFQ24" s="93" t="s">
        <v>338</v>
      </c>
      <c r="HFR24" s="93" t="s">
        <v>338</v>
      </c>
      <c r="HFS24" s="93" t="s">
        <v>338</v>
      </c>
      <c r="HFT24" s="93" t="s">
        <v>338</v>
      </c>
      <c r="HFU24" s="93" t="s">
        <v>338</v>
      </c>
      <c r="HFV24" s="93" t="s">
        <v>338</v>
      </c>
      <c r="HFW24" s="93" t="s">
        <v>338</v>
      </c>
      <c r="HFX24" s="93" t="s">
        <v>338</v>
      </c>
      <c r="HFY24" s="93" t="s">
        <v>338</v>
      </c>
      <c r="HFZ24" s="93" t="s">
        <v>338</v>
      </c>
      <c r="HGA24" s="93" t="s">
        <v>338</v>
      </c>
      <c r="HGB24" s="93" t="s">
        <v>338</v>
      </c>
      <c r="HGC24" s="93" t="s">
        <v>338</v>
      </c>
      <c r="HGD24" s="93" t="s">
        <v>338</v>
      </c>
      <c r="HGE24" s="93" t="s">
        <v>338</v>
      </c>
      <c r="HGF24" s="93" t="s">
        <v>338</v>
      </c>
      <c r="HGG24" s="93" t="s">
        <v>338</v>
      </c>
      <c r="HGH24" s="93" t="s">
        <v>338</v>
      </c>
      <c r="HGI24" s="93" t="s">
        <v>338</v>
      </c>
      <c r="HGJ24" s="93" t="s">
        <v>338</v>
      </c>
      <c r="HGK24" s="93" t="s">
        <v>338</v>
      </c>
      <c r="HGL24" s="93" t="s">
        <v>338</v>
      </c>
      <c r="HGM24" s="93" t="s">
        <v>338</v>
      </c>
      <c r="HGN24" s="93" t="s">
        <v>338</v>
      </c>
      <c r="HGO24" s="93" t="s">
        <v>338</v>
      </c>
      <c r="HGP24" s="93" t="s">
        <v>338</v>
      </c>
      <c r="HGQ24" s="93" t="s">
        <v>338</v>
      </c>
      <c r="HGR24" s="93" t="s">
        <v>338</v>
      </c>
      <c r="HGS24" s="93" t="s">
        <v>338</v>
      </c>
      <c r="HGT24" s="93" t="s">
        <v>338</v>
      </c>
      <c r="HGU24" s="93" t="s">
        <v>338</v>
      </c>
      <c r="HGV24" s="93" t="s">
        <v>338</v>
      </c>
      <c r="HGW24" s="93" t="s">
        <v>338</v>
      </c>
      <c r="HGX24" s="93" t="s">
        <v>338</v>
      </c>
      <c r="HGY24" s="93" t="s">
        <v>338</v>
      </c>
      <c r="HGZ24" s="93" t="s">
        <v>338</v>
      </c>
      <c r="HHA24" s="93" t="s">
        <v>338</v>
      </c>
      <c r="HHB24" s="93" t="s">
        <v>338</v>
      </c>
      <c r="HHC24" s="93" t="s">
        <v>338</v>
      </c>
      <c r="HHD24" s="93" t="s">
        <v>338</v>
      </c>
      <c r="HHE24" s="93" t="s">
        <v>338</v>
      </c>
      <c r="HHF24" s="93" t="s">
        <v>338</v>
      </c>
      <c r="HHG24" s="93" t="s">
        <v>338</v>
      </c>
      <c r="HHH24" s="93" t="s">
        <v>338</v>
      </c>
      <c r="HHI24" s="93" t="s">
        <v>338</v>
      </c>
      <c r="HHJ24" s="93" t="s">
        <v>338</v>
      </c>
      <c r="HHK24" s="93" t="s">
        <v>338</v>
      </c>
      <c r="HHL24" s="93" t="s">
        <v>338</v>
      </c>
      <c r="HHM24" s="93" t="s">
        <v>338</v>
      </c>
      <c r="HHN24" s="93" t="s">
        <v>338</v>
      </c>
      <c r="HHO24" s="93" t="s">
        <v>338</v>
      </c>
      <c r="HHP24" s="93" t="s">
        <v>338</v>
      </c>
      <c r="HHQ24" s="93" t="s">
        <v>338</v>
      </c>
      <c r="HHR24" s="93" t="s">
        <v>338</v>
      </c>
      <c r="HHS24" s="93" t="s">
        <v>338</v>
      </c>
      <c r="HHT24" s="93" t="s">
        <v>338</v>
      </c>
      <c r="HHU24" s="93" t="s">
        <v>338</v>
      </c>
      <c r="HHV24" s="93" t="s">
        <v>338</v>
      </c>
      <c r="HHW24" s="93" t="s">
        <v>338</v>
      </c>
      <c r="HHX24" s="93" t="s">
        <v>338</v>
      </c>
      <c r="HHY24" s="93" t="s">
        <v>338</v>
      </c>
      <c r="HHZ24" s="93" t="s">
        <v>338</v>
      </c>
      <c r="HIA24" s="93" t="s">
        <v>338</v>
      </c>
      <c r="HIB24" s="93" t="s">
        <v>338</v>
      </c>
      <c r="HIC24" s="93" t="s">
        <v>338</v>
      </c>
      <c r="HID24" s="93" t="s">
        <v>338</v>
      </c>
      <c r="HIE24" s="93" t="s">
        <v>338</v>
      </c>
      <c r="HIF24" s="93" t="s">
        <v>338</v>
      </c>
      <c r="HIG24" s="93" t="s">
        <v>338</v>
      </c>
      <c r="HIH24" s="93" t="s">
        <v>338</v>
      </c>
      <c r="HII24" s="93" t="s">
        <v>338</v>
      </c>
      <c r="HIJ24" s="93" t="s">
        <v>338</v>
      </c>
      <c r="HIK24" s="93" t="s">
        <v>338</v>
      </c>
      <c r="HIL24" s="93" t="s">
        <v>338</v>
      </c>
      <c r="HIM24" s="93" t="s">
        <v>338</v>
      </c>
      <c r="HIN24" s="93" t="s">
        <v>338</v>
      </c>
      <c r="HIO24" s="93" t="s">
        <v>338</v>
      </c>
      <c r="HIP24" s="93" t="s">
        <v>338</v>
      </c>
      <c r="HIQ24" s="93" t="s">
        <v>338</v>
      </c>
      <c r="HIR24" s="93" t="s">
        <v>338</v>
      </c>
      <c r="HIS24" s="93" t="s">
        <v>338</v>
      </c>
      <c r="HIT24" s="93" t="s">
        <v>338</v>
      </c>
      <c r="HIU24" s="93" t="s">
        <v>338</v>
      </c>
      <c r="HIV24" s="93" t="s">
        <v>338</v>
      </c>
      <c r="HIW24" s="93" t="s">
        <v>338</v>
      </c>
      <c r="HIX24" s="93" t="s">
        <v>338</v>
      </c>
      <c r="HIY24" s="93" t="s">
        <v>338</v>
      </c>
      <c r="HIZ24" s="93" t="s">
        <v>338</v>
      </c>
      <c r="HJA24" s="93" t="s">
        <v>338</v>
      </c>
      <c r="HJB24" s="93" t="s">
        <v>338</v>
      </c>
      <c r="HJC24" s="93" t="s">
        <v>338</v>
      </c>
      <c r="HJD24" s="93" t="s">
        <v>338</v>
      </c>
      <c r="HJE24" s="93" t="s">
        <v>338</v>
      </c>
      <c r="HJF24" s="93" t="s">
        <v>338</v>
      </c>
      <c r="HJG24" s="93" t="s">
        <v>338</v>
      </c>
      <c r="HJH24" s="93" t="s">
        <v>338</v>
      </c>
      <c r="HJI24" s="93" t="s">
        <v>338</v>
      </c>
      <c r="HJJ24" s="93" t="s">
        <v>338</v>
      </c>
      <c r="HJK24" s="93" t="s">
        <v>338</v>
      </c>
      <c r="HJL24" s="93" t="s">
        <v>338</v>
      </c>
      <c r="HJM24" s="93" t="s">
        <v>338</v>
      </c>
      <c r="HJN24" s="93" t="s">
        <v>338</v>
      </c>
      <c r="HJO24" s="93" t="s">
        <v>338</v>
      </c>
      <c r="HJP24" s="93" t="s">
        <v>338</v>
      </c>
      <c r="HJQ24" s="93" t="s">
        <v>338</v>
      </c>
      <c r="HJR24" s="93" t="s">
        <v>338</v>
      </c>
      <c r="HJS24" s="93" t="s">
        <v>338</v>
      </c>
      <c r="HJT24" s="93" t="s">
        <v>338</v>
      </c>
      <c r="HJU24" s="93" t="s">
        <v>338</v>
      </c>
      <c r="HJV24" s="93" t="s">
        <v>338</v>
      </c>
      <c r="HJW24" s="93" t="s">
        <v>338</v>
      </c>
      <c r="HJX24" s="93" t="s">
        <v>338</v>
      </c>
      <c r="HJY24" s="93" t="s">
        <v>338</v>
      </c>
      <c r="HJZ24" s="93" t="s">
        <v>338</v>
      </c>
      <c r="HKA24" s="93" t="s">
        <v>338</v>
      </c>
      <c r="HKB24" s="93" t="s">
        <v>338</v>
      </c>
      <c r="HKC24" s="93" t="s">
        <v>338</v>
      </c>
      <c r="HKD24" s="93" t="s">
        <v>338</v>
      </c>
      <c r="HKE24" s="93" t="s">
        <v>338</v>
      </c>
      <c r="HKF24" s="93" t="s">
        <v>338</v>
      </c>
      <c r="HKG24" s="93" t="s">
        <v>338</v>
      </c>
      <c r="HKH24" s="93" t="s">
        <v>338</v>
      </c>
      <c r="HKI24" s="93" t="s">
        <v>338</v>
      </c>
      <c r="HKJ24" s="93" t="s">
        <v>338</v>
      </c>
      <c r="HKK24" s="93" t="s">
        <v>338</v>
      </c>
      <c r="HKL24" s="93" t="s">
        <v>338</v>
      </c>
      <c r="HKM24" s="93" t="s">
        <v>338</v>
      </c>
      <c r="HKN24" s="93" t="s">
        <v>338</v>
      </c>
      <c r="HKO24" s="93" t="s">
        <v>338</v>
      </c>
      <c r="HKP24" s="93" t="s">
        <v>338</v>
      </c>
      <c r="HKQ24" s="93" t="s">
        <v>338</v>
      </c>
      <c r="HKR24" s="93" t="s">
        <v>338</v>
      </c>
      <c r="HKS24" s="93" t="s">
        <v>338</v>
      </c>
      <c r="HKT24" s="93" t="s">
        <v>338</v>
      </c>
      <c r="HKU24" s="93" t="s">
        <v>338</v>
      </c>
      <c r="HKV24" s="93" t="s">
        <v>338</v>
      </c>
      <c r="HKW24" s="93" t="s">
        <v>338</v>
      </c>
      <c r="HKX24" s="93" t="s">
        <v>338</v>
      </c>
      <c r="HKY24" s="93" t="s">
        <v>338</v>
      </c>
      <c r="HKZ24" s="93" t="s">
        <v>338</v>
      </c>
      <c r="HLA24" s="93" t="s">
        <v>338</v>
      </c>
      <c r="HLB24" s="93" t="s">
        <v>338</v>
      </c>
      <c r="HLC24" s="93" t="s">
        <v>338</v>
      </c>
      <c r="HLD24" s="93" t="s">
        <v>338</v>
      </c>
      <c r="HLE24" s="93" t="s">
        <v>338</v>
      </c>
      <c r="HLF24" s="93" t="s">
        <v>338</v>
      </c>
      <c r="HLG24" s="93" t="s">
        <v>338</v>
      </c>
      <c r="HLH24" s="93" t="s">
        <v>338</v>
      </c>
      <c r="HLI24" s="93" t="s">
        <v>338</v>
      </c>
      <c r="HLJ24" s="93" t="s">
        <v>338</v>
      </c>
      <c r="HLK24" s="93" t="s">
        <v>338</v>
      </c>
      <c r="HLL24" s="93" t="s">
        <v>338</v>
      </c>
      <c r="HLM24" s="93" t="s">
        <v>338</v>
      </c>
      <c r="HLN24" s="93" t="s">
        <v>338</v>
      </c>
      <c r="HLO24" s="93" t="s">
        <v>338</v>
      </c>
      <c r="HLP24" s="93" t="s">
        <v>338</v>
      </c>
      <c r="HLQ24" s="93" t="s">
        <v>338</v>
      </c>
      <c r="HLR24" s="93" t="s">
        <v>338</v>
      </c>
      <c r="HLS24" s="93" t="s">
        <v>338</v>
      </c>
      <c r="HLT24" s="93" t="s">
        <v>338</v>
      </c>
      <c r="HLU24" s="93" t="s">
        <v>338</v>
      </c>
      <c r="HLV24" s="93" t="s">
        <v>338</v>
      </c>
      <c r="HLW24" s="93" t="s">
        <v>338</v>
      </c>
      <c r="HLX24" s="93" t="s">
        <v>338</v>
      </c>
      <c r="HLY24" s="93" t="s">
        <v>338</v>
      </c>
      <c r="HLZ24" s="93" t="s">
        <v>338</v>
      </c>
      <c r="HMA24" s="93" t="s">
        <v>338</v>
      </c>
      <c r="HMB24" s="93" t="s">
        <v>338</v>
      </c>
      <c r="HMC24" s="93" t="s">
        <v>338</v>
      </c>
      <c r="HMD24" s="93" t="s">
        <v>338</v>
      </c>
      <c r="HME24" s="93" t="s">
        <v>338</v>
      </c>
      <c r="HMF24" s="93" t="s">
        <v>338</v>
      </c>
      <c r="HMG24" s="93" t="s">
        <v>338</v>
      </c>
      <c r="HMH24" s="93" t="s">
        <v>338</v>
      </c>
      <c r="HMI24" s="93" t="s">
        <v>338</v>
      </c>
      <c r="HMJ24" s="93" t="s">
        <v>338</v>
      </c>
      <c r="HMK24" s="93" t="s">
        <v>338</v>
      </c>
      <c r="HML24" s="93" t="s">
        <v>338</v>
      </c>
      <c r="HMM24" s="93" t="s">
        <v>338</v>
      </c>
      <c r="HMN24" s="93" t="s">
        <v>338</v>
      </c>
      <c r="HMO24" s="93" t="s">
        <v>338</v>
      </c>
      <c r="HMP24" s="93" t="s">
        <v>338</v>
      </c>
      <c r="HMQ24" s="93" t="s">
        <v>338</v>
      </c>
      <c r="HMR24" s="93" t="s">
        <v>338</v>
      </c>
      <c r="HMS24" s="93" t="s">
        <v>338</v>
      </c>
      <c r="HMT24" s="93" t="s">
        <v>338</v>
      </c>
      <c r="HMU24" s="93" t="s">
        <v>338</v>
      </c>
      <c r="HMV24" s="93" t="s">
        <v>338</v>
      </c>
      <c r="HMW24" s="93" t="s">
        <v>338</v>
      </c>
      <c r="HMX24" s="93" t="s">
        <v>338</v>
      </c>
      <c r="HMY24" s="93" t="s">
        <v>338</v>
      </c>
      <c r="HMZ24" s="93" t="s">
        <v>338</v>
      </c>
      <c r="HNA24" s="93" t="s">
        <v>338</v>
      </c>
      <c r="HNB24" s="93" t="s">
        <v>338</v>
      </c>
      <c r="HNC24" s="93" t="s">
        <v>338</v>
      </c>
      <c r="HND24" s="93" t="s">
        <v>338</v>
      </c>
      <c r="HNE24" s="93" t="s">
        <v>338</v>
      </c>
      <c r="HNF24" s="93" t="s">
        <v>338</v>
      </c>
      <c r="HNG24" s="93" t="s">
        <v>338</v>
      </c>
      <c r="HNH24" s="93" t="s">
        <v>338</v>
      </c>
      <c r="HNI24" s="93" t="s">
        <v>338</v>
      </c>
      <c r="HNJ24" s="93" t="s">
        <v>338</v>
      </c>
      <c r="HNK24" s="93" t="s">
        <v>338</v>
      </c>
      <c r="HNL24" s="93" t="s">
        <v>338</v>
      </c>
      <c r="HNM24" s="93" t="s">
        <v>338</v>
      </c>
      <c r="HNN24" s="93" t="s">
        <v>338</v>
      </c>
      <c r="HNO24" s="93" t="s">
        <v>338</v>
      </c>
      <c r="HNP24" s="93" t="s">
        <v>338</v>
      </c>
      <c r="HNQ24" s="93" t="s">
        <v>338</v>
      </c>
      <c r="HNR24" s="93" t="s">
        <v>338</v>
      </c>
      <c r="HNS24" s="93" t="s">
        <v>338</v>
      </c>
      <c r="HNT24" s="93" t="s">
        <v>338</v>
      </c>
      <c r="HNU24" s="93" t="s">
        <v>338</v>
      </c>
      <c r="HNV24" s="93" t="s">
        <v>338</v>
      </c>
      <c r="HNW24" s="93" t="s">
        <v>338</v>
      </c>
      <c r="HNX24" s="93" t="s">
        <v>338</v>
      </c>
      <c r="HNY24" s="93" t="s">
        <v>338</v>
      </c>
      <c r="HNZ24" s="93" t="s">
        <v>338</v>
      </c>
      <c r="HOA24" s="93" t="s">
        <v>338</v>
      </c>
      <c r="HOB24" s="93" t="s">
        <v>338</v>
      </c>
      <c r="HOC24" s="93" t="s">
        <v>338</v>
      </c>
      <c r="HOD24" s="93" t="s">
        <v>338</v>
      </c>
      <c r="HOE24" s="93" t="s">
        <v>338</v>
      </c>
      <c r="HOF24" s="93" t="s">
        <v>338</v>
      </c>
      <c r="HOG24" s="93" t="s">
        <v>338</v>
      </c>
      <c r="HOH24" s="93" t="s">
        <v>338</v>
      </c>
      <c r="HOI24" s="93" t="s">
        <v>338</v>
      </c>
      <c r="HOJ24" s="93" t="s">
        <v>338</v>
      </c>
      <c r="HOK24" s="93" t="s">
        <v>338</v>
      </c>
      <c r="HOL24" s="93" t="s">
        <v>338</v>
      </c>
      <c r="HOM24" s="93" t="s">
        <v>338</v>
      </c>
      <c r="HON24" s="93" t="s">
        <v>338</v>
      </c>
      <c r="HOO24" s="93" t="s">
        <v>338</v>
      </c>
      <c r="HOP24" s="93" t="s">
        <v>338</v>
      </c>
      <c r="HOQ24" s="93" t="s">
        <v>338</v>
      </c>
      <c r="HOR24" s="93" t="s">
        <v>338</v>
      </c>
      <c r="HOS24" s="93" t="s">
        <v>338</v>
      </c>
      <c r="HOT24" s="93" t="s">
        <v>338</v>
      </c>
      <c r="HOU24" s="93" t="s">
        <v>338</v>
      </c>
      <c r="HOV24" s="93" t="s">
        <v>338</v>
      </c>
      <c r="HOW24" s="93" t="s">
        <v>338</v>
      </c>
      <c r="HOX24" s="93" t="s">
        <v>338</v>
      </c>
      <c r="HOY24" s="93" t="s">
        <v>338</v>
      </c>
      <c r="HOZ24" s="93" t="s">
        <v>338</v>
      </c>
      <c r="HPA24" s="93" t="s">
        <v>338</v>
      </c>
      <c r="HPB24" s="93" t="s">
        <v>338</v>
      </c>
      <c r="HPC24" s="93" t="s">
        <v>338</v>
      </c>
      <c r="HPD24" s="93" t="s">
        <v>338</v>
      </c>
      <c r="HPE24" s="93" t="s">
        <v>338</v>
      </c>
      <c r="HPF24" s="93" t="s">
        <v>338</v>
      </c>
      <c r="HPG24" s="93" t="s">
        <v>338</v>
      </c>
      <c r="HPH24" s="93" t="s">
        <v>338</v>
      </c>
      <c r="HPI24" s="93" t="s">
        <v>338</v>
      </c>
      <c r="HPJ24" s="93" t="s">
        <v>338</v>
      </c>
      <c r="HPK24" s="93" t="s">
        <v>338</v>
      </c>
      <c r="HPL24" s="93" t="s">
        <v>338</v>
      </c>
      <c r="HPM24" s="93" t="s">
        <v>338</v>
      </c>
      <c r="HPN24" s="93" t="s">
        <v>338</v>
      </c>
      <c r="HPO24" s="93" t="s">
        <v>338</v>
      </c>
      <c r="HPP24" s="93" t="s">
        <v>338</v>
      </c>
      <c r="HPQ24" s="93" t="s">
        <v>338</v>
      </c>
      <c r="HPR24" s="93" t="s">
        <v>338</v>
      </c>
      <c r="HPS24" s="93" t="s">
        <v>338</v>
      </c>
      <c r="HPT24" s="93" t="s">
        <v>338</v>
      </c>
      <c r="HPU24" s="93" t="s">
        <v>338</v>
      </c>
      <c r="HPV24" s="93" t="s">
        <v>338</v>
      </c>
      <c r="HPW24" s="93" t="s">
        <v>338</v>
      </c>
      <c r="HPX24" s="93" t="s">
        <v>338</v>
      </c>
      <c r="HPY24" s="93" t="s">
        <v>338</v>
      </c>
      <c r="HPZ24" s="93" t="s">
        <v>338</v>
      </c>
      <c r="HQA24" s="93" t="s">
        <v>338</v>
      </c>
      <c r="HQB24" s="93" t="s">
        <v>338</v>
      </c>
      <c r="HQC24" s="93" t="s">
        <v>338</v>
      </c>
      <c r="HQD24" s="93" t="s">
        <v>338</v>
      </c>
      <c r="HQE24" s="93" t="s">
        <v>338</v>
      </c>
      <c r="HQF24" s="93" t="s">
        <v>338</v>
      </c>
      <c r="HQG24" s="93" t="s">
        <v>338</v>
      </c>
      <c r="HQH24" s="93" t="s">
        <v>338</v>
      </c>
      <c r="HQI24" s="93" t="s">
        <v>338</v>
      </c>
      <c r="HQJ24" s="93" t="s">
        <v>338</v>
      </c>
      <c r="HQK24" s="93" t="s">
        <v>338</v>
      </c>
      <c r="HQL24" s="93" t="s">
        <v>338</v>
      </c>
      <c r="HQM24" s="93" t="s">
        <v>338</v>
      </c>
      <c r="HQN24" s="93" t="s">
        <v>338</v>
      </c>
      <c r="HQO24" s="93" t="s">
        <v>338</v>
      </c>
      <c r="HQP24" s="93" t="s">
        <v>338</v>
      </c>
      <c r="HQQ24" s="93" t="s">
        <v>338</v>
      </c>
      <c r="HQR24" s="93" t="s">
        <v>338</v>
      </c>
      <c r="HQS24" s="93" t="s">
        <v>338</v>
      </c>
      <c r="HQT24" s="93" t="s">
        <v>338</v>
      </c>
      <c r="HQU24" s="93" t="s">
        <v>338</v>
      </c>
      <c r="HQV24" s="93" t="s">
        <v>338</v>
      </c>
      <c r="HQW24" s="93" t="s">
        <v>338</v>
      </c>
      <c r="HQX24" s="93" t="s">
        <v>338</v>
      </c>
      <c r="HQY24" s="93" t="s">
        <v>338</v>
      </c>
      <c r="HQZ24" s="93" t="s">
        <v>338</v>
      </c>
      <c r="HRA24" s="93" t="s">
        <v>338</v>
      </c>
      <c r="HRB24" s="93" t="s">
        <v>338</v>
      </c>
      <c r="HRC24" s="93" t="s">
        <v>338</v>
      </c>
      <c r="HRD24" s="93" t="s">
        <v>338</v>
      </c>
      <c r="HRE24" s="93" t="s">
        <v>338</v>
      </c>
      <c r="HRF24" s="93" t="s">
        <v>338</v>
      </c>
      <c r="HRG24" s="93" t="s">
        <v>338</v>
      </c>
      <c r="HRH24" s="93" t="s">
        <v>338</v>
      </c>
      <c r="HRI24" s="93" t="s">
        <v>338</v>
      </c>
      <c r="HRJ24" s="93" t="s">
        <v>338</v>
      </c>
      <c r="HRK24" s="93" t="s">
        <v>338</v>
      </c>
      <c r="HRL24" s="93" t="s">
        <v>338</v>
      </c>
      <c r="HRM24" s="93" t="s">
        <v>338</v>
      </c>
      <c r="HRN24" s="93" t="s">
        <v>338</v>
      </c>
      <c r="HRO24" s="93" t="s">
        <v>338</v>
      </c>
      <c r="HRP24" s="93" t="s">
        <v>338</v>
      </c>
      <c r="HRQ24" s="93" t="s">
        <v>338</v>
      </c>
      <c r="HRR24" s="93" t="s">
        <v>338</v>
      </c>
      <c r="HRS24" s="93" t="s">
        <v>338</v>
      </c>
      <c r="HRT24" s="93" t="s">
        <v>338</v>
      </c>
      <c r="HRU24" s="93" t="s">
        <v>338</v>
      </c>
      <c r="HRV24" s="93" t="s">
        <v>338</v>
      </c>
      <c r="HRW24" s="93" t="s">
        <v>338</v>
      </c>
      <c r="HRX24" s="93" t="s">
        <v>338</v>
      </c>
      <c r="HRY24" s="93" t="s">
        <v>338</v>
      </c>
      <c r="HRZ24" s="93" t="s">
        <v>338</v>
      </c>
      <c r="HSA24" s="93" t="s">
        <v>338</v>
      </c>
      <c r="HSB24" s="93" t="s">
        <v>338</v>
      </c>
      <c r="HSC24" s="93" t="s">
        <v>338</v>
      </c>
      <c r="HSD24" s="93" t="s">
        <v>338</v>
      </c>
      <c r="HSE24" s="93" t="s">
        <v>338</v>
      </c>
      <c r="HSF24" s="93" t="s">
        <v>338</v>
      </c>
      <c r="HSG24" s="93" t="s">
        <v>338</v>
      </c>
      <c r="HSH24" s="93" t="s">
        <v>338</v>
      </c>
      <c r="HSI24" s="93" t="s">
        <v>338</v>
      </c>
      <c r="HSJ24" s="93" t="s">
        <v>338</v>
      </c>
      <c r="HSK24" s="93" t="s">
        <v>338</v>
      </c>
      <c r="HSL24" s="93" t="s">
        <v>338</v>
      </c>
      <c r="HSM24" s="93" t="s">
        <v>338</v>
      </c>
      <c r="HSN24" s="93" t="s">
        <v>338</v>
      </c>
      <c r="HSO24" s="93" t="s">
        <v>338</v>
      </c>
      <c r="HSP24" s="93" t="s">
        <v>338</v>
      </c>
      <c r="HSQ24" s="93" t="s">
        <v>338</v>
      </c>
      <c r="HSR24" s="93" t="s">
        <v>338</v>
      </c>
      <c r="HSS24" s="93" t="s">
        <v>338</v>
      </c>
      <c r="HST24" s="93" t="s">
        <v>338</v>
      </c>
      <c r="HSU24" s="93" t="s">
        <v>338</v>
      </c>
      <c r="HSV24" s="93" t="s">
        <v>338</v>
      </c>
      <c r="HSW24" s="93" t="s">
        <v>338</v>
      </c>
      <c r="HSX24" s="93" t="s">
        <v>338</v>
      </c>
      <c r="HSY24" s="93" t="s">
        <v>338</v>
      </c>
      <c r="HSZ24" s="93" t="s">
        <v>338</v>
      </c>
      <c r="HTA24" s="93" t="s">
        <v>338</v>
      </c>
      <c r="HTB24" s="93" t="s">
        <v>338</v>
      </c>
      <c r="HTC24" s="93" t="s">
        <v>338</v>
      </c>
      <c r="HTD24" s="93" t="s">
        <v>338</v>
      </c>
      <c r="HTE24" s="93" t="s">
        <v>338</v>
      </c>
      <c r="HTF24" s="93" t="s">
        <v>338</v>
      </c>
      <c r="HTG24" s="93" t="s">
        <v>338</v>
      </c>
      <c r="HTH24" s="93" t="s">
        <v>338</v>
      </c>
      <c r="HTI24" s="93" t="s">
        <v>338</v>
      </c>
      <c r="HTJ24" s="93" t="s">
        <v>338</v>
      </c>
      <c r="HTK24" s="93" t="s">
        <v>338</v>
      </c>
      <c r="HTL24" s="93" t="s">
        <v>338</v>
      </c>
      <c r="HTM24" s="93" t="s">
        <v>338</v>
      </c>
      <c r="HTN24" s="93" t="s">
        <v>338</v>
      </c>
      <c r="HTO24" s="93" t="s">
        <v>338</v>
      </c>
      <c r="HTP24" s="93" t="s">
        <v>338</v>
      </c>
      <c r="HTQ24" s="93" t="s">
        <v>338</v>
      </c>
      <c r="HTR24" s="93" t="s">
        <v>338</v>
      </c>
      <c r="HTS24" s="93" t="s">
        <v>338</v>
      </c>
      <c r="HTT24" s="93" t="s">
        <v>338</v>
      </c>
      <c r="HTU24" s="93" t="s">
        <v>338</v>
      </c>
      <c r="HTV24" s="93" t="s">
        <v>338</v>
      </c>
      <c r="HTW24" s="93" t="s">
        <v>338</v>
      </c>
      <c r="HTX24" s="93" t="s">
        <v>338</v>
      </c>
      <c r="HTY24" s="93" t="s">
        <v>338</v>
      </c>
      <c r="HTZ24" s="93" t="s">
        <v>338</v>
      </c>
      <c r="HUA24" s="93" t="s">
        <v>338</v>
      </c>
      <c r="HUB24" s="93" t="s">
        <v>338</v>
      </c>
      <c r="HUC24" s="93" t="s">
        <v>338</v>
      </c>
      <c r="HUD24" s="93" t="s">
        <v>338</v>
      </c>
      <c r="HUE24" s="93" t="s">
        <v>338</v>
      </c>
      <c r="HUF24" s="93" t="s">
        <v>338</v>
      </c>
      <c r="HUG24" s="93" t="s">
        <v>338</v>
      </c>
      <c r="HUH24" s="93" t="s">
        <v>338</v>
      </c>
      <c r="HUI24" s="93" t="s">
        <v>338</v>
      </c>
      <c r="HUJ24" s="93" t="s">
        <v>338</v>
      </c>
      <c r="HUK24" s="93" t="s">
        <v>338</v>
      </c>
      <c r="HUL24" s="93" t="s">
        <v>338</v>
      </c>
      <c r="HUM24" s="93" t="s">
        <v>338</v>
      </c>
      <c r="HUN24" s="93" t="s">
        <v>338</v>
      </c>
      <c r="HUO24" s="93" t="s">
        <v>338</v>
      </c>
      <c r="HUP24" s="93" t="s">
        <v>338</v>
      </c>
      <c r="HUQ24" s="93" t="s">
        <v>338</v>
      </c>
      <c r="HUR24" s="93" t="s">
        <v>338</v>
      </c>
      <c r="HUS24" s="93" t="s">
        <v>338</v>
      </c>
      <c r="HUT24" s="93" t="s">
        <v>338</v>
      </c>
      <c r="HUU24" s="93" t="s">
        <v>338</v>
      </c>
      <c r="HUV24" s="93" t="s">
        <v>338</v>
      </c>
      <c r="HUW24" s="93" t="s">
        <v>338</v>
      </c>
      <c r="HUX24" s="93" t="s">
        <v>338</v>
      </c>
      <c r="HUY24" s="93" t="s">
        <v>338</v>
      </c>
      <c r="HUZ24" s="93" t="s">
        <v>338</v>
      </c>
      <c r="HVA24" s="93" t="s">
        <v>338</v>
      </c>
      <c r="HVB24" s="93" t="s">
        <v>338</v>
      </c>
      <c r="HVC24" s="93" t="s">
        <v>338</v>
      </c>
      <c r="HVD24" s="93" t="s">
        <v>338</v>
      </c>
      <c r="HVE24" s="93" t="s">
        <v>338</v>
      </c>
      <c r="HVF24" s="93" t="s">
        <v>338</v>
      </c>
      <c r="HVG24" s="93" t="s">
        <v>338</v>
      </c>
      <c r="HVH24" s="93" t="s">
        <v>338</v>
      </c>
      <c r="HVI24" s="93" t="s">
        <v>338</v>
      </c>
      <c r="HVJ24" s="93" t="s">
        <v>338</v>
      </c>
      <c r="HVK24" s="93" t="s">
        <v>338</v>
      </c>
      <c r="HVL24" s="93" t="s">
        <v>338</v>
      </c>
      <c r="HVM24" s="93" t="s">
        <v>338</v>
      </c>
      <c r="HVN24" s="93" t="s">
        <v>338</v>
      </c>
      <c r="HVO24" s="93" t="s">
        <v>338</v>
      </c>
      <c r="HVP24" s="93" t="s">
        <v>338</v>
      </c>
      <c r="HVQ24" s="93" t="s">
        <v>338</v>
      </c>
      <c r="HVR24" s="93" t="s">
        <v>338</v>
      </c>
      <c r="HVS24" s="93" t="s">
        <v>338</v>
      </c>
      <c r="HVT24" s="93" t="s">
        <v>338</v>
      </c>
      <c r="HVU24" s="93" t="s">
        <v>338</v>
      </c>
      <c r="HVV24" s="93" t="s">
        <v>338</v>
      </c>
      <c r="HVW24" s="93" t="s">
        <v>338</v>
      </c>
      <c r="HVX24" s="93" t="s">
        <v>338</v>
      </c>
      <c r="HVY24" s="93" t="s">
        <v>338</v>
      </c>
      <c r="HVZ24" s="93" t="s">
        <v>338</v>
      </c>
      <c r="HWA24" s="93" t="s">
        <v>338</v>
      </c>
      <c r="HWB24" s="93" t="s">
        <v>338</v>
      </c>
      <c r="HWC24" s="93" t="s">
        <v>338</v>
      </c>
      <c r="HWD24" s="93" t="s">
        <v>338</v>
      </c>
      <c r="HWE24" s="93" t="s">
        <v>338</v>
      </c>
      <c r="HWF24" s="93" t="s">
        <v>338</v>
      </c>
      <c r="HWG24" s="93" t="s">
        <v>338</v>
      </c>
      <c r="HWH24" s="93" t="s">
        <v>338</v>
      </c>
      <c r="HWI24" s="93" t="s">
        <v>338</v>
      </c>
      <c r="HWJ24" s="93" t="s">
        <v>338</v>
      </c>
      <c r="HWK24" s="93" t="s">
        <v>338</v>
      </c>
      <c r="HWL24" s="93" t="s">
        <v>338</v>
      </c>
      <c r="HWM24" s="93" t="s">
        <v>338</v>
      </c>
      <c r="HWN24" s="93" t="s">
        <v>338</v>
      </c>
      <c r="HWO24" s="93" t="s">
        <v>338</v>
      </c>
      <c r="HWP24" s="93" t="s">
        <v>338</v>
      </c>
      <c r="HWQ24" s="93" t="s">
        <v>338</v>
      </c>
      <c r="HWR24" s="93" t="s">
        <v>338</v>
      </c>
      <c r="HWS24" s="93" t="s">
        <v>338</v>
      </c>
      <c r="HWT24" s="93" t="s">
        <v>338</v>
      </c>
      <c r="HWU24" s="93" t="s">
        <v>338</v>
      </c>
      <c r="HWV24" s="93" t="s">
        <v>338</v>
      </c>
      <c r="HWW24" s="93" t="s">
        <v>338</v>
      </c>
      <c r="HWX24" s="93" t="s">
        <v>338</v>
      </c>
      <c r="HWY24" s="93" t="s">
        <v>338</v>
      </c>
      <c r="HWZ24" s="93" t="s">
        <v>338</v>
      </c>
      <c r="HXA24" s="93" t="s">
        <v>338</v>
      </c>
      <c r="HXB24" s="93" t="s">
        <v>338</v>
      </c>
      <c r="HXC24" s="93" t="s">
        <v>338</v>
      </c>
      <c r="HXD24" s="93" t="s">
        <v>338</v>
      </c>
      <c r="HXE24" s="93" t="s">
        <v>338</v>
      </c>
      <c r="HXF24" s="93" t="s">
        <v>338</v>
      </c>
      <c r="HXG24" s="93" t="s">
        <v>338</v>
      </c>
      <c r="HXH24" s="93" t="s">
        <v>338</v>
      </c>
      <c r="HXI24" s="93" t="s">
        <v>338</v>
      </c>
      <c r="HXJ24" s="93" t="s">
        <v>338</v>
      </c>
      <c r="HXK24" s="93" t="s">
        <v>338</v>
      </c>
      <c r="HXL24" s="93" t="s">
        <v>338</v>
      </c>
      <c r="HXM24" s="93" t="s">
        <v>338</v>
      </c>
      <c r="HXN24" s="93" t="s">
        <v>338</v>
      </c>
      <c r="HXO24" s="93" t="s">
        <v>338</v>
      </c>
      <c r="HXP24" s="93" t="s">
        <v>338</v>
      </c>
      <c r="HXQ24" s="93" t="s">
        <v>338</v>
      </c>
      <c r="HXR24" s="93" t="s">
        <v>338</v>
      </c>
      <c r="HXS24" s="93" t="s">
        <v>338</v>
      </c>
      <c r="HXT24" s="93" t="s">
        <v>338</v>
      </c>
      <c r="HXU24" s="93" t="s">
        <v>338</v>
      </c>
      <c r="HXV24" s="93" t="s">
        <v>338</v>
      </c>
      <c r="HXW24" s="93" t="s">
        <v>338</v>
      </c>
      <c r="HXX24" s="93" t="s">
        <v>338</v>
      </c>
      <c r="HXY24" s="93" t="s">
        <v>338</v>
      </c>
      <c r="HXZ24" s="93" t="s">
        <v>338</v>
      </c>
      <c r="HYA24" s="93" t="s">
        <v>338</v>
      </c>
      <c r="HYB24" s="93" t="s">
        <v>338</v>
      </c>
      <c r="HYC24" s="93" t="s">
        <v>338</v>
      </c>
      <c r="HYD24" s="93" t="s">
        <v>338</v>
      </c>
      <c r="HYE24" s="93" t="s">
        <v>338</v>
      </c>
      <c r="HYF24" s="93" t="s">
        <v>338</v>
      </c>
      <c r="HYG24" s="93" t="s">
        <v>338</v>
      </c>
      <c r="HYH24" s="93" t="s">
        <v>338</v>
      </c>
      <c r="HYI24" s="93" t="s">
        <v>338</v>
      </c>
      <c r="HYJ24" s="93" t="s">
        <v>338</v>
      </c>
      <c r="HYK24" s="93" t="s">
        <v>338</v>
      </c>
      <c r="HYL24" s="93" t="s">
        <v>338</v>
      </c>
      <c r="HYM24" s="93" t="s">
        <v>338</v>
      </c>
      <c r="HYN24" s="93" t="s">
        <v>338</v>
      </c>
      <c r="HYO24" s="93" t="s">
        <v>338</v>
      </c>
      <c r="HYP24" s="93" t="s">
        <v>338</v>
      </c>
      <c r="HYQ24" s="93" t="s">
        <v>338</v>
      </c>
      <c r="HYR24" s="93" t="s">
        <v>338</v>
      </c>
      <c r="HYS24" s="93" t="s">
        <v>338</v>
      </c>
      <c r="HYT24" s="93" t="s">
        <v>338</v>
      </c>
      <c r="HYU24" s="93" t="s">
        <v>338</v>
      </c>
      <c r="HYV24" s="93" t="s">
        <v>338</v>
      </c>
      <c r="HYW24" s="93" t="s">
        <v>338</v>
      </c>
      <c r="HYX24" s="93" t="s">
        <v>338</v>
      </c>
      <c r="HYY24" s="93" t="s">
        <v>338</v>
      </c>
      <c r="HYZ24" s="93" t="s">
        <v>338</v>
      </c>
      <c r="HZA24" s="93" t="s">
        <v>338</v>
      </c>
      <c r="HZB24" s="93" t="s">
        <v>338</v>
      </c>
      <c r="HZC24" s="93" t="s">
        <v>338</v>
      </c>
      <c r="HZD24" s="93" t="s">
        <v>338</v>
      </c>
      <c r="HZE24" s="93" t="s">
        <v>338</v>
      </c>
      <c r="HZF24" s="93" t="s">
        <v>338</v>
      </c>
      <c r="HZG24" s="93" t="s">
        <v>338</v>
      </c>
      <c r="HZH24" s="93" t="s">
        <v>338</v>
      </c>
      <c r="HZI24" s="93" t="s">
        <v>338</v>
      </c>
      <c r="HZJ24" s="93" t="s">
        <v>338</v>
      </c>
      <c r="HZK24" s="93" t="s">
        <v>338</v>
      </c>
      <c r="HZL24" s="93" t="s">
        <v>338</v>
      </c>
      <c r="HZM24" s="93" t="s">
        <v>338</v>
      </c>
      <c r="HZN24" s="93" t="s">
        <v>338</v>
      </c>
      <c r="HZO24" s="93" t="s">
        <v>338</v>
      </c>
      <c r="HZP24" s="93" t="s">
        <v>338</v>
      </c>
      <c r="HZQ24" s="93" t="s">
        <v>338</v>
      </c>
      <c r="HZR24" s="93" t="s">
        <v>338</v>
      </c>
      <c r="HZS24" s="93" t="s">
        <v>338</v>
      </c>
      <c r="HZT24" s="93" t="s">
        <v>338</v>
      </c>
      <c r="HZU24" s="93" t="s">
        <v>338</v>
      </c>
      <c r="HZV24" s="93" t="s">
        <v>338</v>
      </c>
      <c r="HZW24" s="93" t="s">
        <v>338</v>
      </c>
      <c r="HZX24" s="93" t="s">
        <v>338</v>
      </c>
      <c r="HZY24" s="93" t="s">
        <v>338</v>
      </c>
      <c r="HZZ24" s="93" t="s">
        <v>338</v>
      </c>
      <c r="IAA24" s="93" t="s">
        <v>338</v>
      </c>
      <c r="IAB24" s="93" t="s">
        <v>338</v>
      </c>
      <c r="IAC24" s="93" t="s">
        <v>338</v>
      </c>
      <c r="IAD24" s="93" t="s">
        <v>338</v>
      </c>
      <c r="IAE24" s="93" t="s">
        <v>338</v>
      </c>
      <c r="IAF24" s="93" t="s">
        <v>338</v>
      </c>
      <c r="IAG24" s="93" t="s">
        <v>338</v>
      </c>
      <c r="IAH24" s="93" t="s">
        <v>338</v>
      </c>
      <c r="IAI24" s="93" t="s">
        <v>338</v>
      </c>
      <c r="IAJ24" s="93" t="s">
        <v>338</v>
      </c>
      <c r="IAK24" s="93" t="s">
        <v>338</v>
      </c>
      <c r="IAL24" s="93" t="s">
        <v>338</v>
      </c>
      <c r="IAM24" s="93" t="s">
        <v>338</v>
      </c>
      <c r="IAN24" s="93" t="s">
        <v>338</v>
      </c>
      <c r="IAO24" s="93" t="s">
        <v>338</v>
      </c>
      <c r="IAP24" s="93" t="s">
        <v>338</v>
      </c>
      <c r="IAQ24" s="93" t="s">
        <v>338</v>
      </c>
      <c r="IAR24" s="93" t="s">
        <v>338</v>
      </c>
      <c r="IAS24" s="93" t="s">
        <v>338</v>
      </c>
      <c r="IAT24" s="93" t="s">
        <v>338</v>
      </c>
      <c r="IAU24" s="93" t="s">
        <v>338</v>
      </c>
      <c r="IAV24" s="93" t="s">
        <v>338</v>
      </c>
      <c r="IAW24" s="93" t="s">
        <v>338</v>
      </c>
      <c r="IAX24" s="93" t="s">
        <v>338</v>
      </c>
      <c r="IAY24" s="93" t="s">
        <v>338</v>
      </c>
      <c r="IAZ24" s="93" t="s">
        <v>338</v>
      </c>
      <c r="IBA24" s="93" t="s">
        <v>338</v>
      </c>
      <c r="IBB24" s="93" t="s">
        <v>338</v>
      </c>
      <c r="IBC24" s="93" t="s">
        <v>338</v>
      </c>
      <c r="IBD24" s="93" t="s">
        <v>338</v>
      </c>
      <c r="IBE24" s="93" t="s">
        <v>338</v>
      </c>
      <c r="IBF24" s="93" t="s">
        <v>338</v>
      </c>
      <c r="IBG24" s="93" t="s">
        <v>338</v>
      </c>
      <c r="IBH24" s="93" t="s">
        <v>338</v>
      </c>
      <c r="IBI24" s="93" t="s">
        <v>338</v>
      </c>
      <c r="IBJ24" s="93" t="s">
        <v>338</v>
      </c>
      <c r="IBK24" s="93" t="s">
        <v>338</v>
      </c>
      <c r="IBL24" s="93" t="s">
        <v>338</v>
      </c>
      <c r="IBM24" s="93" t="s">
        <v>338</v>
      </c>
      <c r="IBN24" s="93" t="s">
        <v>338</v>
      </c>
      <c r="IBO24" s="93" t="s">
        <v>338</v>
      </c>
      <c r="IBP24" s="93" t="s">
        <v>338</v>
      </c>
      <c r="IBQ24" s="93" t="s">
        <v>338</v>
      </c>
      <c r="IBR24" s="93" t="s">
        <v>338</v>
      </c>
      <c r="IBS24" s="93" t="s">
        <v>338</v>
      </c>
      <c r="IBT24" s="93" t="s">
        <v>338</v>
      </c>
      <c r="IBU24" s="93" t="s">
        <v>338</v>
      </c>
      <c r="IBV24" s="93" t="s">
        <v>338</v>
      </c>
      <c r="IBW24" s="93" t="s">
        <v>338</v>
      </c>
      <c r="IBX24" s="93" t="s">
        <v>338</v>
      </c>
      <c r="IBY24" s="93" t="s">
        <v>338</v>
      </c>
      <c r="IBZ24" s="93" t="s">
        <v>338</v>
      </c>
      <c r="ICA24" s="93" t="s">
        <v>338</v>
      </c>
      <c r="ICB24" s="93" t="s">
        <v>338</v>
      </c>
      <c r="ICC24" s="93" t="s">
        <v>338</v>
      </c>
      <c r="ICD24" s="93" t="s">
        <v>338</v>
      </c>
      <c r="ICE24" s="93" t="s">
        <v>338</v>
      </c>
      <c r="ICF24" s="93" t="s">
        <v>338</v>
      </c>
      <c r="ICG24" s="93" t="s">
        <v>338</v>
      </c>
      <c r="ICH24" s="93" t="s">
        <v>338</v>
      </c>
      <c r="ICI24" s="93" t="s">
        <v>338</v>
      </c>
      <c r="ICJ24" s="93" t="s">
        <v>338</v>
      </c>
      <c r="ICK24" s="93" t="s">
        <v>338</v>
      </c>
      <c r="ICL24" s="93" t="s">
        <v>338</v>
      </c>
      <c r="ICM24" s="93" t="s">
        <v>338</v>
      </c>
      <c r="ICN24" s="93" t="s">
        <v>338</v>
      </c>
      <c r="ICO24" s="93" t="s">
        <v>338</v>
      </c>
      <c r="ICP24" s="93" t="s">
        <v>338</v>
      </c>
      <c r="ICQ24" s="93" t="s">
        <v>338</v>
      </c>
      <c r="ICR24" s="93" t="s">
        <v>338</v>
      </c>
      <c r="ICS24" s="93" t="s">
        <v>338</v>
      </c>
      <c r="ICT24" s="93" t="s">
        <v>338</v>
      </c>
      <c r="ICU24" s="93" t="s">
        <v>338</v>
      </c>
      <c r="ICV24" s="93" t="s">
        <v>338</v>
      </c>
      <c r="ICW24" s="93" t="s">
        <v>338</v>
      </c>
      <c r="ICX24" s="93" t="s">
        <v>338</v>
      </c>
      <c r="ICY24" s="93" t="s">
        <v>338</v>
      </c>
      <c r="ICZ24" s="93" t="s">
        <v>338</v>
      </c>
      <c r="IDA24" s="93" t="s">
        <v>338</v>
      </c>
      <c r="IDB24" s="93" t="s">
        <v>338</v>
      </c>
      <c r="IDC24" s="93" t="s">
        <v>338</v>
      </c>
      <c r="IDD24" s="93" t="s">
        <v>338</v>
      </c>
      <c r="IDE24" s="93" t="s">
        <v>338</v>
      </c>
      <c r="IDF24" s="93" t="s">
        <v>338</v>
      </c>
      <c r="IDG24" s="93" t="s">
        <v>338</v>
      </c>
      <c r="IDH24" s="93" t="s">
        <v>338</v>
      </c>
      <c r="IDI24" s="93" t="s">
        <v>338</v>
      </c>
      <c r="IDJ24" s="93" t="s">
        <v>338</v>
      </c>
      <c r="IDK24" s="93" t="s">
        <v>338</v>
      </c>
      <c r="IDL24" s="93" t="s">
        <v>338</v>
      </c>
      <c r="IDM24" s="93" t="s">
        <v>338</v>
      </c>
      <c r="IDN24" s="93" t="s">
        <v>338</v>
      </c>
      <c r="IDO24" s="93" t="s">
        <v>338</v>
      </c>
      <c r="IDP24" s="93" t="s">
        <v>338</v>
      </c>
      <c r="IDQ24" s="93" t="s">
        <v>338</v>
      </c>
      <c r="IDR24" s="93" t="s">
        <v>338</v>
      </c>
      <c r="IDS24" s="93" t="s">
        <v>338</v>
      </c>
      <c r="IDT24" s="93" t="s">
        <v>338</v>
      </c>
      <c r="IDU24" s="93" t="s">
        <v>338</v>
      </c>
      <c r="IDV24" s="93" t="s">
        <v>338</v>
      </c>
      <c r="IDW24" s="93" t="s">
        <v>338</v>
      </c>
      <c r="IDX24" s="93" t="s">
        <v>338</v>
      </c>
      <c r="IDY24" s="93" t="s">
        <v>338</v>
      </c>
      <c r="IDZ24" s="93" t="s">
        <v>338</v>
      </c>
      <c r="IEA24" s="93" t="s">
        <v>338</v>
      </c>
      <c r="IEB24" s="93" t="s">
        <v>338</v>
      </c>
      <c r="IEC24" s="93" t="s">
        <v>338</v>
      </c>
      <c r="IED24" s="93" t="s">
        <v>338</v>
      </c>
      <c r="IEE24" s="93" t="s">
        <v>338</v>
      </c>
      <c r="IEF24" s="93" t="s">
        <v>338</v>
      </c>
      <c r="IEG24" s="93" t="s">
        <v>338</v>
      </c>
      <c r="IEH24" s="93" t="s">
        <v>338</v>
      </c>
      <c r="IEI24" s="93" t="s">
        <v>338</v>
      </c>
      <c r="IEJ24" s="93" t="s">
        <v>338</v>
      </c>
      <c r="IEK24" s="93" t="s">
        <v>338</v>
      </c>
      <c r="IEL24" s="93" t="s">
        <v>338</v>
      </c>
      <c r="IEM24" s="93" t="s">
        <v>338</v>
      </c>
      <c r="IEN24" s="93" t="s">
        <v>338</v>
      </c>
      <c r="IEO24" s="93" t="s">
        <v>338</v>
      </c>
      <c r="IEP24" s="93" t="s">
        <v>338</v>
      </c>
      <c r="IEQ24" s="93" t="s">
        <v>338</v>
      </c>
      <c r="IER24" s="93" t="s">
        <v>338</v>
      </c>
      <c r="IES24" s="93" t="s">
        <v>338</v>
      </c>
      <c r="IET24" s="93" t="s">
        <v>338</v>
      </c>
      <c r="IEU24" s="93" t="s">
        <v>338</v>
      </c>
      <c r="IEV24" s="93" t="s">
        <v>338</v>
      </c>
      <c r="IEW24" s="93" t="s">
        <v>338</v>
      </c>
      <c r="IEX24" s="93" t="s">
        <v>338</v>
      </c>
      <c r="IEY24" s="93" t="s">
        <v>338</v>
      </c>
      <c r="IEZ24" s="93" t="s">
        <v>338</v>
      </c>
      <c r="IFA24" s="93" t="s">
        <v>338</v>
      </c>
      <c r="IFB24" s="93" t="s">
        <v>338</v>
      </c>
      <c r="IFC24" s="93" t="s">
        <v>338</v>
      </c>
      <c r="IFD24" s="93" t="s">
        <v>338</v>
      </c>
      <c r="IFE24" s="93" t="s">
        <v>338</v>
      </c>
      <c r="IFF24" s="93" t="s">
        <v>338</v>
      </c>
      <c r="IFG24" s="93" t="s">
        <v>338</v>
      </c>
      <c r="IFH24" s="93" t="s">
        <v>338</v>
      </c>
      <c r="IFI24" s="93" t="s">
        <v>338</v>
      </c>
      <c r="IFJ24" s="93" t="s">
        <v>338</v>
      </c>
      <c r="IFK24" s="93" t="s">
        <v>338</v>
      </c>
      <c r="IFL24" s="93" t="s">
        <v>338</v>
      </c>
      <c r="IFM24" s="93" t="s">
        <v>338</v>
      </c>
      <c r="IFN24" s="93" t="s">
        <v>338</v>
      </c>
      <c r="IFO24" s="93" t="s">
        <v>338</v>
      </c>
      <c r="IFP24" s="93" t="s">
        <v>338</v>
      </c>
      <c r="IFQ24" s="93" t="s">
        <v>338</v>
      </c>
      <c r="IFR24" s="93" t="s">
        <v>338</v>
      </c>
      <c r="IFS24" s="93" t="s">
        <v>338</v>
      </c>
      <c r="IFT24" s="93" t="s">
        <v>338</v>
      </c>
      <c r="IFU24" s="93" t="s">
        <v>338</v>
      </c>
      <c r="IFV24" s="93" t="s">
        <v>338</v>
      </c>
      <c r="IFW24" s="93" t="s">
        <v>338</v>
      </c>
      <c r="IFX24" s="93" t="s">
        <v>338</v>
      </c>
      <c r="IFY24" s="93" t="s">
        <v>338</v>
      </c>
      <c r="IFZ24" s="93" t="s">
        <v>338</v>
      </c>
      <c r="IGA24" s="93" t="s">
        <v>338</v>
      </c>
      <c r="IGB24" s="93" t="s">
        <v>338</v>
      </c>
      <c r="IGC24" s="93" t="s">
        <v>338</v>
      </c>
      <c r="IGD24" s="93" t="s">
        <v>338</v>
      </c>
      <c r="IGE24" s="93" t="s">
        <v>338</v>
      </c>
      <c r="IGF24" s="93" t="s">
        <v>338</v>
      </c>
      <c r="IGG24" s="93" t="s">
        <v>338</v>
      </c>
      <c r="IGH24" s="93" t="s">
        <v>338</v>
      </c>
      <c r="IGI24" s="93" t="s">
        <v>338</v>
      </c>
      <c r="IGJ24" s="93" t="s">
        <v>338</v>
      </c>
      <c r="IGK24" s="93" t="s">
        <v>338</v>
      </c>
      <c r="IGL24" s="93" t="s">
        <v>338</v>
      </c>
      <c r="IGM24" s="93" t="s">
        <v>338</v>
      </c>
      <c r="IGN24" s="93" t="s">
        <v>338</v>
      </c>
      <c r="IGO24" s="93" t="s">
        <v>338</v>
      </c>
      <c r="IGP24" s="93" t="s">
        <v>338</v>
      </c>
      <c r="IGQ24" s="93" t="s">
        <v>338</v>
      </c>
      <c r="IGR24" s="93" t="s">
        <v>338</v>
      </c>
      <c r="IGS24" s="93" t="s">
        <v>338</v>
      </c>
      <c r="IGT24" s="93" t="s">
        <v>338</v>
      </c>
      <c r="IGU24" s="93" t="s">
        <v>338</v>
      </c>
      <c r="IGV24" s="93" t="s">
        <v>338</v>
      </c>
      <c r="IGW24" s="93" t="s">
        <v>338</v>
      </c>
      <c r="IGX24" s="93" t="s">
        <v>338</v>
      </c>
      <c r="IGY24" s="93" t="s">
        <v>338</v>
      </c>
      <c r="IGZ24" s="93" t="s">
        <v>338</v>
      </c>
      <c r="IHA24" s="93" t="s">
        <v>338</v>
      </c>
      <c r="IHB24" s="93" t="s">
        <v>338</v>
      </c>
      <c r="IHC24" s="93" t="s">
        <v>338</v>
      </c>
      <c r="IHD24" s="93" t="s">
        <v>338</v>
      </c>
      <c r="IHE24" s="93" t="s">
        <v>338</v>
      </c>
      <c r="IHF24" s="93" t="s">
        <v>338</v>
      </c>
      <c r="IHG24" s="93" t="s">
        <v>338</v>
      </c>
      <c r="IHH24" s="93" t="s">
        <v>338</v>
      </c>
      <c r="IHI24" s="93" t="s">
        <v>338</v>
      </c>
      <c r="IHJ24" s="93" t="s">
        <v>338</v>
      </c>
      <c r="IHK24" s="93" t="s">
        <v>338</v>
      </c>
      <c r="IHL24" s="93" t="s">
        <v>338</v>
      </c>
      <c r="IHM24" s="93" t="s">
        <v>338</v>
      </c>
      <c r="IHN24" s="93" t="s">
        <v>338</v>
      </c>
      <c r="IHO24" s="93" t="s">
        <v>338</v>
      </c>
      <c r="IHP24" s="93" t="s">
        <v>338</v>
      </c>
      <c r="IHQ24" s="93" t="s">
        <v>338</v>
      </c>
      <c r="IHR24" s="93" t="s">
        <v>338</v>
      </c>
      <c r="IHS24" s="93" t="s">
        <v>338</v>
      </c>
      <c r="IHT24" s="93" t="s">
        <v>338</v>
      </c>
      <c r="IHU24" s="93" t="s">
        <v>338</v>
      </c>
      <c r="IHV24" s="93" t="s">
        <v>338</v>
      </c>
      <c r="IHW24" s="93" t="s">
        <v>338</v>
      </c>
      <c r="IHX24" s="93" t="s">
        <v>338</v>
      </c>
      <c r="IHY24" s="93" t="s">
        <v>338</v>
      </c>
      <c r="IHZ24" s="93" t="s">
        <v>338</v>
      </c>
      <c r="IIA24" s="93" t="s">
        <v>338</v>
      </c>
      <c r="IIB24" s="93" t="s">
        <v>338</v>
      </c>
      <c r="IIC24" s="93" t="s">
        <v>338</v>
      </c>
      <c r="IID24" s="93" t="s">
        <v>338</v>
      </c>
      <c r="IIE24" s="93" t="s">
        <v>338</v>
      </c>
      <c r="IIF24" s="93" t="s">
        <v>338</v>
      </c>
      <c r="IIG24" s="93" t="s">
        <v>338</v>
      </c>
      <c r="IIH24" s="93" t="s">
        <v>338</v>
      </c>
      <c r="III24" s="93" t="s">
        <v>338</v>
      </c>
      <c r="IIJ24" s="93" t="s">
        <v>338</v>
      </c>
      <c r="IIK24" s="93" t="s">
        <v>338</v>
      </c>
      <c r="IIL24" s="93" t="s">
        <v>338</v>
      </c>
      <c r="IIM24" s="93" t="s">
        <v>338</v>
      </c>
      <c r="IIN24" s="93" t="s">
        <v>338</v>
      </c>
      <c r="IIO24" s="93" t="s">
        <v>338</v>
      </c>
      <c r="IIP24" s="93" t="s">
        <v>338</v>
      </c>
      <c r="IIQ24" s="93" t="s">
        <v>338</v>
      </c>
      <c r="IIR24" s="93" t="s">
        <v>338</v>
      </c>
      <c r="IIS24" s="93" t="s">
        <v>338</v>
      </c>
      <c r="IIT24" s="93" t="s">
        <v>338</v>
      </c>
      <c r="IIU24" s="93" t="s">
        <v>338</v>
      </c>
      <c r="IIV24" s="93" t="s">
        <v>338</v>
      </c>
      <c r="IIW24" s="93" t="s">
        <v>338</v>
      </c>
      <c r="IIX24" s="93" t="s">
        <v>338</v>
      </c>
      <c r="IIY24" s="93" t="s">
        <v>338</v>
      </c>
      <c r="IIZ24" s="93" t="s">
        <v>338</v>
      </c>
      <c r="IJA24" s="93" t="s">
        <v>338</v>
      </c>
      <c r="IJB24" s="93" t="s">
        <v>338</v>
      </c>
      <c r="IJC24" s="93" t="s">
        <v>338</v>
      </c>
      <c r="IJD24" s="93" t="s">
        <v>338</v>
      </c>
      <c r="IJE24" s="93" t="s">
        <v>338</v>
      </c>
      <c r="IJF24" s="93" t="s">
        <v>338</v>
      </c>
      <c r="IJG24" s="93" t="s">
        <v>338</v>
      </c>
      <c r="IJH24" s="93" t="s">
        <v>338</v>
      </c>
      <c r="IJI24" s="93" t="s">
        <v>338</v>
      </c>
      <c r="IJJ24" s="93" t="s">
        <v>338</v>
      </c>
      <c r="IJK24" s="93" t="s">
        <v>338</v>
      </c>
      <c r="IJL24" s="93" t="s">
        <v>338</v>
      </c>
      <c r="IJM24" s="93" t="s">
        <v>338</v>
      </c>
      <c r="IJN24" s="93" t="s">
        <v>338</v>
      </c>
      <c r="IJO24" s="93" t="s">
        <v>338</v>
      </c>
      <c r="IJP24" s="93" t="s">
        <v>338</v>
      </c>
      <c r="IJQ24" s="93" t="s">
        <v>338</v>
      </c>
      <c r="IJR24" s="93" t="s">
        <v>338</v>
      </c>
      <c r="IJS24" s="93" t="s">
        <v>338</v>
      </c>
      <c r="IJT24" s="93" t="s">
        <v>338</v>
      </c>
      <c r="IJU24" s="93" t="s">
        <v>338</v>
      </c>
      <c r="IJV24" s="93" t="s">
        <v>338</v>
      </c>
      <c r="IJW24" s="93" t="s">
        <v>338</v>
      </c>
      <c r="IJX24" s="93" t="s">
        <v>338</v>
      </c>
      <c r="IJY24" s="93" t="s">
        <v>338</v>
      </c>
      <c r="IJZ24" s="93" t="s">
        <v>338</v>
      </c>
      <c r="IKA24" s="93" t="s">
        <v>338</v>
      </c>
      <c r="IKB24" s="93" t="s">
        <v>338</v>
      </c>
      <c r="IKC24" s="93" t="s">
        <v>338</v>
      </c>
      <c r="IKD24" s="93" t="s">
        <v>338</v>
      </c>
      <c r="IKE24" s="93" t="s">
        <v>338</v>
      </c>
      <c r="IKF24" s="93" t="s">
        <v>338</v>
      </c>
      <c r="IKG24" s="93" t="s">
        <v>338</v>
      </c>
      <c r="IKH24" s="93" t="s">
        <v>338</v>
      </c>
      <c r="IKI24" s="93" t="s">
        <v>338</v>
      </c>
      <c r="IKJ24" s="93" t="s">
        <v>338</v>
      </c>
      <c r="IKK24" s="93" t="s">
        <v>338</v>
      </c>
      <c r="IKL24" s="93" t="s">
        <v>338</v>
      </c>
      <c r="IKM24" s="93" t="s">
        <v>338</v>
      </c>
      <c r="IKN24" s="93" t="s">
        <v>338</v>
      </c>
      <c r="IKO24" s="93" t="s">
        <v>338</v>
      </c>
      <c r="IKP24" s="93" t="s">
        <v>338</v>
      </c>
      <c r="IKQ24" s="93" t="s">
        <v>338</v>
      </c>
      <c r="IKR24" s="93" t="s">
        <v>338</v>
      </c>
      <c r="IKS24" s="93" t="s">
        <v>338</v>
      </c>
      <c r="IKT24" s="93" t="s">
        <v>338</v>
      </c>
      <c r="IKU24" s="93" t="s">
        <v>338</v>
      </c>
      <c r="IKV24" s="93" t="s">
        <v>338</v>
      </c>
      <c r="IKW24" s="93" t="s">
        <v>338</v>
      </c>
      <c r="IKX24" s="93" t="s">
        <v>338</v>
      </c>
      <c r="IKY24" s="93" t="s">
        <v>338</v>
      </c>
      <c r="IKZ24" s="93" t="s">
        <v>338</v>
      </c>
      <c r="ILA24" s="93" t="s">
        <v>338</v>
      </c>
      <c r="ILB24" s="93" t="s">
        <v>338</v>
      </c>
      <c r="ILC24" s="93" t="s">
        <v>338</v>
      </c>
      <c r="ILD24" s="93" t="s">
        <v>338</v>
      </c>
      <c r="ILE24" s="93" t="s">
        <v>338</v>
      </c>
      <c r="ILF24" s="93" t="s">
        <v>338</v>
      </c>
      <c r="ILG24" s="93" t="s">
        <v>338</v>
      </c>
      <c r="ILH24" s="93" t="s">
        <v>338</v>
      </c>
      <c r="ILI24" s="93" t="s">
        <v>338</v>
      </c>
      <c r="ILJ24" s="93" t="s">
        <v>338</v>
      </c>
      <c r="ILK24" s="93" t="s">
        <v>338</v>
      </c>
      <c r="ILL24" s="93" t="s">
        <v>338</v>
      </c>
      <c r="ILM24" s="93" t="s">
        <v>338</v>
      </c>
      <c r="ILN24" s="93" t="s">
        <v>338</v>
      </c>
      <c r="ILO24" s="93" t="s">
        <v>338</v>
      </c>
      <c r="ILP24" s="93" t="s">
        <v>338</v>
      </c>
      <c r="ILQ24" s="93" t="s">
        <v>338</v>
      </c>
      <c r="ILR24" s="93" t="s">
        <v>338</v>
      </c>
      <c r="ILS24" s="93" t="s">
        <v>338</v>
      </c>
      <c r="ILT24" s="93" t="s">
        <v>338</v>
      </c>
      <c r="ILU24" s="93" t="s">
        <v>338</v>
      </c>
      <c r="ILV24" s="93" t="s">
        <v>338</v>
      </c>
      <c r="ILW24" s="93" t="s">
        <v>338</v>
      </c>
      <c r="ILX24" s="93" t="s">
        <v>338</v>
      </c>
      <c r="ILY24" s="93" t="s">
        <v>338</v>
      </c>
      <c r="ILZ24" s="93" t="s">
        <v>338</v>
      </c>
      <c r="IMA24" s="93" t="s">
        <v>338</v>
      </c>
      <c r="IMB24" s="93" t="s">
        <v>338</v>
      </c>
      <c r="IMC24" s="93" t="s">
        <v>338</v>
      </c>
      <c r="IMD24" s="93" t="s">
        <v>338</v>
      </c>
      <c r="IME24" s="93" t="s">
        <v>338</v>
      </c>
      <c r="IMF24" s="93" t="s">
        <v>338</v>
      </c>
      <c r="IMG24" s="93" t="s">
        <v>338</v>
      </c>
      <c r="IMH24" s="93" t="s">
        <v>338</v>
      </c>
      <c r="IMI24" s="93" t="s">
        <v>338</v>
      </c>
      <c r="IMJ24" s="93" t="s">
        <v>338</v>
      </c>
      <c r="IMK24" s="93" t="s">
        <v>338</v>
      </c>
      <c r="IML24" s="93" t="s">
        <v>338</v>
      </c>
      <c r="IMM24" s="93" t="s">
        <v>338</v>
      </c>
      <c r="IMN24" s="93" t="s">
        <v>338</v>
      </c>
      <c r="IMO24" s="93" t="s">
        <v>338</v>
      </c>
      <c r="IMP24" s="93" t="s">
        <v>338</v>
      </c>
      <c r="IMQ24" s="93" t="s">
        <v>338</v>
      </c>
      <c r="IMR24" s="93" t="s">
        <v>338</v>
      </c>
      <c r="IMS24" s="93" t="s">
        <v>338</v>
      </c>
      <c r="IMT24" s="93" t="s">
        <v>338</v>
      </c>
      <c r="IMU24" s="93" t="s">
        <v>338</v>
      </c>
      <c r="IMV24" s="93" t="s">
        <v>338</v>
      </c>
      <c r="IMW24" s="93" t="s">
        <v>338</v>
      </c>
      <c r="IMX24" s="93" t="s">
        <v>338</v>
      </c>
      <c r="IMY24" s="93" t="s">
        <v>338</v>
      </c>
      <c r="IMZ24" s="93" t="s">
        <v>338</v>
      </c>
      <c r="INA24" s="93" t="s">
        <v>338</v>
      </c>
      <c r="INB24" s="93" t="s">
        <v>338</v>
      </c>
      <c r="INC24" s="93" t="s">
        <v>338</v>
      </c>
      <c r="IND24" s="93" t="s">
        <v>338</v>
      </c>
      <c r="INE24" s="93" t="s">
        <v>338</v>
      </c>
      <c r="INF24" s="93" t="s">
        <v>338</v>
      </c>
      <c r="ING24" s="93" t="s">
        <v>338</v>
      </c>
      <c r="INH24" s="93" t="s">
        <v>338</v>
      </c>
      <c r="INI24" s="93" t="s">
        <v>338</v>
      </c>
      <c r="INJ24" s="93" t="s">
        <v>338</v>
      </c>
      <c r="INK24" s="93" t="s">
        <v>338</v>
      </c>
      <c r="INL24" s="93" t="s">
        <v>338</v>
      </c>
      <c r="INM24" s="93" t="s">
        <v>338</v>
      </c>
      <c r="INN24" s="93" t="s">
        <v>338</v>
      </c>
      <c r="INO24" s="93" t="s">
        <v>338</v>
      </c>
      <c r="INP24" s="93" t="s">
        <v>338</v>
      </c>
      <c r="INQ24" s="93" t="s">
        <v>338</v>
      </c>
      <c r="INR24" s="93" t="s">
        <v>338</v>
      </c>
      <c r="INS24" s="93" t="s">
        <v>338</v>
      </c>
      <c r="INT24" s="93" t="s">
        <v>338</v>
      </c>
      <c r="INU24" s="93" t="s">
        <v>338</v>
      </c>
      <c r="INV24" s="93" t="s">
        <v>338</v>
      </c>
      <c r="INW24" s="93" t="s">
        <v>338</v>
      </c>
      <c r="INX24" s="93" t="s">
        <v>338</v>
      </c>
      <c r="INY24" s="93" t="s">
        <v>338</v>
      </c>
      <c r="INZ24" s="93" t="s">
        <v>338</v>
      </c>
      <c r="IOA24" s="93" t="s">
        <v>338</v>
      </c>
      <c r="IOB24" s="93" t="s">
        <v>338</v>
      </c>
      <c r="IOC24" s="93" t="s">
        <v>338</v>
      </c>
      <c r="IOD24" s="93" t="s">
        <v>338</v>
      </c>
      <c r="IOE24" s="93" t="s">
        <v>338</v>
      </c>
      <c r="IOF24" s="93" t="s">
        <v>338</v>
      </c>
      <c r="IOG24" s="93" t="s">
        <v>338</v>
      </c>
      <c r="IOH24" s="93" t="s">
        <v>338</v>
      </c>
      <c r="IOI24" s="93" t="s">
        <v>338</v>
      </c>
      <c r="IOJ24" s="93" t="s">
        <v>338</v>
      </c>
      <c r="IOK24" s="93" t="s">
        <v>338</v>
      </c>
      <c r="IOL24" s="93" t="s">
        <v>338</v>
      </c>
      <c r="IOM24" s="93" t="s">
        <v>338</v>
      </c>
      <c r="ION24" s="93" t="s">
        <v>338</v>
      </c>
      <c r="IOO24" s="93" t="s">
        <v>338</v>
      </c>
      <c r="IOP24" s="93" t="s">
        <v>338</v>
      </c>
      <c r="IOQ24" s="93" t="s">
        <v>338</v>
      </c>
      <c r="IOR24" s="93" t="s">
        <v>338</v>
      </c>
      <c r="IOS24" s="93" t="s">
        <v>338</v>
      </c>
      <c r="IOT24" s="93" t="s">
        <v>338</v>
      </c>
      <c r="IOU24" s="93" t="s">
        <v>338</v>
      </c>
      <c r="IOV24" s="93" t="s">
        <v>338</v>
      </c>
      <c r="IOW24" s="93" t="s">
        <v>338</v>
      </c>
      <c r="IOX24" s="93" t="s">
        <v>338</v>
      </c>
      <c r="IOY24" s="93" t="s">
        <v>338</v>
      </c>
      <c r="IOZ24" s="93" t="s">
        <v>338</v>
      </c>
      <c r="IPA24" s="93" t="s">
        <v>338</v>
      </c>
      <c r="IPB24" s="93" t="s">
        <v>338</v>
      </c>
      <c r="IPC24" s="93" t="s">
        <v>338</v>
      </c>
      <c r="IPD24" s="93" t="s">
        <v>338</v>
      </c>
      <c r="IPE24" s="93" t="s">
        <v>338</v>
      </c>
      <c r="IPF24" s="93" t="s">
        <v>338</v>
      </c>
      <c r="IPG24" s="93" t="s">
        <v>338</v>
      </c>
      <c r="IPH24" s="93" t="s">
        <v>338</v>
      </c>
      <c r="IPI24" s="93" t="s">
        <v>338</v>
      </c>
      <c r="IPJ24" s="93" t="s">
        <v>338</v>
      </c>
      <c r="IPK24" s="93" t="s">
        <v>338</v>
      </c>
      <c r="IPL24" s="93" t="s">
        <v>338</v>
      </c>
      <c r="IPM24" s="93" t="s">
        <v>338</v>
      </c>
      <c r="IPN24" s="93" t="s">
        <v>338</v>
      </c>
      <c r="IPO24" s="93" t="s">
        <v>338</v>
      </c>
      <c r="IPP24" s="93" t="s">
        <v>338</v>
      </c>
      <c r="IPQ24" s="93" t="s">
        <v>338</v>
      </c>
      <c r="IPR24" s="93" t="s">
        <v>338</v>
      </c>
      <c r="IPS24" s="93" t="s">
        <v>338</v>
      </c>
      <c r="IPT24" s="93" t="s">
        <v>338</v>
      </c>
      <c r="IPU24" s="93" t="s">
        <v>338</v>
      </c>
      <c r="IPV24" s="93" t="s">
        <v>338</v>
      </c>
      <c r="IPW24" s="93" t="s">
        <v>338</v>
      </c>
      <c r="IPX24" s="93" t="s">
        <v>338</v>
      </c>
      <c r="IPY24" s="93" t="s">
        <v>338</v>
      </c>
      <c r="IPZ24" s="93" t="s">
        <v>338</v>
      </c>
      <c r="IQA24" s="93" t="s">
        <v>338</v>
      </c>
      <c r="IQB24" s="93" t="s">
        <v>338</v>
      </c>
      <c r="IQC24" s="93" t="s">
        <v>338</v>
      </c>
      <c r="IQD24" s="93" t="s">
        <v>338</v>
      </c>
      <c r="IQE24" s="93" t="s">
        <v>338</v>
      </c>
      <c r="IQF24" s="93" t="s">
        <v>338</v>
      </c>
      <c r="IQG24" s="93" t="s">
        <v>338</v>
      </c>
      <c r="IQH24" s="93" t="s">
        <v>338</v>
      </c>
      <c r="IQI24" s="93" t="s">
        <v>338</v>
      </c>
      <c r="IQJ24" s="93" t="s">
        <v>338</v>
      </c>
      <c r="IQK24" s="93" t="s">
        <v>338</v>
      </c>
      <c r="IQL24" s="93" t="s">
        <v>338</v>
      </c>
      <c r="IQM24" s="93" t="s">
        <v>338</v>
      </c>
      <c r="IQN24" s="93" t="s">
        <v>338</v>
      </c>
      <c r="IQO24" s="93" t="s">
        <v>338</v>
      </c>
      <c r="IQP24" s="93" t="s">
        <v>338</v>
      </c>
      <c r="IQQ24" s="93" t="s">
        <v>338</v>
      </c>
      <c r="IQR24" s="93" t="s">
        <v>338</v>
      </c>
      <c r="IQS24" s="93" t="s">
        <v>338</v>
      </c>
      <c r="IQT24" s="93" t="s">
        <v>338</v>
      </c>
      <c r="IQU24" s="93" t="s">
        <v>338</v>
      </c>
      <c r="IQV24" s="93" t="s">
        <v>338</v>
      </c>
      <c r="IQW24" s="93" t="s">
        <v>338</v>
      </c>
      <c r="IQX24" s="93" t="s">
        <v>338</v>
      </c>
      <c r="IQY24" s="93" t="s">
        <v>338</v>
      </c>
      <c r="IQZ24" s="93" t="s">
        <v>338</v>
      </c>
      <c r="IRA24" s="93" t="s">
        <v>338</v>
      </c>
      <c r="IRB24" s="93" t="s">
        <v>338</v>
      </c>
      <c r="IRC24" s="93" t="s">
        <v>338</v>
      </c>
      <c r="IRD24" s="93" t="s">
        <v>338</v>
      </c>
      <c r="IRE24" s="93" t="s">
        <v>338</v>
      </c>
      <c r="IRF24" s="93" t="s">
        <v>338</v>
      </c>
      <c r="IRG24" s="93" t="s">
        <v>338</v>
      </c>
      <c r="IRH24" s="93" t="s">
        <v>338</v>
      </c>
      <c r="IRI24" s="93" t="s">
        <v>338</v>
      </c>
      <c r="IRJ24" s="93" t="s">
        <v>338</v>
      </c>
      <c r="IRK24" s="93" t="s">
        <v>338</v>
      </c>
      <c r="IRL24" s="93" t="s">
        <v>338</v>
      </c>
      <c r="IRM24" s="93" t="s">
        <v>338</v>
      </c>
      <c r="IRN24" s="93" t="s">
        <v>338</v>
      </c>
      <c r="IRO24" s="93" t="s">
        <v>338</v>
      </c>
      <c r="IRP24" s="93" t="s">
        <v>338</v>
      </c>
      <c r="IRQ24" s="93" t="s">
        <v>338</v>
      </c>
      <c r="IRR24" s="93" t="s">
        <v>338</v>
      </c>
      <c r="IRS24" s="93" t="s">
        <v>338</v>
      </c>
      <c r="IRT24" s="93" t="s">
        <v>338</v>
      </c>
      <c r="IRU24" s="93" t="s">
        <v>338</v>
      </c>
      <c r="IRV24" s="93" t="s">
        <v>338</v>
      </c>
      <c r="IRW24" s="93" t="s">
        <v>338</v>
      </c>
      <c r="IRX24" s="93" t="s">
        <v>338</v>
      </c>
      <c r="IRY24" s="93" t="s">
        <v>338</v>
      </c>
      <c r="IRZ24" s="93" t="s">
        <v>338</v>
      </c>
      <c r="ISA24" s="93" t="s">
        <v>338</v>
      </c>
      <c r="ISB24" s="93" t="s">
        <v>338</v>
      </c>
      <c r="ISC24" s="93" t="s">
        <v>338</v>
      </c>
      <c r="ISD24" s="93" t="s">
        <v>338</v>
      </c>
      <c r="ISE24" s="93" t="s">
        <v>338</v>
      </c>
      <c r="ISF24" s="93" t="s">
        <v>338</v>
      </c>
      <c r="ISG24" s="93" t="s">
        <v>338</v>
      </c>
      <c r="ISH24" s="93" t="s">
        <v>338</v>
      </c>
      <c r="ISI24" s="93" t="s">
        <v>338</v>
      </c>
      <c r="ISJ24" s="93" t="s">
        <v>338</v>
      </c>
      <c r="ISK24" s="93" t="s">
        <v>338</v>
      </c>
      <c r="ISL24" s="93" t="s">
        <v>338</v>
      </c>
      <c r="ISM24" s="93" t="s">
        <v>338</v>
      </c>
      <c r="ISN24" s="93" t="s">
        <v>338</v>
      </c>
      <c r="ISO24" s="93" t="s">
        <v>338</v>
      </c>
      <c r="ISP24" s="93" t="s">
        <v>338</v>
      </c>
      <c r="ISQ24" s="93" t="s">
        <v>338</v>
      </c>
      <c r="ISR24" s="93" t="s">
        <v>338</v>
      </c>
      <c r="ISS24" s="93" t="s">
        <v>338</v>
      </c>
      <c r="IST24" s="93" t="s">
        <v>338</v>
      </c>
      <c r="ISU24" s="93" t="s">
        <v>338</v>
      </c>
      <c r="ISV24" s="93" t="s">
        <v>338</v>
      </c>
      <c r="ISW24" s="93" t="s">
        <v>338</v>
      </c>
      <c r="ISX24" s="93" t="s">
        <v>338</v>
      </c>
      <c r="ISY24" s="93" t="s">
        <v>338</v>
      </c>
      <c r="ISZ24" s="93" t="s">
        <v>338</v>
      </c>
      <c r="ITA24" s="93" t="s">
        <v>338</v>
      </c>
      <c r="ITB24" s="93" t="s">
        <v>338</v>
      </c>
      <c r="ITC24" s="93" t="s">
        <v>338</v>
      </c>
      <c r="ITD24" s="93" t="s">
        <v>338</v>
      </c>
      <c r="ITE24" s="93" t="s">
        <v>338</v>
      </c>
      <c r="ITF24" s="93" t="s">
        <v>338</v>
      </c>
      <c r="ITG24" s="93" t="s">
        <v>338</v>
      </c>
      <c r="ITH24" s="93" t="s">
        <v>338</v>
      </c>
      <c r="ITI24" s="93" t="s">
        <v>338</v>
      </c>
      <c r="ITJ24" s="93" t="s">
        <v>338</v>
      </c>
      <c r="ITK24" s="93" t="s">
        <v>338</v>
      </c>
      <c r="ITL24" s="93" t="s">
        <v>338</v>
      </c>
      <c r="ITM24" s="93" t="s">
        <v>338</v>
      </c>
      <c r="ITN24" s="93" t="s">
        <v>338</v>
      </c>
      <c r="ITO24" s="93" t="s">
        <v>338</v>
      </c>
      <c r="ITP24" s="93" t="s">
        <v>338</v>
      </c>
      <c r="ITQ24" s="93" t="s">
        <v>338</v>
      </c>
      <c r="ITR24" s="93" t="s">
        <v>338</v>
      </c>
      <c r="ITS24" s="93" t="s">
        <v>338</v>
      </c>
      <c r="ITT24" s="93" t="s">
        <v>338</v>
      </c>
      <c r="ITU24" s="93" t="s">
        <v>338</v>
      </c>
      <c r="ITV24" s="93" t="s">
        <v>338</v>
      </c>
      <c r="ITW24" s="93" t="s">
        <v>338</v>
      </c>
      <c r="ITX24" s="93" t="s">
        <v>338</v>
      </c>
      <c r="ITY24" s="93" t="s">
        <v>338</v>
      </c>
      <c r="ITZ24" s="93" t="s">
        <v>338</v>
      </c>
      <c r="IUA24" s="93" t="s">
        <v>338</v>
      </c>
      <c r="IUB24" s="93" t="s">
        <v>338</v>
      </c>
      <c r="IUC24" s="93" t="s">
        <v>338</v>
      </c>
      <c r="IUD24" s="93" t="s">
        <v>338</v>
      </c>
      <c r="IUE24" s="93" t="s">
        <v>338</v>
      </c>
      <c r="IUF24" s="93" t="s">
        <v>338</v>
      </c>
      <c r="IUG24" s="93" t="s">
        <v>338</v>
      </c>
      <c r="IUH24" s="93" t="s">
        <v>338</v>
      </c>
      <c r="IUI24" s="93" t="s">
        <v>338</v>
      </c>
      <c r="IUJ24" s="93" t="s">
        <v>338</v>
      </c>
      <c r="IUK24" s="93" t="s">
        <v>338</v>
      </c>
      <c r="IUL24" s="93" t="s">
        <v>338</v>
      </c>
      <c r="IUM24" s="93" t="s">
        <v>338</v>
      </c>
      <c r="IUN24" s="93" t="s">
        <v>338</v>
      </c>
      <c r="IUO24" s="93" t="s">
        <v>338</v>
      </c>
      <c r="IUP24" s="93" t="s">
        <v>338</v>
      </c>
      <c r="IUQ24" s="93" t="s">
        <v>338</v>
      </c>
      <c r="IUR24" s="93" t="s">
        <v>338</v>
      </c>
      <c r="IUS24" s="93" t="s">
        <v>338</v>
      </c>
      <c r="IUT24" s="93" t="s">
        <v>338</v>
      </c>
      <c r="IUU24" s="93" t="s">
        <v>338</v>
      </c>
      <c r="IUV24" s="93" t="s">
        <v>338</v>
      </c>
      <c r="IUW24" s="93" t="s">
        <v>338</v>
      </c>
      <c r="IUX24" s="93" t="s">
        <v>338</v>
      </c>
      <c r="IUY24" s="93" t="s">
        <v>338</v>
      </c>
      <c r="IUZ24" s="93" t="s">
        <v>338</v>
      </c>
      <c r="IVA24" s="93" t="s">
        <v>338</v>
      </c>
      <c r="IVB24" s="93" t="s">
        <v>338</v>
      </c>
      <c r="IVC24" s="93" t="s">
        <v>338</v>
      </c>
      <c r="IVD24" s="93" t="s">
        <v>338</v>
      </c>
      <c r="IVE24" s="93" t="s">
        <v>338</v>
      </c>
      <c r="IVF24" s="93" t="s">
        <v>338</v>
      </c>
      <c r="IVG24" s="93" t="s">
        <v>338</v>
      </c>
      <c r="IVH24" s="93" t="s">
        <v>338</v>
      </c>
      <c r="IVI24" s="93" t="s">
        <v>338</v>
      </c>
      <c r="IVJ24" s="93" t="s">
        <v>338</v>
      </c>
      <c r="IVK24" s="93" t="s">
        <v>338</v>
      </c>
      <c r="IVL24" s="93" t="s">
        <v>338</v>
      </c>
      <c r="IVM24" s="93" t="s">
        <v>338</v>
      </c>
      <c r="IVN24" s="93" t="s">
        <v>338</v>
      </c>
      <c r="IVO24" s="93" t="s">
        <v>338</v>
      </c>
      <c r="IVP24" s="93" t="s">
        <v>338</v>
      </c>
      <c r="IVQ24" s="93" t="s">
        <v>338</v>
      </c>
      <c r="IVR24" s="93" t="s">
        <v>338</v>
      </c>
      <c r="IVS24" s="93" t="s">
        <v>338</v>
      </c>
      <c r="IVT24" s="93" t="s">
        <v>338</v>
      </c>
      <c r="IVU24" s="93" t="s">
        <v>338</v>
      </c>
      <c r="IVV24" s="93" t="s">
        <v>338</v>
      </c>
      <c r="IVW24" s="93" t="s">
        <v>338</v>
      </c>
      <c r="IVX24" s="93" t="s">
        <v>338</v>
      </c>
      <c r="IVY24" s="93" t="s">
        <v>338</v>
      </c>
      <c r="IVZ24" s="93" t="s">
        <v>338</v>
      </c>
      <c r="IWA24" s="93" t="s">
        <v>338</v>
      </c>
      <c r="IWB24" s="93" t="s">
        <v>338</v>
      </c>
      <c r="IWC24" s="93" t="s">
        <v>338</v>
      </c>
      <c r="IWD24" s="93" t="s">
        <v>338</v>
      </c>
      <c r="IWE24" s="93" t="s">
        <v>338</v>
      </c>
      <c r="IWF24" s="93" t="s">
        <v>338</v>
      </c>
      <c r="IWG24" s="93" t="s">
        <v>338</v>
      </c>
      <c r="IWH24" s="93" t="s">
        <v>338</v>
      </c>
      <c r="IWI24" s="93" t="s">
        <v>338</v>
      </c>
      <c r="IWJ24" s="93" t="s">
        <v>338</v>
      </c>
      <c r="IWK24" s="93" t="s">
        <v>338</v>
      </c>
      <c r="IWL24" s="93" t="s">
        <v>338</v>
      </c>
      <c r="IWM24" s="93" t="s">
        <v>338</v>
      </c>
      <c r="IWN24" s="93" t="s">
        <v>338</v>
      </c>
      <c r="IWO24" s="93" t="s">
        <v>338</v>
      </c>
      <c r="IWP24" s="93" t="s">
        <v>338</v>
      </c>
      <c r="IWQ24" s="93" t="s">
        <v>338</v>
      </c>
      <c r="IWR24" s="93" t="s">
        <v>338</v>
      </c>
      <c r="IWS24" s="93" t="s">
        <v>338</v>
      </c>
      <c r="IWT24" s="93" t="s">
        <v>338</v>
      </c>
      <c r="IWU24" s="93" t="s">
        <v>338</v>
      </c>
      <c r="IWV24" s="93" t="s">
        <v>338</v>
      </c>
      <c r="IWW24" s="93" t="s">
        <v>338</v>
      </c>
      <c r="IWX24" s="93" t="s">
        <v>338</v>
      </c>
      <c r="IWY24" s="93" t="s">
        <v>338</v>
      </c>
      <c r="IWZ24" s="93" t="s">
        <v>338</v>
      </c>
      <c r="IXA24" s="93" t="s">
        <v>338</v>
      </c>
      <c r="IXB24" s="93" t="s">
        <v>338</v>
      </c>
      <c r="IXC24" s="93" t="s">
        <v>338</v>
      </c>
      <c r="IXD24" s="93" t="s">
        <v>338</v>
      </c>
      <c r="IXE24" s="93" t="s">
        <v>338</v>
      </c>
      <c r="IXF24" s="93" t="s">
        <v>338</v>
      </c>
      <c r="IXG24" s="93" t="s">
        <v>338</v>
      </c>
      <c r="IXH24" s="93" t="s">
        <v>338</v>
      </c>
      <c r="IXI24" s="93" t="s">
        <v>338</v>
      </c>
      <c r="IXJ24" s="93" t="s">
        <v>338</v>
      </c>
      <c r="IXK24" s="93" t="s">
        <v>338</v>
      </c>
      <c r="IXL24" s="93" t="s">
        <v>338</v>
      </c>
      <c r="IXM24" s="93" t="s">
        <v>338</v>
      </c>
      <c r="IXN24" s="93" t="s">
        <v>338</v>
      </c>
      <c r="IXO24" s="93" t="s">
        <v>338</v>
      </c>
      <c r="IXP24" s="93" t="s">
        <v>338</v>
      </c>
      <c r="IXQ24" s="93" t="s">
        <v>338</v>
      </c>
      <c r="IXR24" s="93" t="s">
        <v>338</v>
      </c>
      <c r="IXS24" s="93" t="s">
        <v>338</v>
      </c>
      <c r="IXT24" s="93" t="s">
        <v>338</v>
      </c>
      <c r="IXU24" s="93" t="s">
        <v>338</v>
      </c>
      <c r="IXV24" s="93" t="s">
        <v>338</v>
      </c>
      <c r="IXW24" s="93" t="s">
        <v>338</v>
      </c>
      <c r="IXX24" s="93" t="s">
        <v>338</v>
      </c>
      <c r="IXY24" s="93" t="s">
        <v>338</v>
      </c>
      <c r="IXZ24" s="93" t="s">
        <v>338</v>
      </c>
      <c r="IYA24" s="93" t="s">
        <v>338</v>
      </c>
      <c r="IYB24" s="93" t="s">
        <v>338</v>
      </c>
      <c r="IYC24" s="93" t="s">
        <v>338</v>
      </c>
      <c r="IYD24" s="93" t="s">
        <v>338</v>
      </c>
      <c r="IYE24" s="93" t="s">
        <v>338</v>
      </c>
      <c r="IYF24" s="93" t="s">
        <v>338</v>
      </c>
      <c r="IYG24" s="93" t="s">
        <v>338</v>
      </c>
      <c r="IYH24" s="93" t="s">
        <v>338</v>
      </c>
      <c r="IYI24" s="93" t="s">
        <v>338</v>
      </c>
      <c r="IYJ24" s="93" t="s">
        <v>338</v>
      </c>
      <c r="IYK24" s="93" t="s">
        <v>338</v>
      </c>
      <c r="IYL24" s="93" t="s">
        <v>338</v>
      </c>
      <c r="IYM24" s="93" t="s">
        <v>338</v>
      </c>
      <c r="IYN24" s="93" t="s">
        <v>338</v>
      </c>
      <c r="IYO24" s="93" t="s">
        <v>338</v>
      </c>
      <c r="IYP24" s="93" t="s">
        <v>338</v>
      </c>
      <c r="IYQ24" s="93" t="s">
        <v>338</v>
      </c>
      <c r="IYR24" s="93" t="s">
        <v>338</v>
      </c>
      <c r="IYS24" s="93" t="s">
        <v>338</v>
      </c>
      <c r="IYT24" s="93" t="s">
        <v>338</v>
      </c>
      <c r="IYU24" s="93" t="s">
        <v>338</v>
      </c>
      <c r="IYV24" s="93" t="s">
        <v>338</v>
      </c>
      <c r="IYW24" s="93" t="s">
        <v>338</v>
      </c>
      <c r="IYX24" s="93" t="s">
        <v>338</v>
      </c>
      <c r="IYY24" s="93" t="s">
        <v>338</v>
      </c>
      <c r="IYZ24" s="93" t="s">
        <v>338</v>
      </c>
      <c r="IZA24" s="93" t="s">
        <v>338</v>
      </c>
      <c r="IZB24" s="93" t="s">
        <v>338</v>
      </c>
      <c r="IZC24" s="93" t="s">
        <v>338</v>
      </c>
      <c r="IZD24" s="93" t="s">
        <v>338</v>
      </c>
      <c r="IZE24" s="93" t="s">
        <v>338</v>
      </c>
      <c r="IZF24" s="93" t="s">
        <v>338</v>
      </c>
      <c r="IZG24" s="93" t="s">
        <v>338</v>
      </c>
      <c r="IZH24" s="93" t="s">
        <v>338</v>
      </c>
      <c r="IZI24" s="93" t="s">
        <v>338</v>
      </c>
      <c r="IZJ24" s="93" t="s">
        <v>338</v>
      </c>
      <c r="IZK24" s="93" t="s">
        <v>338</v>
      </c>
      <c r="IZL24" s="93" t="s">
        <v>338</v>
      </c>
      <c r="IZM24" s="93" t="s">
        <v>338</v>
      </c>
      <c r="IZN24" s="93" t="s">
        <v>338</v>
      </c>
      <c r="IZO24" s="93" t="s">
        <v>338</v>
      </c>
      <c r="IZP24" s="93" t="s">
        <v>338</v>
      </c>
      <c r="IZQ24" s="93" t="s">
        <v>338</v>
      </c>
      <c r="IZR24" s="93" t="s">
        <v>338</v>
      </c>
      <c r="IZS24" s="93" t="s">
        <v>338</v>
      </c>
      <c r="IZT24" s="93" t="s">
        <v>338</v>
      </c>
      <c r="IZU24" s="93" t="s">
        <v>338</v>
      </c>
      <c r="IZV24" s="93" t="s">
        <v>338</v>
      </c>
      <c r="IZW24" s="93" t="s">
        <v>338</v>
      </c>
      <c r="IZX24" s="93" t="s">
        <v>338</v>
      </c>
      <c r="IZY24" s="93" t="s">
        <v>338</v>
      </c>
      <c r="IZZ24" s="93" t="s">
        <v>338</v>
      </c>
      <c r="JAA24" s="93" t="s">
        <v>338</v>
      </c>
      <c r="JAB24" s="93" t="s">
        <v>338</v>
      </c>
      <c r="JAC24" s="93" t="s">
        <v>338</v>
      </c>
      <c r="JAD24" s="93" t="s">
        <v>338</v>
      </c>
      <c r="JAE24" s="93" t="s">
        <v>338</v>
      </c>
      <c r="JAF24" s="93" t="s">
        <v>338</v>
      </c>
      <c r="JAG24" s="93" t="s">
        <v>338</v>
      </c>
      <c r="JAH24" s="93" t="s">
        <v>338</v>
      </c>
      <c r="JAI24" s="93" t="s">
        <v>338</v>
      </c>
      <c r="JAJ24" s="93" t="s">
        <v>338</v>
      </c>
      <c r="JAK24" s="93" t="s">
        <v>338</v>
      </c>
      <c r="JAL24" s="93" t="s">
        <v>338</v>
      </c>
      <c r="JAM24" s="93" t="s">
        <v>338</v>
      </c>
      <c r="JAN24" s="93" t="s">
        <v>338</v>
      </c>
      <c r="JAO24" s="93" t="s">
        <v>338</v>
      </c>
      <c r="JAP24" s="93" t="s">
        <v>338</v>
      </c>
      <c r="JAQ24" s="93" t="s">
        <v>338</v>
      </c>
      <c r="JAR24" s="93" t="s">
        <v>338</v>
      </c>
      <c r="JAS24" s="93" t="s">
        <v>338</v>
      </c>
      <c r="JAT24" s="93" t="s">
        <v>338</v>
      </c>
      <c r="JAU24" s="93" t="s">
        <v>338</v>
      </c>
      <c r="JAV24" s="93" t="s">
        <v>338</v>
      </c>
      <c r="JAW24" s="93" t="s">
        <v>338</v>
      </c>
      <c r="JAX24" s="93" t="s">
        <v>338</v>
      </c>
      <c r="JAY24" s="93" t="s">
        <v>338</v>
      </c>
      <c r="JAZ24" s="93" t="s">
        <v>338</v>
      </c>
      <c r="JBA24" s="93" t="s">
        <v>338</v>
      </c>
      <c r="JBB24" s="93" t="s">
        <v>338</v>
      </c>
      <c r="JBC24" s="93" t="s">
        <v>338</v>
      </c>
      <c r="JBD24" s="93" t="s">
        <v>338</v>
      </c>
      <c r="JBE24" s="93" t="s">
        <v>338</v>
      </c>
      <c r="JBF24" s="93" t="s">
        <v>338</v>
      </c>
      <c r="JBG24" s="93" t="s">
        <v>338</v>
      </c>
      <c r="JBH24" s="93" t="s">
        <v>338</v>
      </c>
      <c r="JBI24" s="93" t="s">
        <v>338</v>
      </c>
      <c r="JBJ24" s="93" t="s">
        <v>338</v>
      </c>
      <c r="JBK24" s="93" t="s">
        <v>338</v>
      </c>
      <c r="JBL24" s="93" t="s">
        <v>338</v>
      </c>
      <c r="JBM24" s="93" t="s">
        <v>338</v>
      </c>
      <c r="JBN24" s="93" t="s">
        <v>338</v>
      </c>
      <c r="JBO24" s="93" t="s">
        <v>338</v>
      </c>
      <c r="JBP24" s="93" t="s">
        <v>338</v>
      </c>
      <c r="JBQ24" s="93" t="s">
        <v>338</v>
      </c>
      <c r="JBR24" s="93" t="s">
        <v>338</v>
      </c>
      <c r="JBS24" s="93" t="s">
        <v>338</v>
      </c>
      <c r="JBT24" s="93" t="s">
        <v>338</v>
      </c>
      <c r="JBU24" s="93" t="s">
        <v>338</v>
      </c>
      <c r="JBV24" s="93" t="s">
        <v>338</v>
      </c>
      <c r="JBW24" s="93" t="s">
        <v>338</v>
      </c>
      <c r="JBX24" s="93" t="s">
        <v>338</v>
      </c>
      <c r="JBY24" s="93" t="s">
        <v>338</v>
      </c>
      <c r="JBZ24" s="93" t="s">
        <v>338</v>
      </c>
      <c r="JCA24" s="93" t="s">
        <v>338</v>
      </c>
      <c r="JCB24" s="93" t="s">
        <v>338</v>
      </c>
      <c r="JCC24" s="93" t="s">
        <v>338</v>
      </c>
      <c r="JCD24" s="93" t="s">
        <v>338</v>
      </c>
      <c r="JCE24" s="93" t="s">
        <v>338</v>
      </c>
      <c r="JCF24" s="93" t="s">
        <v>338</v>
      </c>
      <c r="JCG24" s="93" t="s">
        <v>338</v>
      </c>
      <c r="JCH24" s="93" t="s">
        <v>338</v>
      </c>
      <c r="JCI24" s="93" t="s">
        <v>338</v>
      </c>
      <c r="JCJ24" s="93" t="s">
        <v>338</v>
      </c>
      <c r="JCK24" s="93" t="s">
        <v>338</v>
      </c>
      <c r="JCL24" s="93" t="s">
        <v>338</v>
      </c>
      <c r="JCM24" s="93" t="s">
        <v>338</v>
      </c>
      <c r="JCN24" s="93" t="s">
        <v>338</v>
      </c>
      <c r="JCO24" s="93" t="s">
        <v>338</v>
      </c>
      <c r="JCP24" s="93" t="s">
        <v>338</v>
      </c>
      <c r="JCQ24" s="93" t="s">
        <v>338</v>
      </c>
      <c r="JCR24" s="93" t="s">
        <v>338</v>
      </c>
      <c r="JCS24" s="93" t="s">
        <v>338</v>
      </c>
      <c r="JCT24" s="93" t="s">
        <v>338</v>
      </c>
      <c r="JCU24" s="93" t="s">
        <v>338</v>
      </c>
      <c r="JCV24" s="93" t="s">
        <v>338</v>
      </c>
      <c r="JCW24" s="93" t="s">
        <v>338</v>
      </c>
      <c r="JCX24" s="93" t="s">
        <v>338</v>
      </c>
      <c r="JCY24" s="93" t="s">
        <v>338</v>
      </c>
      <c r="JCZ24" s="93" t="s">
        <v>338</v>
      </c>
      <c r="JDA24" s="93" t="s">
        <v>338</v>
      </c>
      <c r="JDB24" s="93" t="s">
        <v>338</v>
      </c>
      <c r="JDC24" s="93" t="s">
        <v>338</v>
      </c>
      <c r="JDD24" s="93" t="s">
        <v>338</v>
      </c>
      <c r="JDE24" s="93" t="s">
        <v>338</v>
      </c>
      <c r="JDF24" s="93" t="s">
        <v>338</v>
      </c>
      <c r="JDG24" s="93" t="s">
        <v>338</v>
      </c>
      <c r="JDH24" s="93" t="s">
        <v>338</v>
      </c>
      <c r="JDI24" s="93" t="s">
        <v>338</v>
      </c>
      <c r="JDJ24" s="93" t="s">
        <v>338</v>
      </c>
      <c r="JDK24" s="93" t="s">
        <v>338</v>
      </c>
      <c r="JDL24" s="93" t="s">
        <v>338</v>
      </c>
      <c r="JDM24" s="93" t="s">
        <v>338</v>
      </c>
      <c r="JDN24" s="93" t="s">
        <v>338</v>
      </c>
      <c r="JDO24" s="93" t="s">
        <v>338</v>
      </c>
      <c r="JDP24" s="93" t="s">
        <v>338</v>
      </c>
      <c r="JDQ24" s="93" t="s">
        <v>338</v>
      </c>
      <c r="JDR24" s="93" t="s">
        <v>338</v>
      </c>
      <c r="JDS24" s="93" t="s">
        <v>338</v>
      </c>
      <c r="JDT24" s="93" t="s">
        <v>338</v>
      </c>
      <c r="JDU24" s="93" t="s">
        <v>338</v>
      </c>
      <c r="JDV24" s="93" t="s">
        <v>338</v>
      </c>
      <c r="JDW24" s="93" t="s">
        <v>338</v>
      </c>
      <c r="JDX24" s="93" t="s">
        <v>338</v>
      </c>
      <c r="JDY24" s="93" t="s">
        <v>338</v>
      </c>
      <c r="JDZ24" s="93" t="s">
        <v>338</v>
      </c>
      <c r="JEA24" s="93" t="s">
        <v>338</v>
      </c>
      <c r="JEB24" s="93" t="s">
        <v>338</v>
      </c>
      <c r="JEC24" s="93" t="s">
        <v>338</v>
      </c>
      <c r="JED24" s="93" t="s">
        <v>338</v>
      </c>
      <c r="JEE24" s="93" t="s">
        <v>338</v>
      </c>
      <c r="JEF24" s="93" t="s">
        <v>338</v>
      </c>
      <c r="JEG24" s="93" t="s">
        <v>338</v>
      </c>
      <c r="JEH24" s="93" t="s">
        <v>338</v>
      </c>
      <c r="JEI24" s="93" t="s">
        <v>338</v>
      </c>
      <c r="JEJ24" s="93" t="s">
        <v>338</v>
      </c>
      <c r="JEK24" s="93" t="s">
        <v>338</v>
      </c>
      <c r="JEL24" s="93" t="s">
        <v>338</v>
      </c>
      <c r="JEM24" s="93" t="s">
        <v>338</v>
      </c>
      <c r="JEN24" s="93" t="s">
        <v>338</v>
      </c>
      <c r="JEO24" s="93" t="s">
        <v>338</v>
      </c>
      <c r="JEP24" s="93" t="s">
        <v>338</v>
      </c>
      <c r="JEQ24" s="93" t="s">
        <v>338</v>
      </c>
      <c r="JER24" s="93" t="s">
        <v>338</v>
      </c>
      <c r="JES24" s="93" t="s">
        <v>338</v>
      </c>
      <c r="JET24" s="93" t="s">
        <v>338</v>
      </c>
      <c r="JEU24" s="93" t="s">
        <v>338</v>
      </c>
      <c r="JEV24" s="93" t="s">
        <v>338</v>
      </c>
      <c r="JEW24" s="93" t="s">
        <v>338</v>
      </c>
      <c r="JEX24" s="93" t="s">
        <v>338</v>
      </c>
      <c r="JEY24" s="93" t="s">
        <v>338</v>
      </c>
      <c r="JEZ24" s="93" t="s">
        <v>338</v>
      </c>
      <c r="JFA24" s="93" t="s">
        <v>338</v>
      </c>
      <c r="JFB24" s="93" t="s">
        <v>338</v>
      </c>
      <c r="JFC24" s="93" t="s">
        <v>338</v>
      </c>
      <c r="JFD24" s="93" t="s">
        <v>338</v>
      </c>
      <c r="JFE24" s="93" t="s">
        <v>338</v>
      </c>
      <c r="JFF24" s="93" t="s">
        <v>338</v>
      </c>
      <c r="JFG24" s="93" t="s">
        <v>338</v>
      </c>
      <c r="JFH24" s="93" t="s">
        <v>338</v>
      </c>
      <c r="JFI24" s="93" t="s">
        <v>338</v>
      </c>
      <c r="JFJ24" s="93" t="s">
        <v>338</v>
      </c>
      <c r="JFK24" s="93" t="s">
        <v>338</v>
      </c>
      <c r="JFL24" s="93" t="s">
        <v>338</v>
      </c>
      <c r="JFM24" s="93" t="s">
        <v>338</v>
      </c>
      <c r="JFN24" s="93" t="s">
        <v>338</v>
      </c>
      <c r="JFO24" s="93" t="s">
        <v>338</v>
      </c>
      <c r="JFP24" s="93" t="s">
        <v>338</v>
      </c>
      <c r="JFQ24" s="93" t="s">
        <v>338</v>
      </c>
      <c r="JFR24" s="93" t="s">
        <v>338</v>
      </c>
      <c r="JFS24" s="93" t="s">
        <v>338</v>
      </c>
      <c r="JFT24" s="93" t="s">
        <v>338</v>
      </c>
      <c r="JFU24" s="93" t="s">
        <v>338</v>
      </c>
      <c r="JFV24" s="93" t="s">
        <v>338</v>
      </c>
      <c r="JFW24" s="93" t="s">
        <v>338</v>
      </c>
      <c r="JFX24" s="93" t="s">
        <v>338</v>
      </c>
      <c r="JFY24" s="93" t="s">
        <v>338</v>
      </c>
      <c r="JFZ24" s="93" t="s">
        <v>338</v>
      </c>
      <c r="JGA24" s="93" t="s">
        <v>338</v>
      </c>
      <c r="JGB24" s="93" t="s">
        <v>338</v>
      </c>
      <c r="JGC24" s="93" t="s">
        <v>338</v>
      </c>
      <c r="JGD24" s="93" t="s">
        <v>338</v>
      </c>
      <c r="JGE24" s="93" t="s">
        <v>338</v>
      </c>
      <c r="JGF24" s="93" t="s">
        <v>338</v>
      </c>
      <c r="JGG24" s="93" t="s">
        <v>338</v>
      </c>
      <c r="JGH24" s="93" t="s">
        <v>338</v>
      </c>
      <c r="JGI24" s="93" t="s">
        <v>338</v>
      </c>
      <c r="JGJ24" s="93" t="s">
        <v>338</v>
      </c>
      <c r="JGK24" s="93" t="s">
        <v>338</v>
      </c>
      <c r="JGL24" s="93" t="s">
        <v>338</v>
      </c>
      <c r="JGM24" s="93" t="s">
        <v>338</v>
      </c>
      <c r="JGN24" s="93" t="s">
        <v>338</v>
      </c>
      <c r="JGO24" s="93" t="s">
        <v>338</v>
      </c>
      <c r="JGP24" s="93" t="s">
        <v>338</v>
      </c>
      <c r="JGQ24" s="93" t="s">
        <v>338</v>
      </c>
      <c r="JGR24" s="93" t="s">
        <v>338</v>
      </c>
      <c r="JGS24" s="93" t="s">
        <v>338</v>
      </c>
      <c r="JGT24" s="93" t="s">
        <v>338</v>
      </c>
      <c r="JGU24" s="93" t="s">
        <v>338</v>
      </c>
      <c r="JGV24" s="93" t="s">
        <v>338</v>
      </c>
      <c r="JGW24" s="93" t="s">
        <v>338</v>
      </c>
      <c r="JGX24" s="93" t="s">
        <v>338</v>
      </c>
      <c r="JGY24" s="93" t="s">
        <v>338</v>
      </c>
      <c r="JGZ24" s="93" t="s">
        <v>338</v>
      </c>
      <c r="JHA24" s="93" t="s">
        <v>338</v>
      </c>
      <c r="JHB24" s="93" t="s">
        <v>338</v>
      </c>
      <c r="JHC24" s="93" t="s">
        <v>338</v>
      </c>
      <c r="JHD24" s="93" t="s">
        <v>338</v>
      </c>
      <c r="JHE24" s="93" t="s">
        <v>338</v>
      </c>
      <c r="JHF24" s="93" t="s">
        <v>338</v>
      </c>
      <c r="JHG24" s="93" t="s">
        <v>338</v>
      </c>
      <c r="JHH24" s="93" t="s">
        <v>338</v>
      </c>
      <c r="JHI24" s="93" t="s">
        <v>338</v>
      </c>
      <c r="JHJ24" s="93" t="s">
        <v>338</v>
      </c>
      <c r="JHK24" s="93" t="s">
        <v>338</v>
      </c>
      <c r="JHL24" s="93" t="s">
        <v>338</v>
      </c>
      <c r="JHM24" s="93" t="s">
        <v>338</v>
      </c>
      <c r="JHN24" s="93" t="s">
        <v>338</v>
      </c>
      <c r="JHO24" s="93" t="s">
        <v>338</v>
      </c>
      <c r="JHP24" s="93" t="s">
        <v>338</v>
      </c>
      <c r="JHQ24" s="93" t="s">
        <v>338</v>
      </c>
      <c r="JHR24" s="93" t="s">
        <v>338</v>
      </c>
      <c r="JHS24" s="93" t="s">
        <v>338</v>
      </c>
      <c r="JHT24" s="93" t="s">
        <v>338</v>
      </c>
      <c r="JHU24" s="93" t="s">
        <v>338</v>
      </c>
      <c r="JHV24" s="93" t="s">
        <v>338</v>
      </c>
      <c r="JHW24" s="93" t="s">
        <v>338</v>
      </c>
      <c r="JHX24" s="93" t="s">
        <v>338</v>
      </c>
      <c r="JHY24" s="93" t="s">
        <v>338</v>
      </c>
      <c r="JHZ24" s="93" t="s">
        <v>338</v>
      </c>
      <c r="JIA24" s="93" t="s">
        <v>338</v>
      </c>
      <c r="JIB24" s="93" t="s">
        <v>338</v>
      </c>
      <c r="JIC24" s="93" t="s">
        <v>338</v>
      </c>
      <c r="JID24" s="93" t="s">
        <v>338</v>
      </c>
      <c r="JIE24" s="93" t="s">
        <v>338</v>
      </c>
      <c r="JIF24" s="93" t="s">
        <v>338</v>
      </c>
      <c r="JIG24" s="93" t="s">
        <v>338</v>
      </c>
      <c r="JIH24" s="93" t="s">
        <v>338</v>
      </c>
      <c r="JII24" s="93" t="s">
        <v>338</v>
      </c>
      <c r="JIJ24" s="93" t="s">
        <v>338</v>
      </c>
      <c r="JIK24" s="93" t="s">
        <v>338</v>
      </c>
      <c r="JIL24" s="93" t="s">
        <v>338</v>
      </c>
      <c r="JIM24" s="93" t="s">
        <v>338</v>
      </c>
      <c r="JIN24" s="93" t="s">
        <v>338</v>
      </c>
      <c r="JIO24" s="93" t="s">
        <v>338</v>
      </c>
      <c r="JIP24" s="93" t="s">
        <v>338</v>
      </c>
      <c r="JIQ24" s="93" t="s">
        <v>338</v>
      </c>
      <c r="JIR24" s="93" t="s">
        <v>338</v>
      </c>
      <c r="JIS24" s="93" t="s">
        <v>338</v>
      </c>
      <c r="JIT24" s="93" t="s">
        <v>338</v>
      </c>
      <c r="JIU24" s="93" t="s">
        <v>338</v>
      </c>
      <c r="JIV24" s="93" t="s">
        <v>338</v>
      </c>
      <c r="JIW24" s="93" t="s">
        <v>338</v>
      </c>
      <c r="JIX24" s="93" t="s">
        <v>338</v>
      </c>
      <c r="JIY24" s="93" t="s">
        <v>338</v>
      </c>
      <c r="JIZ24" s="93" t="s">
        <v>338</v>
      </c>
      <c r="JJA24" s="93" t="s">
        <v>338</v>
      </c>
      <c r="JJB24" s="93" t="s">
        <v>338</v>
      </c>
      <c r="JJC24" s="93" t="s">
        <v>338</v>
      </c>
      <c r="JJD24" s="93" t="s">
        <v>338</v>
      </c>
      <c r="JJE24" s="93" t="s">
        <v>338</v>
      </c>
      <c r="JJF24" s="93" t="s">
        <v>338</v>
      </c>
      <c r="JJG24" s="93" t="s">
        <v>338</v>
      </c>
      <c r="JJH24" s="93" t="s">
        <v>338</v>
      </c>
      <c r="JJI24" s="93" t="s">
        <v>338</v>
      </c>
      <c r="JJJ24" s="93" t="s">
        <v>338</v>
      </c>
      <c r="JJK24" s="93" t="s">
        <v>338</v>
      </c>
      <c r="JJL24" s="93" t="s">
        <v>338</v>
      </c>
      <c r="JJM24" s="93" t="s">
        <v>338</v>
      </c>
      <c r="JJN24" s="93" t="s">
        <v>338</v>
      </c>
      <c r="JJO24" s="93" t="s">
        <v>338</v>
      </c>
      <c r="JJP24" s="93" t="s">
        <v>338</v>
      </c>
      <c r="JJQ24" s="93" t="s">
        <v>338</v>
      </c>
      <c r="JJR24" s="93" t="s">
        <v>338</v>
      </c>
      <c r="JJS24" s="93" t="s">
        <v>338</v>
      </c>
      <c r="JJT24" s="93" t="s">
        <v>338</v>
      </c>
      <c r="JJU24" s="93" t="s">
        <v>338</v>
      </c>
      <c r="JJV24" s="93" t="s">
        <v>338</v>
      </c>
      <c r="JJW24" s="93" t="s">
        <v>338</v>
      </c>
      <c r="JJX24" s="93" t="s">
        <v>338</v>
      </c>
      <c r="JJY24" s="93" t="s">
        <v>338</v>
      </c>
      <c r="JJZ24" s="93" t="s">
        <v>338</v>
      </c>
      <c r="JKA24" s="93" t="s">
        <v>338</v>
      </c>
      <c r="JKB24" s="93" t="s">
        <v>338</v>
      </c>
      <c r="JKC24" s="93" t="s">
        <v>338</v>
      </c>
      <c r="JKD24" s="93" t="s">
        <v>338</v>
      </c>
      <c r="JKE24" s="93" t="s">
        <v>338</v>
      </c>
      <c r="JKF24" s="93" t="s">
        <v>338</v>
      </c>
      <c r="JKG24" s="93" t="s">
        <v>338</v>
      </c>
      <c r="JKH24" s="93" t="s">
        <v>338</v>
      </c>
      <c r="JKI24" s="93" t="s">
        <v>338</v>
      </c>
      <c r="JKJ24" s="93" t="s">
        <v>338</v>
      </c>
      <c r="JKK24" s="93" t="s">
        <v>338</v>
      </c>
      <c r="JKL24" s="93" t="s">
        <v>338</v>
      </c>
      <c r="JKM24" s="93" t="s">
        <v>338</v>
      </c>
      <c r="JKN24" s="93" t="s">
        <v>338</v>
      </c>
      <c r="JKO24" s="93" t="s">
        <v>338</v>
      </c>
      <c r="JKP24" s="93" t="s">
        <v>338</v>
      </c>
      <c r="JKQ24" s="93" t="s">
        <v>338</v>
      </c>
      <c r="JKR24" s="93" t="s">
        <v>338</v>
      </c>
      <c r="JKS24" s="93" t="s">
        <v>338</v>
      </c>
      <c r="JKT24" s="93" t="s">
        <v>338</v>
      </c>
      <c r="JKU24" s="93" t="s">
        <v>338</v>
      </c>
      <c r="JKV24" s="93" t="s">
        <v>338</v>
      </c>
      <c r="JKW24" s="93" t="s">
        <v>338</v>
      </c>
      <c r="JKX24" s="93" t="s">
        <v>338</v>
      </c>
      <c r="JKY24" s="93" t="s">
        <v>338</v>
      </c>
      <c r="JKZ24" s="93" t="s">
        <v>338</v>
      </c>
      <c r="JLA24" s="93" t="s">
        <v>338</v>
      </c>
      <c r="JLB24" s="93" t="s">
        <v>338</v>
      </c>
      <c r="JLC24" s="93" t="s">
        <v>338</v>
      </c>
      <c r="JLD24" s="93" t="s">
        <v>338</v>
      </c>
      <c r="JLE24" s="93" t="s">
        <v>338</v>
      </c>
      <c r="JLF24" s="93" t="s">
        <v>338</v>
      </c>
      <c r="JLG24" s="93" t="s">
        <v>338</v>
      </c>
      <c r="JLH24" s="93" t="s">
        <v>338</v>
      </c>
      <c r="JLI24" s="93" t="s">
        <v>338</v>
      </c>
      <c r="JLJ24" s="93" t="s">
        <v>338</v>
      </c>
      <c r="JLK24" s="93" t="s">
        <v>338</v>
      </c>
      <c r="JLL24" s="93" t="s">
        <v>338</v>
      </c>
      <c r="JLM24" s="93" t="s">
        <v>338</v>
      </c>
      <c r="JLN24" s="93" t="s">
        <v>338</v>
      </c>
      <c r="JLO24" s="93" t="s">
        <v>338</v>
      </c>
      <c r="JLP24" s="93" t="s">
        <v>338</v>
      </c>
      <c r="JLQ24" s="93" t="s">
        <v>338</v>
      </c>
      <c r="JLR24" s="93" t="s">
        <v>338</v>
      </c>
      <c r="JLS24" s="93" t="s">
        <v>338</v>
      </c>
      <c r="JLT24" s="93" t="s">
        <v>338</v>
      </c>
      <c r="JLU24" s="93" t="s">
        <v>338</v>
      </c>
      <c r="JLV24" s="93" t="s">
        <v>338</v>
      </c>
      <c r="JLW24" s="93" t="s">
        <v>338</v>
      </c>
      <c r="JLX24" s="93" t="s">
        <v>338</v>
      </c>
      <c r="JLY24" s="93" t="s">
        <v>338</v>
      </c>
      <c r="JLZ24" s="93" t="s">
        <v>338</v>
      </c>
      <c r="JMA24" s="93" t="s">
        <v>338</v>
      </c>
      <c r="JMB24" s="93" t="s">
        <v>338</v>
      </c>
      <c r="JMC24" s="93" t="s">
        <v>338</v>
      </c>
      <c r="JMD24" s="93" t="s">
        <v>338</v>
      </c>
      <c r="JME24" s="93" t="s">
        <v>338</v>
      </c>
      <c r="JMF24" s="93" t="s">
        <v>338</v>
      </c>
      <c r="JMG24" s="93" t="s">
        <v>338</v>
      </c>
      <c r="JMH24" s="93" t="s">
        <v>338</v>
      </c>
      <c r="JMI24" s="93" t="s">
        <v>338</v>
      </c>
      <c r="JMJ24" s="93" t="s">
        <v>338</v>
      </c>
      <c r="JMK24" s="93" t="s">
        <v>338</v>
      </c>
      <c r="JML24" s="93" t="s">
        <v>338</v>
      </c>
      <c r="JMM24" s="93" t="s">
        <v>338</v>
      </c>
      <c r="JMN24" s="93" t="s">
        <v>338</v>
      </c>
      <c r="JMO24" s="93" t="s">
        <v>338</v>
      </c>
      <c r="JMP24" s="93" t="s">
        <v>338</v>
      </c>
      <c r="JMQ24" s="93" t="s">
        <v>338</v>
      </c>
      <c r="JMR24" s="93" t="s">
        <v>338</v>
      </c>
      <c r="JMS24" s="93" t="s">
        <v>338</v>
      </c>
      <c r="JMT24" s="93" t="s">
        <v>338</v>
      </c>
      <c r="JMU24" s="93" t="s">
        <v>338</v>
      </c>
      <c r="JMV24" s="93" t="s">
        <v>338</v>
      </c>
      <c r="JMW24" s="93" t="s">
        <v>338</v>
      </c>
      <c r="JMX24" s="93" t="s">
        <v>338</v>
      </c>
      <c r="JMY24" s="93" t="s">
        <v>338</v>
      </c>
      <c r="JMZ24" s="93" t="s">
        <v>338</v>
      </c>
      <c r="JNA24" s="93" t="s">
        <v>338</v>
      </c>
      <c r="JNB24" s="93" t="s">
        <v>338</v>
      </c>
      <c r="JNC24" s="93" t="s">
        <v>338</v>
      </c>
      <c r="JND24" s="93" t="s">
        <v>338</v>
      </c>
      <c r="JNE24" s="93" t="s">
        <v>338</v>
      </c>
      <c r="JNF24" s="93" t="s">
        <v>338</v>
      </c>
      <c r="JNG24" s="93" t="s">
        <v>338</v>
      </c>
      <c r="JNH24" s="93" t="s">
        <v>338</v>
      </c>
      <c r="JNI24" s="93" t="s">
        <v>338</v>
      </c>
      <c r="JNJ24" s="93" t="s">
        <v>338</v>
      </c>
      <c r="JNK24" s="93" t="s">
        <v>338</v>
      </c>
      <c r="JNL24" s="93" t="s">
        <v>338</v>
      </c>
      <c r="JNM24" s="93" t="s">
        <v>338</v>
      </c>
      <c r="JNN24" s="93" t="s">
        <v>338</v>
      </c>
      <c r="JNO24" s="93" t="s">
        <v>338</v>
      </c>
      <c r="JNP24" s="93" t="s">
        <v>338</v>
      </c>
      <c r="JNQ24" s="93" t="s">
        <v>338</v>
      </c>
      <c r="JNR24" s="93" t="s">
        <v>338</v>
      </c>
      <c r="JNS24" s="93" t="s">
        <v>338</v>
      </c>
      <c r="JNT24" s="93" t="s">
        <v>338</v>
      </c>
      <c r="JNU24" s="93" t="s">
        <v>338</v>
      </c>
      <c r="JNV24" s="93" t="s">
        <v>338</v>
      </c>
      <c r="JNW24" s="93" t="s">
        <v>338</v>
      </c>
      <c r="JNX24" s="93" t="s">
        <v>338</v>
      </c>
      <c r="JNY24" s="93" t="s">
        <v>338</v>
      </c>
      <c r="JNZ24" s="93" t="s">
        <v>338</v>
      </c>
      <c r="JOA24" s="93" t="s">
        <v>338</v>
      </c>
      <c r="JOB24" s="93" t="s">
        <v>338</v>
      </c>
      <c r="JOC24" s="93" t="s">
        <v>338</v>
      </c>
      <c r="JOD24" s="93" t="s">
        <v>338</v>
      </c>
      <c r="JOE24" s="93" t="s">
        <v>338</v>
      </c>
      <c r="JOF24" s="93" t="s">
        <v>338</v>
      </c>
      <c r="JOG24" s="93" t="s">
        <v>338</v>
      </c>
      <c r="JOH24" s="93" t="s">
        <v>338</v>
      </c>
      <c r="JOI24" s="93" t="s">
        <v>338</v>
      </c>
      <c r="JOJ24" s="93" t="s">
        <v>338</v>
      </c>
      <c r="JOK24" s="93" t="s">
        <v>338</v>
      </c>
      <c r="JOL24" s="93" t="s">
        <v>338</v>
      </c>
      <c r="JOM24" s="93" t="s">
        <v>338</v>
      </c>
      <c r="JON24" s="93" t="s">
        <v>338</v>
      </c>
      <c r="JOO24" s="93" t="s">
        <v>338</v>
      </c>
      <c r="JOP24" s="93" t="s">
        <v>338</v>
      </c>
      <c r="JOQ24" s="93" t="s">
        <v>338</v>
      </c>
      <c r="JOR24" s="93" t="s">
        <v>338</v>
      </c>
      <c r="JOS24" s="93" t="s">
        <v>338</v>
      </c>
      <c r="JOT24" s="93" t="s">
        <v>338</v>
      </c>
      <c r="JOU24" s="93" t="s">
        <v>338</v>
      </c>
      <c r="JOV24" s="93" t="s">
        <v>338</v>
      </c>
      <c r="JOW24" s="93" t="s">
        <v>338</v>
      </c>
      <c r="JOX24" s="93" t="s">
        <v>338</v>
      </c>
      <c r="JOY24" s="93" t="s">
        <v>338</v>
      </c>
      <c r="JOZ24" s="93" t="s">
        <v>338</v>
      </c>
      <c r="JPA24" s="93" t="s">
        <v>338</v>
      </c>
      <c r="JPB24" s="93" t="s">
        <v>338</v>
      </c>
      <c r="JPC24" s="93" t="s">
        <v>338</v>
      </c>
      <c r="JPD24" s="93" t="s">
        <v>338</v>
      </c>
      <c r="JPE24" s="93" t="s">
        <v>338</v>
      </c>
      <c r="JPF24" s="93" t="s">
        <v>338</v>
      </c>
      <c r="JPG24" s="93" t="s">
        <v>338</v>
      </c>
      <c r="JPH24" s="93" t="s">
        <v>338</v>
      </c>
      <c r="JPI24" s="93" t="s">
        <v>338</v>
      </c>
      <c r="JPJ24" s="93" t="s">
        <v>338</v>
      </c>
      <c r="JPK24" s="93" t="s">
        <v>338</v>
      </c>
      <c r="JPL24" s="93" t="s">
        <v>338</v>
      </c>
      <c r="JPM24" s="93" t="s">
        <v>338</v>
      </c>
      <c r="JPN24" s="93" t="s">
        <v>338</v>
      </c>
      <c r="JPO24" s="93" t="s">
        <v>338</v>
      </c>
      <c r="JPP24" s="93" t="s">
        <v>338</v>
      </c>
      <c r="JPQ24" s="93" t="s">
        <v>338</v>
      </c>
      <c r="JPR24" s="93" t="s">
        <v>338</v>
      </c>
      <c r="JPS24" s="93" t="s">
        <v>338</v>
      </c>
      <c r="JPT24" s="93" t="s">
        <v>338</v>
      </c>
      <c r="JPU24" s="93" t="s">
        <v>338</v>
      </c>
      <c r="JPV24" s="93" t="s">
        <v>338</v>
      </c>
      <c r="JPW24" s="93" t="s">
        <v>338</v>
      </c>
      <c r="JPX24" s="93" t="s">
        <v>338</v>
      </c>
      <c r="JPY24" s="93" t="s">
        <v>338</v>
      </c>
      <c r="JPZ24" s="93" t="s">
        <v>338</v>
      </c>
      <c r="JQA24" s="93" t="s">
        <v>338</v>
      </c>
      <c r="JQB24" s="93" t="s">
        <v>338</v>
      </c>
      <c r="JQC24" s="93" t="s">
        <v>338</v>
      </c>
      <c r="JQD24" s="93" t="s">
        <v>338</v>
      </c>
      <c r="JQE24" s="93" t="s">
        <v>338</v>
      </c>
      <c r="JQF24" s="93" t="s">
        <v>338</v>
      </c>
      <c r="JQG24" s="93" t="s">
        <v>338</v>
      </c>
      <c r="JQH24" s="93" t="s">
        <v>338</v>
      </c>
      <c r="JQI24" s="93" t="s">
        <v>338</v>
      </c>
      <c r="JQJ24" s="93" t="s">
        <v>338</v>
      </c>
      <c r="JQK24" s="93" t="s">
        <v>338</v>
      </c>
      <c r="JQL24" s="93" t="s">
        <v>338</v>
      </c>
      <c r="JQM24" s="93" t="s">
        <v>338</v>
      </c>
      <c r="JQN24" s="93" t="s">
        <v>338</v>
      </c>
      <c r="JQO24" s="93" t="s">
        <v>338</v>
      </c>
      <c r="JQP24" s="93" t="s">
        <v>338</v>
      </c>
      <c r="JQQ24" s="93" t="s">
        <v>338</v>
      </c>
      <c r="JQR24" s="93" t="s">
        <v>338</v>
      </c>
      <c r="JQS24" s="93" t="s">
        <v>338</v>
      </c>
      <c r="JQT24" s="93" t="s">
        <v>338</v>
      </c>
      <c r="JQU24" s="93" t="s">
        <v>338</v>
      </c>
      <c r="JQV24" s="93" t="s">
        <v>338</v>
      </c>
      <c r="JQW24" s="93" t="s">
        <v>338</v>
      </c>
      <c r="JQX24" s="93" t="s">
        <v>338</v>
      </c>
      <c r="JQY24" s="93" t="s">
        <v>338</v>
      </c>
      <c r="JQZ24" s="93" t="s">
        <v>338</v>
      </c>
      <c r="JRA24" s="93" t="s">
        <v>338</v>
      </c>
      <c r="JRB24" s="93" t="s">
        <v>338</v>
      </c>
      <c r="JRC24" s="93" t="s">
        <v>338</v>
      </c>
      <c r="JRD24" s="93" t="s">
        <v>338</v>
      </c>
      <c r="JRE24" s="93" t="s">
        <v>338</v>
      </c>
      <c r="JRF24" s="93" t="s">
        <v>338</v>
      </c>
      <c r="JRG24" s="93" t="s">
        <v>338</v>
      </c>
      <c r="JRH24" s="93" t="s">
        <v>338</v>
      </c>
      <c r="JRI24" s="93" t="s">
        <v>338</v>
      </c>
      <c r="JRJ24" s="93" t="s">
        <v>338</v>
      </c>
      <c r="JRK24" s="93" t="s">
        <v>338</v>
      </c>
      <c r="JRL24" s="93" t="s">
        <v>338</v>
      </c>
      <c r="JRM24" s="93" t="s">
        <v>338</v>
      </c>
      <c r="JRN24" s="93" t="s">
        <v>338</v>
      </c>
      <c r="JRO24" s="93" t="s">
        <v>338</v>
      </c>
      <c r="JRP24" s="93" t="s">
        <v>338</v>
      </c>
      <c r="JRQ24" s="93" t="s">
        <v>338</v>
      </c>
      <c r="JRR24" s="93" t="s">
        <v>338</v>
      </c>
      <c r="JRS24" s="93" t="s">
        <v>338</v>
      </c>
      <c r="JRT24" s="93" t="s">
        <v>338</v>
      </c>
      <c r="JRU24" s="93" t="s">
        <v>338</v>
      </c>
      <c r="JRV24" s="93" t="s">
        <v>338</v>
      </c>
      <c r="JRW24" s="93" t="s">
        <v>338</v>
      </c>
      <c r="JRX24" s="93" t="s">
        <v>338</v>
      </c>
      <c r="JRY24" s="93" t="s">
        <v>338</v>
      </c>
      <c r="JRZ24" s="93" t="s">
        <v>338</v>
      </c>
      <c r="JSA24" s="93" t="s">
        <v>338</v>
      </c>
      <c r="JSB24" s="93" t="s">
        <v>338</v>
      </c>
      <c r="JSC24" s="93" t="s">
        <v>338</v>
      </c>
      <c r="JSD24" s="93" t="s">
        <v>338</v>
      </c>
      <c r="JSE24" s="93" t="s">
        <v>338</v>
      </c>
      <c r="JSF24" s="93" t="s">
        <v>338</v>
      </c>
      <c r="JSG24" s="93" t="s">
        <v>338</v>
      </c>
      <c r="JSH24" s="93" t="s">
        <v>338</v>
      </c>
      <c r="JSI24" s="93" t="s">
        <v>338</v>
      </c>
      <c r="JSJ24" s="93" t="s">
        <v>338</v>
      </c>
      <c r="JSK24" s="93" t="s">
        <v>338</v>
      </c>
      <c r="JSL24" s="93" t="s">
        <v>338</v>
      </c>
      <c r="JSM24" s="93" t="s">
        <v>338</v>
      </c>
      <c r="JSN24" s="93" t="s">
        <v>338</v>
      </c>
      <c r="JSO24" s="93" t="s">
        <v>338</v>
      </c>
      <c r="JSP24" s="93" t="s">
        <v>338</v>
      </c>
      <c r="JSQ24" s="93" t="s">
        <v>338</v>
      </c>
      <c r="JSR24" s="93" t="s">
        <v>338</v>
      </c>
      <c r="JSS24" s="93" t="s">
        <v>338</v>
      </c>
      <c r="JST24" s="93" t="s">
        <v>338</v>
      </c>
      <c r="JSU24" s="93" t="s">
        <v>338</v>
      </c>
      <c r="JSV24" s="93" t="s">
        <v>338</v>
      </c>
      <c r="JSW24" s="93" t="s">
        <v>338</v>
      </c>
      <c r="JSX24" s="93" t="s">
        <v>338</v>
      </c>
      <c r="JSY24" s="93" t="s">
        <v>338</v>
      </c>
      <c r="JSZ24" s="93" t="s">
        <v>338</v>
      </c>
      <c r="JTA24" s="93" t="s">
        <v>338</v>
      </c>
      <c r="JTB24" s="93" t="s">
        <v>338</v>
      </c>
      <c r="JTC24" s="93" t="s">
        <v>338</v>
      </c>
      <c r="JTD24" s="93" t="s">
        <v>338</v>
      </c>
      <c r="JTE24" s="93" t="s">
        <v>338</v>
      </c>
      <c r="JTF24" s="93" t="s">
        <v>338</v>
      </c>
      <c r="JTG24" s="93" t="s">
        <v>338</v>
      </c>
      <c r="JTH24" s="93" t="s">
        <v>338</v>
      </c>
      <c r="JTI24" s="93" t="s">
        <v>338</v>
      </c>
      <c r="JTJ24" s="93" t="s">
        <v>338</v>
      </c>
      <c r="JTK24" s="93" t="s">
        <v>338</v>
      </c>
      <c r="JTL24" s="93" t="s">
        <v>338</v>
      </c>
      <c r="JTM24" s="93" t="s">
        <v>338</v>
      </c>
      <c r="JTN24" s="93" t="s">
        <v>338</v>
      </c>
      <c r="JTO24" s="93" t="s">
        <v>338</v>
      </c>
      <c r="JTP24" s="93" t="s">
        <v>338</v>
      </c>
      <c r="JTQ24" s="93" t="s">
        <v>338</v>
      </c>
      <c r="JTR24" s="93" t="s">
        <v>338</v>
      </c>
      <c r="JTS24" s="93" t="s">
        <v>338</v>
      </c>
      <c r="JTT24" s="93" t="s">
        <v>338</v>
      </c>
      <c r="JTU24" s="93" t="s">
        <v>338</v>
      </c>
      <c r="JTV24" s="93" t="s">
        <v>338</v>
      </c>
      <c r="JTW24" s="93" t="s">
        <v>338</v>
      </c>
      <c r="JTX24" s="93" t="s">
        <v>338</v>
      </c>
      <c r="JTY24" s="93" t="s">
        <v>338</v>
      </c>
      <c r="JTZ24" s="93" t="s">
        <v>338</v>
      </c>
      <c r="JUA24" s="93" t="s">
        <v>338</v>
      </c>
      <c r="JUB24" s="93" t="s">
        <v>338</v>
      </c>
      <c r="JUC24" s="93" t="s">
        <v>338</v>
      </c>
      <c r="JUD24" s="93" t="s">
        <v>338</v>
      </c>
      <c r="JUE24" s="93" t="s">
        <v>338</v>
      </c>
      <c r="JUF24" s="93" t="s">
        <v>338</v>
      </c>
      <c r="JUG24" s="93" t="s">
        <v>338</v>
      </c>
      <c r="JUH24" s="93" t="s">
        <v>338</v>
      </c>
      <c r="JUI24" s="93" t="s">
        <v>338</v>
      </c>
      <c r="JUJ24" s="93" t="s">
        <v>338</v>
      </c>
      <c r="JUK24" s="93" t="s">
        <v>338</v>
      </c>
      <c r="JUL24" s="93" t="s">
        <v>338</v>
      </c>
      <c r="JUM24" s="93" t="s">
        <v>338</v>
      </c>
      <c r="JUN24" s="93" t="s">
        <v>338</v>
      </c>
      <c r="JUO24" s="93" t="s">
        <v>338</v>
      </c>
      <c r="JUP24" s="93" t="s">
        <v>338</v>
      </c>
      <c r="JUQ24" s="93" t="s">
        <v>338</v>
      </c>
      <c r="JUR24" s="93" t="s">
        <v>338</v>
      </c>
      <c r="JUS24" s="93" t="s">
        <v>338</v>
      </c>
      <c r="JUT24" s="93" t="s">
        <v>338</v>
      </c>
      <c r="JUU24" s="93" t="s">
        <v>338</v>
      </c>
      <c r="JUV24" s="93" t="s">
        <v>338</v>
      </c>
      <c r="JUW24" s="93" t="s">
        <v>338</v>
      </c>
      <c r="JUX24" s="93" t="s">
        <v>338</v>
      </c>
      <c r="JUY24" s="93" t="s">
        <v>338</v>
      </c>
      <c r="JUZ24" s="93" t="s">
        <v>338</v>
      </c>
      <c r="JVA24" s="93" t="s">
        <v>338</v>
      </c>
      <c r="JVB24" s="93" t="s">
        <v>338</v>
      </c>
      <c r="JVC24" s="93" t="s">
        <v>338</v>
      </c>
      <c r="JVD24" s="93" t="s">
        <v>338</v>
      </c>
      <c r="JVE24" s="93" t="s">
        <v>338</v>
      </c>
      <c r="JVF24" s="93" t="s">
        <v>338</v>
      </c>
      <c r="JVG24" s="93" t="s">
        <v>338</v>
      </c>
      <c r="JVH24" s="93" t="s">
        <v>338</v>
      </c>
      <c r="JVI24" s="93" t="s">
        <v>338</v>
      </c>
      <c r="JVJ24" s="93" t="s">
        <v>338</v>
      </c>
      <c r="JVK24" s="93" t="s">
        <v>338</v>
      </c>
      <c r="JVL24" s="93" t="s">
        <v>338</v>
      </c>
      <c r="JVM24" s="93" t="s">
        <v>338</v>
      </c>
      <c r="JVN24" s="93" t="s">
        <v>338</v>
      </c>
      <c r="JVO24" s="93" t="s">
        <v>338</v>
      </c>
      <c r="JVP24" s="93" t="s">
        <v>338</v>
      </c>
      <c r="JVQ24" s="93" t="s">
        <v>338</v>
      </c>
      <c r="JVR24" s="93" t="s">
        <v>338</v>
      </c>
      <c r="JVS24" s="93" t="s">
        <v>338</v>
      </c>
      <c r="JVT24" s="93" t="s">
        <v>338</v>
      </c>
      <c r="JVU24" s="93" t="s">
        <v>338</v>
      </c>
      <c r="JVV24" s="93" t="s">
        <v>338</v>
      </c>
      <c r="JVW24" s="93" t="s">
        <v>338</v>
      </c>
      <c r="JVX24" s="93" t="s">
        <v>338</v>
      </c>
      <c r="JVY24" s="93" t="s">
        <v>338</v>
      </c>
      <c r="JVZ24" s="93" t="s">
        <v>338</v>
      </c>
      <c r="JWA24" s="93" t="s">
        <v>338</v>
      </c>
      <c r="JWB24" s="93" t="s">
        <v>338</v>
      </c>
      <c r="JWC24" s="93" t="s">
        <v>338</v>
      </c>
      <c r="JWD24" s="93" t="s">
        <v>338</v>
      </c>
      <c r="JWE24" s="93" t="s">
        <v>338</v>
      </c>
      <c r="JWF24" s="93" t="s">
        <v>338</v>
      </c>
      <c r="JWG24" s="93" t="s">
        <v>338</v>
      </c>
      <c r="JWH24" s="93" t="s">
        <v>338</v>
      </c>
      <c r="JWI24" s="93" t="s">
        <v>338</v>
      </c>
      <c r="JWJ24" s="93" t="s">
        <v>338</v>
      </c>
      <c r="JWK24" s="93" t="s">
        <v>338</v>
      </c>
      <c r="JWL24" s="93" t="s">
        <v>338</v>
      </c>
      <c r="JWM24" s="93" t="s">
        <v>338</v>
      </c>
      <c r="JWN24" s="93" t="s">
        <v>338</v>
      </c>
      <c r="JWO24" s="93" t="s">
        <v>338</v>
      </c>
      <c r="JWP24" s="93" t="s">
        <v>338</v>
      </c>
      <c r="JWQ24" s="93" t="s">
        <v>338</v>
      </c>
      <c r="JWR24" s="93" t="s">
        <v>338</v>
      </c>
      <c r="JWS24" s="93" t="s">
        <v>338</v>
      </c>
      <c r="JWT24" s="93" t="s">
        <v>338</v>
      </c>
      <c r="JWU24" s="93" t="s">
        <v>338</v>
      </c>
      <c r="JWV24" s="93" t="s">
        <v>338</v>
      </c>
      <c r="JWW24" s="93" t="s">
        <v>338</v>
      </c>
      <c r="JWX24" s="93" t="s">
        <v>338</v>
      </c>
      <c r="JWY24" s="93" t="s">
        <v>338</v>
      </c>
      <c r="JWZ24" s="93" t="s">
        <v>338</v>
      </c>
      <c r="JXA24" s="93" t="s">
        <v>338</v>
      </c>
      <c r="JXB24" s="93" t="s">
        <v>338</v>
      </c>
      <c r="JXC24" s="93" t="s">
        <v>338</v>
      </c>
      <c r="JXD24" s="93" t="s">
        <v>338</v>
      </c>
      <c r="JXE24" s="93" t="s">
        <v>338</v>
      </c>
      <c r="JXF24" s="93" t="s">
        <v>338</v>
      </c>
      <c r="JXG24" s="93" t="s">
        <v>338</v>
      </c>
      <c r="JXH24" s="93" t="s">
        <v>338</v>
      </c>
      <c r="JXI24" s="93" t="s">
        <v>338</v>
      </c>
      <c r="JXJ24" s="93" t="s">
        <v>338</v>
      </c>
      <c r="JXK24" s="93" t="s">
        <v>338</v>
      </c>
      <c r="JXL24" s="93" t="s">
        <v>338</v>
      </c>
      <c r="JXM24" s="93" t="s">
        <v>338</v>
      </c>
      <c r="JXN24" s="93" t="s">
        <v>338</v>
      </c>
      <c r="JXO24" s="93" t="s">
        <v>338</v>
      </c>
      <c r="JXP24" s="93" t="s">
        <v>338</v>
      </c>
      <c r="JXQ24" s="93" t="s">
        <v>338</v>
      </c>
      <c r="JXR24" s="93" t="s">
        <v>338</v>
      </c>
      <c r="JXS24" s="93" t="s">
        <v>338</v>
      </c>
      <c r="JXT24" s="93" t="s">
        <v>338</v>
      </c>
      <c r="JXU24" s="93" t="s">
        <v>338</v>
      </c>
      <c r="JXV24" s="93" t="s">
        <v>338</v>
      </c>
      <c r="JXW24" s="93" t="s">
        <v>338</v>
      </c>
      <c r="JXX24" s="93" t="s">
        <v>338</v>
      </c>
      <c r="JXY24" s="93" t="s">
        <v>338</v>
      </c>
      <c r="JXZ24" s="93" t="s">
        <v>338</v>
      </c>
      <c r="JYA24" s="93" t="s">
        <v>338</v>
      </c>
      <c r="JYB24" s="93" t="s">
        <v>338</v>
      </c>
      <c r="JYC24" s="93" t="s">
        <v>338</v>
      </c>
      <c r="JYD24" s="93" t="s">
        <v>338</v>
      </c>
      <c r="JYE24" s="93" t="s">
        <v>338</v>
      </c>
      <c r="JYF24" s="93" t="s">
        <v>338</v>
      </c>
      <c r="JYG24" s="93" t="s">
        <v>338</v>
      </c>
      <c r="JYH24" s="93" t="s">
        <v>338</v>
      </c>
      <c r="JYI24" s="93" t="s">
        <v>338</v>
      </c>
      <c r="JYJ24" s="93" t="s">
        <v>338</v>
      </c>
      <c r="JYK24" s="93" t="s">
        <v>338</v>
      </c>
      <c r="JYL24" s="93" t="s">
        <v>338</v>
      </c>
      <c r="JYM24" s="93" t="s">
        <v>338</v>
      </c>
      <c r="JYN24" s="93" t="s">
        <v>338</v>
      </c>
      <c r="JYO24" s="93" t="s">
        <v>338</v>
      </c>
      <c r="JYP24" s="93" t="s">
        <v>338</v>
      </c>
      <c r="JYQ24" s="93" t="s">
        <v>338</v>
      </c>
      <c r="JYR24" s="93" t="s">
        <v>338</v>
      </c>
      <c r="JYS24" s="93" t="s">
        <v>338</v>
      </c>
      <c r="JYT24" s="93" t="s">
        <v>338</v>
      </c>
      <c r="JYU24" s="93" t="s">
        <v>338</v>
      </c>
      <c r="JYV24" s="93" t="s">
        <v>338</v>
      </c>
      <c r="JYW24" s="93" t="s">
        <v>338</v>
      </c>
      <c r="JYX24" s="93" t="s">
        <v>338</v>
      </c>
      <c r="JYY24" s="93" t="s">
        <v>338</v>
      </c>
      <c r="JYZ24" s="93" t="s">
        <v>338</v>
      </c>
      <c r="JZA24" s="93" t="s">
        <v>338</v>
      </c>
      <c r="JZB24" s="93" t="s">
        <v>338</v>
      </c>
      <c r="JZC24" s="93" t="s">
        <v>338</v>
      </c>
      <c r="JZD24" s="93" t="s">
        <v>338</v>
      </c>
      <c r="JZE24" s="93" t="s">
        <v>338</v>
      </c>
      <c r="JZF24" s="93" t="s">
        <v>338</v>
      </c>
      <c r="JZG24" s="93" t="s">
        <v>338</v>
      </c>
      <c r="JZH24" s="93" t="s">
        <v>338</v>
      </c>
      <c r="JZI24" s="93" t="s">
        <v>338</v>
      </c>
      <c r="JZJ24" s="93" t="s">
        <v>338</v>
      </c>
      <c r="JZK24" s="93" t="s">
        <v>338</v>
      </c>
      <c r="JZL24" s="93" t="s">
        <v>338</v>
      </c>
      <c r="JZM24" s="93" t="s">
        <v>338</v>
      </c>
      <c r="JZN24" s="93" t="s">
        <v>338</v>
      </c>
      <c r="JZO24" s="93" t="s">
        <v>338</v>
      </c>
      <c r="JZP24" s="93" t="s">
        <v>338</v>
      </c>
      <c r="JZQ24" s="93" t="s">
        <v>338</v>
      </c>
      <c r="JZR24" s="93" t="s">
        <v>338</v>
      </c>
      <c r="JZS24" s="93" t="s">
        <v>338</v>
      </c>
      <c r="JZT24" s="93" t="s">
        <v>338</v>
      </c>
      <c r="JZU24" s="93" t="s">
        <v>338</v>
      </c>
      <c r="JZV24" s="93" t="s">
        <v>338</v>
      </c>
      <c r="JZW24" s="93" t="s">
        <v>338</v>
      </c>
      <c r="JZX24" s="93" t="s">
        <v>338</v>
      </c>
      <c r="JZY24" s="93" t="s">
        <v>338</v>
      </c>
      <c r="JZZ24" s="93" t="s">
        <v>338</v>
      </c>
      <c r="KAA24" s="93" t="s">
        <v>338</v>
      </c>
      <c r="KAB24" s="93" t="s">
        <v>338</v>
      </c>
      <c r="KAC24" s="93" t="s">
        <v>338</v>
      </c>
      <c r="KAD24" s="93" t="s">
        <v>338</v>
      </c>
      <c r="KAE24" s="93" t="s">
        <v>338</v>
      </c>
      <c r="KAF24" s="93" t="s">
        <v>338</v>
      </c>
      <c r="KAG24" s="93" t="s">
        <v>338</v>
      </c>
      <c r="KAH24" s="93" t="s">
        <v>338</v>
      </c>
      <c r="KAI24" s="93" t="s">
        <v>338</v>
      </c>
      <c r="KAJ24" s="93" t="s">
        <v>338</v>
      </c>
      <c r="KAK24" s="93" t="s">
        <v>338</v>
      </c>
      <c r="KAL24" s="93" t="s">
        <v>338</v>
      </c>
      <c r="KAM24" s="93" t="s">
        <v>338</v>
      </c>
      <c r="KAN24" s="93" t="s">
        <v>338</v>
      </c>
      <c r="KAO24" s="93" t="s">
        <v>338</v>
      </c>
      <c r="KAP24" s="93" t="s">
        <v>338</v>
      </c>
      <c r="KAQ24" s="93" t="s">
        <v>338</v>
      </c>
      <c r="KAR24" s="93" t="s">
        <v>338</v>
      </c>
      <c r="KAS24" s="93" t="s">
        <v>338</v>
      </c>
      <c r="KAT24" s="93" t="s">
        <v>338</v>
      </c>
      <c r="KAU24" s="93" t="s">
        <v>338</v>
      </c>
      <c r="KAV24" s="93" t="s">
        <v>338</v>
      </c>
      <c r="KAW24" s="93" t="s">
        <v>338</v>
      </c>
      <c r="KAX24" s="93" t="s">
        <v>338</v>
      </c>
      <c r="KAY24" s="93" t="s">
        <v>338</v>
      </c>
      <c r="KAZ24" s="93" t="s">
        <v>338</v>
      </c>
      <c r="KBA24" s="93" t="s">
        <v>338</v>
      </c>
      <c r="KBB24" s="93" t="s">
        <v>338</v>
      </c>
      <c r="KBC24" s="93" t="s">
        <v>338</v>
      </c>
      <c r="KBD24" s="93" t="s">
        <v>338</v>
      </c>
      <c r="KBE24" s="93" t="s">
        <v>338</v>
      </c>
      <c r="KBF24" s="93" t="s">
        <v>338</v>
      </c>
      <c r="KBG24" s="93" t="s">
        <v>338</v>
      </c>
      <c r="KBH24" s="93" t="s">
        <v>338</v>
      </c>
      <c r="KBI24" s="93" t="s">
        <v>338</v>
      </c>
      <c r="KBJ24" s="93" t="s">
        <v>338</v>
      </c>
      <c r="KBK24" s="93" t="s">
        <v>338</v>
      </c>
      <c r="KBL24" s="93" t="s">
        <v>338</v>
      </c>
      <c r="KBM24" s="93" t="s">
        <v>338</v>
      </c>
      <c r="KBN24" s="93" t="s">
        <v>338</v>
      </c>
      <c r="KBO24" s="93" t="s">
        <v>338</v>
      </c>
      <c r="KBP24" s="93" t="s">
        <v>338</v>
      </c>
      <c r="KBQ24" s="93" t="s">
        <v>338</v>
      </c>
      <c r="KBR24" s="93" t="s">
        <v>338</v>
      </c>
      <c r="KBS24" s="93" t="s">
        <v>338</v>
      </c>
      <c r="KBT24" s="93" t="s">
        <v>338</v>
      </c>
      <c r="KBU24" s="93" t="s">
        <v>338</v>
      </c>
      <c r="KBV24" s="93" t="s">
        <v>338</v>
      </c>
      <c r="KBW24" s="93" t="s">
        <v>338</v>
      </c>
      <c r="KBX24" s="93" t="s">
        <v>338</v>
      </c>
      <c r="KBY24" s="93" t="s">
        <v>338</v>
      </c>
      <c r="KBZ24" s="93" t="s">
        <v>338</v>
      </c>
      <c r="KCA24" s="93" t="s">
        <v>338</v>
      </c>
      <c r="KCB24" s="93" t="s">
        <v>338</v>
      </c>
      <c r="KCC24" s="93" t="s">
        <v>338</v>
      </c>
      <c r="KCD24" s="93" t="s">
        <v>338</v>
      </c>
      <c r="KCE24" s="93" t="s">
        <v>338</v>
      </c>
      <c r="KCF24" s="93" t="s">
        <v>338</v>
      </c>
      <c r="KCG24" s="93" t="s">
        <v>338</v>
      </c>
      <c r="KCH24" s="93" t="s">
        <v>338</v>
      </c>
      <c r="KCI24" s="93" t="s">
        <v>338</v>
      </c>
      <c r="KCJ24" s="93" t="s">
        <v>338</v>
      </c>
      <c r="KCK24" s="93" t="s">
        <v>338</v>
      </c>
      <c r="KCL24" s="93" t="s">
        <v>338</v>
      </c>
      <c r="KCM24" s="93" t="s">
        <v>338</v>
      </c>
      <c r="KCN24" s="93" t="s">
        <v>338</v>
      </c>
      <c r="KCO24" s="93" t="s">
        <v>338</v>
      </c>
      <c r="KCP24" s="93" t="s">
        <v>338</v>
      </c>
      <c r="KCQ24" s="93" t="s">
        <v>338</v>
      </c>
      <c r="KCR24" s="93" t="s">
        <v>338</v>
      </c>
      <c r="KCS24" s="93" t="s">
        <v>338</v>
      </c>
      <c r="KCT24" s="93" t="s">
        <v>338</v>
      </c>
      <c r="KCU24" s="93" t="s">
        <v>338</v>
      </c>
      <c r="KCV24" s="93" t="s">
        <v>338</v>
      </c>
      <c r="KCW24" s="93" t="s">
        <v>338</v>
      </c>
      <c r="KCX24" s="93" t="s">
        <v>338</v>
      </c>
      <c r="KCY24" s="93" t="s">
        <v>338</v>
      </c>
      <c r="KCZ24" s="93" t="s">
        <v>338</v>
      </c>
      <c r="KDA24" s="93" t="s">
        <v>338</v>
      </c>
      <c r="KDB24" s="93" t="s">
        <v>338</v>
      </c>
      <c r="KDC24" s="93" t="s">
        <v>338</v>
      </c>
      <c r="KDD24" s="93" t="s">
        <v>338</v>
      </c>
      <c r="KDE24" s="93" t="s">
        <v>338</v>
      </c>
      <c r="KDF24" s="93" t="s">
        <v>338</v>
      </c>
      <c r="KDG24" s="93" t="s">
        <v>338</v>
      </c>
      <c r="KDH24" s="93" t="s">
        <v>338</v>
      </c>
      <c r="KDI24" s="93" t="s">
        <v>338</v>
      </c>
      <c r="KDJ24" s="93" t="s">
        <v>338</v>
      </c>
      <c r="KDK24" s="93" t="s">
        <v>338</v>
      </c>
      <c r="KDL24" s="93" t="s">
        <v>338</v>
      </c>
      <c r="KDM24" s="93" t="s">
        <v>338</v>
      </c>
      <c r="KDN24" s="93" t="s">
        <v>338</v>
      </c>
      <c r="KDO24" s="93" t="s">
        <v>338</v>
      </c>
      <c r="KDP24" s="93" t="s">
        <v>338</v>
      </c>
      <c r="KDQ24" s="93" t="s">
        <v>338</v>
      </c>
      <c r="KDR24" s="93" t="s">
        <v>338</v>
      </c>
      <c r="KDS24" s="93" t="s">
        <v>338</v>
      </c>
      <c r="KDT24" s="93" t="s">
        <v>338</v>
      </c>
      <c r="KDU24" s="93" t="s">
        <v>338</v>
      </c>
      <c r="KDV24" s="93" t="s">
        <v>338</v>
      </c>
      <c r="KDW24" s="93" t="s">
        <v>338</v>
      </c>
      <c r="KDX24" s="93" t="s">
        <v>338</v>
      </c>
      <c r="KDY24" s="93" t="s">
        <v>338</v>
      </c>
      <c r="KDZ24" s="93" t="s">
        <v>338</v>
      </c>
      <c r="KEA24" s="93" t="s">
        <v>338</v>
      </c>
      <c r="KEB24" s="93" t="s">
        <v>338</v>
      </c>
      <c r="KEC24" s="93" t="s">
        <v>338</v>
      </c>
      <c r="KED24" s="93" t="s">
        <v>338</v>
      </c>
      <c r="KEE24" s="93" t="s">
        <v>338</v>
      </c>
      <c r="KEF24" s="93" t="s">
        <v>338</v>
      </c>
      <c r="KEG24" s="93" t="s">
        <v>338</v>
      </c>
      <c r="KEH24" s="93" t="s">
        <v>338</v>
      </c>
      <c r="KEI24" s="93" t="s">
        <v>338</v>
      </c>
      <c r="KEJ24" s="93" t="s">
        <v>338</v>
      </c>
      <c r="KEK24" s="93" t="s">
        <v>338</v>
      </c>
      <c r="KEL24" s="93" t="s">
        <v>338</v>
      </c>
      <c r="KEM24" s="93" t="s">
        <v>338</v>
      </c>
      <c r="KEN24" s="93" t="s">
        <v>338</v>
      </c>
      <c r="KEO24" s="93" t="s">
        <v>338</v>
      </c>
      <c r="KEP24" s="93" t="s">
        <v>338</v>
      </c>
      <c r="KEQ24" s="93" t="s">
        <v>338</v>
      </c>
      <c r="KER24" s="93" t="s">
        <v>338</v>
      </c>
      <c r="KES24" s="93" t="s">
        <v>338</v>
      </c>
      <c r="KET24" s="93" t="s">
        <v>338</v>
      </c>
      <c r="KEU24" s="93" t="s">
        <v>338</v>
      </c>
      <c r="KEV24" s="93" t="s">
        <v>338</v>
      </c>
      <c r="KEW24" s="93" t="s">
        <v>338</v>
      </c>
      <c r="KEX24" s="93" t="s">
        <v>338</v>
      </c>
      <c r="KEY24" s="93" t="s">
        <v>338</v>
      </c>
      <c r="KEZ24" s="93" t="s">
        <v>338</v>
      </c>
      <c r="KFA24" s="93" t="s">
        <v>338</v>
      </c>
      <c r="KFB24" s="93" t="s">
        <v>338</v>
      </c>
      <c r="KFC24" s="93" t="s">
        <v>338</v>
      </c>
      <c r="KFD24" s="93" t="s">
        <v>338</v>
      </c>
      <c r="KFE24" s="93" t="s">
        <v>338</v>
      </c>
      <c r="KFF24" s="93" t="s">
        <v>338</v>
      </c>
      <c r="KFG24" s="93" t="s">
        <v>338</v>
      </c>
      <c r="KFH24" s="93" t="s">
        <v>338</v>
      </c>
      <c r="KFI24" s="93" t="s">
        <v>338</v>
      </c>
      <c r="KFJ24" s="93" t="s">
        <v>338</v>
      </c>
      <c r="KFK24" s="93" t="s">
        <v>338</v>
      </c>
      <c r="KFL24" s="93" t="s">
        <v>338</v>
      </c>
      <c r="KFM24" s="93" t="s">
        <v>338</v>
      </c>
      <c r="KFN24" s="93" t="s">
        <v>338</v>
      </c>
      <c r="KFO24" s="93" t="s">
        <v>338</v>
      </c>
      <c r="KFP24" s="93" t="s">
        <v>338</v>
      </c>
      <c r="KFQ24" s="93" t="s">
        <v>338</v>
      </c>
      <c r="KFR24" s="93" t="s">
        <v>338</v>
      </c>
      <c r="KFS24" s="93" t="s">
        <v>338</v>
      </c>
      <c r="KFT24" s="93" t="s">
        <v>338</v>
      </c>
      <c r="KFU24" s="93" t="s">
        <v>338</v>
      </c>
      <c r="KFV24" s="93" t="s">
        <v>338</v>
      </c>
      <c r="KFW24" s="93" t="s">
        <v>338</v>
      </c>
      <c r="KFX24" s="93" t="s">
        <v>338</v>
      </c>
      <c r="KFY24" s="93" t="s">
        <v>338</v>
      </c>
      <c r="KFZ24" s="93" t="s">
        <v>338</v>
      </c>
      <c r="KGA24" s="93" t="s">
        <v>338</v>
      </c>
      <c r="KGB24" s="93" t="s">
        <v>338</v>
      </c>
      <c r="KGC24" s="93" t="s">
        <v>338</v>
      </c>
      <c r="KGD24" s="93" t="s">
        <v>338</v>
      </c>
      <c r="KGE24" s="93" t="s">
        <v>338</v>
      </c>
      <c r="KGF24" s="93" t="s">
        <v>338</v>
      </c>
      <c r="KGG24" s="93" t="s">
        <v>338</v>
      </c>
      <c r="KGH24" s="93" t="s">
        <v>338</v>
      </c>
      <c r="KGI24" s="93" t="s">
        <v>338</v>
      </c>
      <c r="KGJ24" s="93" t="s">
        <v>338</v>
      </c>
      <c r="KGK24" s="93" t="s">
        <v>338</v>
      </c>
      <c r="KGL24" s="93" t="s">
        <v>338</v>
      </c>
      <c r="KGM24" s="93" t="s">
        <v>338</v>
      </c>
      <c r="KGN24" s="93" t="s">
        <v>338</v>
      </c>
      <c r="KGO24" s="93" t="s">
        <v>338</v>
      </c>
      <c r="KGP24" s="93" t="s">
        <v>338</v>
      </c>
      <c r="KGQ24" s="93" t="s">
        <v>338</v>
      </c>
      <c r="KGR24" s="93" t="s">
        <v>338</v>
      </c>
      <c r="KGS24" s="93" t="s">
        <v>338</v>
      </c>
      <c r="KGT24" s="93" t="s">
        <v>338</v>
      </c>
      <c r="KGU24" s="93" t="s">
        <v>338</v>
      </c>
      <c r="KGV24" s="93" t="s">
        <v>338</v>
      </c>
      <c r="KGW24" s="93" t="s">
        <v>338</v>
      </c>
      <c r="KGX24" s="93" t="s">
        <v>338</v>
      </c>
      <c r="KGY24" s="93" t="s">
        <v>338</v>
      </c>
      <c r="KGZ24" s="93" t="s">
        <v>338</v>
      </c>
      <c r="KHA24" s="93" t="s">
        <v>338</v>
      </c>
      <c r="KHB24" s="93" t="s">
        <v>338</v>
      </c>
      <c r="KHC24" s="93" t="s">
        <v>338</v>
      </c>
      <c r="KHD24" s="93" t="s">
        <v>338</v>
      </c>
      <c r="KHE24" s="93" t="s">
        <v>338</v>
      </c>
      <c r="KHF24" s="93" t="s">
        <v>338</v>
      </c>
      <c r="KHG24" s="93" t="s">
        <v>338</v>
      </c>
      <c r="KHH24" s="93" t="s">
        <v>338</v>
      </c>
      <c r="KHI24" s="93" t="s">
        <v>338</v>
      </c>
      <c r="KHJ24" s="93" t="s">
        <v>338</v>
      </c>
      <c r="KHK24" s="93" t="s">
        <v>338</v>
      </c>
      <c r="KHL24" s="93" t="s">
        <v>338</v>
      </c>
      <c r="KHM24" s="93" t="s">
        <v>338</v>
      </c>
      <c r="KHN24" s="93" t="s">
        <v>338</v>
      </c>
      <c r="KHO24" s="93" t="s">
        <v>338</v>
      </c>
      <c r="KHP24" s="93" t="s">
        <v>338</v>
      </c>
      <c r="KHQ24" s="93" t="s">
        <v>338</v>
      </c>
      <c r="KHR24" s="93" t="s">
        <v>338</v>
      </c>
      <c r="KHS24" s="93" t="s">
        <v>338</v>
      </c>
      <c r="KHT24" s="93" t="s">
        <v>338</v>
      </c>
      <c r="KHU24" s="93" t="s">
        <v>338</v>
      </c>
      <c r="KHV24" s="93" t="s">
        <v>338</v>
      </c>
      <c r="KHW24" s="93" t="s">
        <v>338</v>
      </c>
      <c r="KHX24" s="93" t="s">
        <v>338</v>
      </c>
      <c r="KHY24" s="93" t="s">
        <v>338</v>
      </c>
      <c r="KHZ24" s="93" t="s">
        <v>338</v>
      </c>
      <c r="KIA24" s="93" t="s">
        <v>338</v>
      </c>
      <c r="KIB24" s="93" t="s">
        <v>338</v>
      </c>
      <c r="KIC24" s="93" t="s">
        <v>338</v>
      </c>
      <c r="KID24" s="93" t="s">
        <v>338</v>
      </c>
      <c r="KIE24" s="93" t="s">
        <v>338</v>
      </c>
      <c r="KIF24" s="93" t="s">
        <v>338</v>
      </c>
      <c r="KIG24" s="93" t="s">
        <v>338</v>
      </c>
      <c r="KIH24" s="93" t="s">
        <v>338</v>
      </c>
      <c r="KII24" s="93" t="s">
        <v>338</v>
      </c>
      <c r="KIJ24" s="93" t="s">
        <v>338</v>
      </c>
      <c r="KIK24" s="93" t="s">
        <v>338</v>
      </c>
      <c r="KIL24" s="93" t="s">
        <v>338</v>
      </c>
      <c r="KIM24" s="93" t="s">
        <v>338</v>
      </c>
      <c r="KIN24" s="93" t="s">
        <v>338</v>
      </c>
      <c r="KIO24" s="93" t="s">
        <v>338</v>
      </c>
      <c r="KIP24" s="93" t="s">
        <v>338</v>
      </c>
      <c r="KIQ24" s="93" t="s">
        <v>338</v>
      </c>
      <c r="KIR24" s="93" t="s">
        <v>338</v>
      </c>
      <c r="KIS24" s="93" t="s">
        <v>338</v>
      </c>
      <c r="KIT24" s="93" t="s">
        <v>338</v>
      </c>
      <c r="KIU24" s="93" t="s">
        <v>338</v>
      </c>
      <c r="KIV24" s="93" t="s">
        <v>338</v>
      </c>
      <c r="KIW24" s="93" t="s">
        <v>338</v>
      </c>
      <c r="KIX24" s="93" t="s">
        <v>338</v>
      </c>
      <c r="KIY24" s="93" t="s">
        <v>338</v>
      </c>
      <c r="KIZ24" s="93" t="s">
        <v>338</v>
      </c>
      <c r="KJA24" s="93" t="s">
        <v>338</v>
      </c>
      <c r="KJB24" s="93" t="s">
        <v>338</v>
      </c>
      <c r="KJC24" s="93" t="s">
        <v>338</v>
      </c>
      <c r="KJD24" s="93" t="s">
        <v>338</v>
      </c>
      <c r="KJE24" s="93" t="s">
        <v>338</v>
      </c>
      <c r="KJF24" s="93" t="s">
        <v>338</v>
      </c>
      <c r="KJG24" s="93" t="s">
        <v>338</v>
      </c>
      <c r="KJH24" s="93" t="s">
        <v>338</v>
      </c>
      <c r="KJI24" s="93" t="s">
        <v>338</v>
      </c>
      <c r="KJJ24" s="93" t="s">
        <v>338</v>
      </c>
      <c r="KJK24" s="93" t="s">
        <v>338</v>
      </c>
      <c r="KJL24" s="93" t="s">
        <v>338</v>
      </c>
      <c r="KJM24" s="93" t="s">
        <v>338</v>
      </c>
      <c r="KJN24" s="93" t="s">
        <v>338</v>
      </c>
      <c r="KJO24" s="93" t="s">
        <v>338</v>
      </c>
      <c r="KJP24" s="93" t="s">
        <v>338</v>
      </c>
      <c r="KJQ24" s="93" t="s">
        <v>338</v>
      </c>
      <c r="KJR24" s="93" t="s">
        <v>338</v>
      </c>
      <c r="KJS24" s="93" t="s">
        <v>338</v>
      </c>
      <c r="KJT24" s="93" t="s">
        <v>338</v>
      </c>
      <c r="KJU24" s="93" t="s">
        <v>338</v>
      </c>
      <c r="KJV24" s="93" t="s">
        <v>338</v>
      </c>
      <c r="KJW24" s="93" t="s">
        <v>338</v>
      </c>
      <c r="KJX24" s="93" t="s">
        <v>338</v>
      </c>
      <c r="KJY24" s="93" t="s">
        <v>338</v>
      </c>
      <c r="KJZ24" s="93" t="s">
        <v>338</v>
      </c>
      <c r="KKA24" s="93" t="s">
        <v>338</v>
      </c>
      <c r="KKB24" s="93" t="s">
        <v>338</v>
      </c>
      <c r="KKC24" s="93" t="s">
        <v>338</v>
      </c>
      <c r="KKD24" s="93" t="s">
        <v>338</v>
      </c>
      <c r="KKE24" s="93" t="s">
        <v>338</v>
      </c>
      <c r="KKF24" s="93" t="s">
        <v>338</v>
      </c>
      <c r="KKG24" s="93" t="s">
        <v>338</v>
      </c>
      <c r="KKH24" s="93" t="s">
        <v>338</v>
      </c>
      <c r="KKI24" s="93" t="s">
        <v>338</v>
      </c>
      <c r="KKJ24" s="93" t="s">
        <v>338</v>
      </c>
      <c r="KKK24" s="93" t="s">
        <v>338</v>
      </c>
      <c r="KKL24" s="93" t="s">
        <v>338</v>
      </c>
      <c r="KKM24" s="93" t="s">
        <v>338</v>
      </c>
      <c r="KKN24" s="93" t="s">
        <v>338</v>
      </c>
      <c r="KKO24" s="93" t="s">
        <v>338</v>
      </c>
      <c r="KKP24" s="93" t="s">
        <v>338</v>
      </c>
      <c r="KKQ24" s="93" t="s">
        <v>338</v>
      </c>
      <c r="KKR24" s="93" t="s">
        <v>338</v>
      </c>
      <c r="KKS24" s="93" t="s">
        <v>338</v>
      </c>
      <c r="KKT24" s="93" t="s">
        <v>338</v>
      </c>
      <c r="KKU24" s="93" t="s">
        <v>338</v>
      </c>
      <c r="KKV24" s="93" t="s">
        <v>338</v>
      </c>
      <c r="KKW24" s="93" t="s">
        <v>338</v>
      </c>
      <c r="KKX24" s="93" t="s">
        <v>338</v>
      </c>
      <c r="KKY24" s="93" t="s">
        <v>338</v>
      </c>
      <c r="KKZ24" s="93" t="s">
        <v>338</v>
      </c>
      <c r="KLA24" s="93" t="s">
        <v>338</v>
      </c>
      <c r="KLB24" s="93" t="s">
        <v>338</v>
      </c>
      <c r="KLC24" s="93" t="s">
        <v>338</v>
      </c>
      <c r="KLD24" s="93" t="s">
        <v>338</v>
      </c>
      <c r="KLE24" s="93" t="s">
        <v>338</v>
      </c>
      <c r="KLF24" s="93" t="s">
        <v>338</v>
      </c>
      <c r="KLG24" s="93" t="s">
        <v>338</v>
      </c>
      <c r="KLH24" s="93" t="s">
        <v>338</v>
      </c>
      <c r="KLI24" s="93" t="s">
        <v>338</v>
      </c>
      <c r="KLJ24" s="93" t="s">
        <v>338</v>
      </c>
      <c r="KLK24" s="93" t="s">
        <v>338</v>
      </c>
      <c r="KLL24" s="93" t="s">
        <v>338</v>
      </c>
      <c r="KLM24" s="93" t="s">
        <v>338</v>
      </c>
      <c r="KLN24" s="93" t="s">
        <v>338</v>
      </c>
      <c r="KLO24" s="93" t="s">
        <v>338</v>
      </c>
      <c r="KLP24" s="93" t="s">
        <v>338</v>
      </c>
      <c r="KLQ24" s="93" t="s">
        <v>338</v>
      </c>
      <c r="KLR24" s="93" t="s">
        <v>338</v>
      </c>
      <c r="KLS24" s="93" t="s">
        <v>338</v>
      </c>
      <c r="KLT24" s="93" t="s">
        <v>338</v>
      </c>
      <c r="KLU24" s="93" t="s">
        <v>338</v>
      </c>
      <c r="KLV24" s="93" t="s">
        <v>338</v>
      </c>
      <c r="KLW24" s="93" t="s">
        <v>338</v>
      </c>
      <c r="KLX24" s="93" t="s">
        <v>338</v>
      </c>
      <c r="KLY24" s="93" t="s">
        <v>338</v>
      </c>
      <c r="KLZ24" s="93" t="s">
        <v>338</v>
      </c>
      <c r="KMA24" s="93" t="s">
        <v>338</v>
      </c>
      <c r="KMB24" s="93" t="s">
        <v>338</v>
      </c>
      <c r="KMC24" s="93" t="s">
        <v>338</v>
      </c>
      <c r="KMD24" s="93" t="s">
        <v>338</v>
      </c>
      <c r="KME24" s="93" t="s">
        <v>338</v>
      </c>
      <c r="KMF24" s="93" t="s">
        <v>338</v>
      </c>
      <c r="KMG24" s="93" t="s">
        <v>338</v>
      </c>
      <c r="KMH24" s="93" t="s">
        <v>338</v>
      </c>
      <c r="KMI24" s="93" t="s">
        <v>338</v>
      </c>
      <c r="KMJ24" s="93" t="s">
        <v>338</v>
      </c>
      <c r="KMK24" s="93" t="s">
        <v>338</v>
      </c>
      <c r="KML24" s="93" t="s">
        <v>338</v>
      </c>
      <c r="KMM24" s="93" t="s">
        <v>338</v>
      </c>
      <c r="KMN24" s="93" t="s">
        <v>338</v>
      </c>
      <c r="KMO24" s="93" t="s">
        <v>338</v>
      </c>
      <c r="KMP24" s="93" t="s">
        <v>338</v>
      </c>
      <c r="KMQ24" s="93" t="s">
        <v>338</v>
      </c>
      <c r="KMR24" s="93" t="s">
        <v>338</v>
      </c>
      <c r="KMS24" s="93" t="s">
        <v>338</v>
      </c>
      <c r="KMT24" s="93" t="s">
        <v>338</v>
      </c>
      <c r="KMU24" s="93" t="s">
        <v>338</v>
      </c>
      <c r="KMV24" s="93" t="s">
        <v>338</v>
      </c>
      <c r="KMW24" s="93" t="s">
        <v>338</v>
      </c>
      <c r="KMX24" s="93" t="s">
        <v>338</v>
      </c>
      <c r="KMY24" s="93" t="s">
        <v>338</v>
      </c>
      <c r="KMZ24" s="93" t="s">
        <v>338</v>
      </c>
      <c r="KNA24" s="93" t="s">
        <v>338</v>
      </c>
      <c r="KNB24" s="93" t="s">
        <v>338</v>
      </c>
      <c r="KNC24" s="93" t="s">
        <v>338</v>
      </c>
      <c r="KND24" s="93" t="s">
        <v>338</v>
      </c>
      <c r="KNE24" s="93" t="s">
        <v>338</v>
      </c>
      <c r="KNF24" s="93" t="s">
        <v>338</v>
      </c>
      <c r="KNG24" s="93" t="s">
        <v>338</v>
      </c>
      <c r="KNH24" s="93" t="s">
        <v>338</v>
      </c>
      <c r="KNI24" s="93" t="s">
        <v>338</v>
      </c>
      <c r="KNJ24" s="93" t="s">
        <v>338</v>
      </c>
      <c r="KNK24" s="93" t="s">
        <v>338</v>
      </c>
      <c r="KNL24" s="93" t="s">
        <v>338</v>
      </c>
      <c r="KNM24" s="93" t="s">
        <v>338</v>
      </c>
      <c r="KNN24" s="93" t="s">
        <v>338</v>
      </c>
      <c r="KNO24" s="93" t="s">
        <v>338</v>
      </c>
      <c r="KNP24" s="93" t="s">
        <v>338</v>
      </c>
      <c r="KNQ24" s="93" t="s">
        <v>338</v>
      </c>
      <c r="KNR24" s="93" t="s">
        <v>338</v>
      </c>
      <c r="KNS24" s="93" t="s">
        <v>338</v>
      </c>
      <c r="KNT24" s="93" t="s">
        <v>338</v>
      </c>
      <c r="KNU24" s="93" t="s">
        <v>338</v>
      </c>
      <c r="KNV24" s="93" t="s">
        <v>338</v>
      </c>
      <c r="KNW24" s="93" t="s">
        <v>338</v>
      </c>
      <c r="KNX24" s="93" t="s">
        <v>338</v>
      </c>
      <c r="KNY24" s="93" t="s">
        <v>338</v>
      </c>
      <c r="KNZ24" s="93" t="s">
        <v>338</v>
      </c>
      <c r="KOA24" s="93" t="s">
        <v>338</v>
      </c>
      <c r="KOB24" s="93" t="s">
        <v>338</v>
      </c>
      <c r="KOC24" s="93" t="s">
        <v>338</v>
      </c>
      <c r="KOD24" s="93" t="s">
        <v>338</v>
      </c>
      <c r="KOE24" s="93" t="s">
        <v>338</v>
      </c>
      <c r="KOF24" s="93" t="s">
        <v>338</v>
      </c>
      <c r="KOG24" s="93" t="s">
        <v>338</v>
      </c>
      <c r="KOH24" s="93" t="s">
        <v>338</v>
      </c>
      <c r="KOI24" s="93" t="s">
        <v>338</v>
      </c>
      <c r="KOJ24" s="93" t="s">
        <v>338</v>
      </c>
      <c r="KOK24" s="93" t="s">
        <v>338</v>
      </c>
      <c r="KOL24" s="93" t="s">
        <v>338</v>
      </c>
      <c r="KOM24" s="93" t="s">
        <v>338</v>
      </c>
      <c r="KON24" s="93" t="s">
        <v>338</v>
      </c>
      <c r="KOO24" s="93" t="s">
        <v>338</v>
      </c>
      <c r="KOP24" s="93" t="s">
        <v>338</v>
      </c>
      <c r="KOQ24" s="93" t="s">
        <v>338</v>
      </c>
      <c r="KOR24" s="93" t="s">
        <v>338</v>
      </c>
      <c r="KOS24" s="93" t="s">
        <v>338</v>
      </c>
      <c r="KOT24" s="93" t="s">
        <v>338</v>
      </c>
      <c r="KOU24" s="93" t="s">
        <v>338</v>
      </c>
      <c r="KOV24" s="93" t="s">
        <v>338</v>
      </c>
      <c r="KOW24" s="93" t="s">
        <v>338</v>
      </c>
      <c r="KOX24" s="93" t="s">
        <v>338</v>
      </c>
      <c r="KOY24" s="93" t="s">
        <v>338</v>
      </c>
      <c r="KOZ24" s="93" t="s">
        <v>338</v>
      </c>
      <c r="KPA24" s="93" t="s">
        <v>338</v>
      </c>
      <c r="KPB24" s="93" t="s">
        <v>338</v>
      </c>
      <c r="KPC24" s="93" t="s">
        <v>338</v>
      </c>
      <c r="KPD24" s="93" t="s">
        <v>338</v>
      </c>
      <c r="KPE24" s="93" t="s">
        <v>338</v>
      </c>
      <c r="KPF24" s="93" t="s">
        <v>338</v>
      </c>
      <c r="KPG24" s="93" t="s">
        <v>338</v>
      </c>
      <c r="KPH24" s="93" t="s">
        <v>338</v>
      </c>
      <c r="KPI24" s="93" t="s">
        <v>338</v>
      </c>
      <c r="KPJ24" s="93" t="s">
        <v>338</v>
      </c>
      <c r="KPK24" s="93" t="s">
        <v>338</v>
      </c>
      <c r="KPL24" s="93" t="s">
        <v>338</v>
      </c>
      <c r="KPM24" s="93" t="s">
        <v>338</v>
      </c>
      <c r="KPN24" s="93" t="s">
        <v>338</v>
      </c>
      <c r="KPO24" s="93" t="s">
        <v>338</v>
      </c>
      <c r="KPP24" s="93" t="s">
        <v>338</v>
      </c>
      <c r="KPQ24" s="93" t="s">
        <v>338</v>
      </c>
      <c r="KPR24" s="93" t="s">
        <v>338</v>
      </c>
      <c r="KPS24" s="93" t="s">
        <v>338</v>
      </c>
      <c r="KPT24" s="93" t="s">
        <v>338</v>
      </c>
      <c r="KPU24" s="93" t="s">
        <v>338</v>
      </c>
      <c r="KPV24" s="93" t="s">
        <v>338</v>
      </c>
      <c r="KPW24" s="93" t="s">
        <v>338</v>
      </c>
      <c r="KPX24" s="93" t="s">
        <v>338</v>
      </c>
      <c r="KPY24" s="93" t="s">
        <v>338</v>
      </c>
      <c r="KPZ24" s="93" t="s">
        <v>338</v>
      </c>
      <c r="KQA24" s="93" t="s">
        <v>338</v>
      </c>
      <c r="KQB24" s="93" t="s">
        <v>338</v>
      </c>
      <c r="KQC24" s="93" t="s">
        <v>338</v>
      </c>
      <c r="KQD24" s="93" t="s">
        <v>338</v>
      </c>
      <c r="KQE24" s="93" t="s">
        <v>338</v>
      </c>
      <c r="KQF24" s="93" t="s">
        <v>338</v>
      </c>
      <c r="KQG24" s="93" t="s">
        <v>338</v>
      </c>
      <c r="KQH24" s="93" t="s">
        <v>338</v>
      </c>
      <c r="KQI24" s="93" t="s">
        <v>338</v>
      </c>
      <c r="KQJ24" s="93" t="s">
        <v>338</v>
      </c>
      <c r="KQK24" s="93" t="s">
        <v>338</v>
      </c>
      <c r="KQL24" s="93" t="s">
        <v>338</v>
      </c>
      <c r="KQM24" s="93" t="s">
        <v>338</v>
      </c>
      <c r="KQN24" s="93" t="s">
        <v>338</v>
      </c>
      <c r="KQO24" s="93" t="s">
        <v>338</v>
      </c>
      <c r="KQP24" s="93" t="s">
        <v>338</v>
      </c>
      <c r="KQQ24" s="93" t="s">
        <v>338</v>
      </c>
      <c r="KQR24" s="93" t="s">
        <v>338</v>
      </c>
      <c r="KQS24" s="93" t="s">
        <v>338</v>
      </c>
      <c r="KQT24" s="93" t="s">
        <v>338</v>
      </c>
      <c r="KQU24" s="93" t="s">
        <v>338</v>
      </c>
      <c r="KQV24" s="93" t="s">
        <v>338</v>
      </c>
      <c r="KQW24" s="93" t="s">
        <v>338</v>
      </c>
      <c r="KQX24" s="93" t="s">
        <v>338</v>
      </c>
      <c r="KQY24" s="93" t="s">
        <v>338</v>
      </c>
      <c r="KQZ24" s="93" t="s">
        <v>338</v>
      </c>
      <c r="KRA24" s="93" t="s">
        <v>338</v>
      </c>
      <c r="KRB24" s="93" t="s">
        <v>338</v>
      </c>
      <c r="KRC24" s="93" t="s">
        <v>338</v>
      </c>
      <c r="KRD24" s="93" t="s">
        <v>338</v>
      </c>
      <c r="KRE24" s="93" t="s">
        <v>338</v>
      </c>
      <c r="KRF24" s="93" t="s">
        <v>338</v>
      </c>
      <c r="KRG24" s="93" t="s">
        <v>338</v>
      </c>
      <c r="KRH24" s="93" t="s">
        <v>338</v>
      </c>
      <c r="KRI24" s="93" t="s">
        <v>338</v>
      </c>
      <c r="KRJ24" s="93" t="s">
        <v>338</v>
      </c>
      <c r="KRK24" s="93" t="s">
        <v>338</v>
      </c>
      <c r="KRL24" s="93" t="s">
        <v>338</v>
      </c>
      <c r="KRM24" s="93" t="s">
        <v>338</v>
      </c>
      <c r="KRN24" s="93" t="s">
        <v>338</v>
      </c>
      <c r="KRO24" s="93" t="s">
        <v>338</v>
      </c>
      <c r="KRP24" s="93" t="s">
        <v>338</v>
      </c>
      <c r="KRQ24" s="93" t="s">
        <v>338</v>
      </c>
      <c r="KRR24" s="93" t="s">
        <v>338</v>
      </c>
      <c r="KRS24" s="93" t="s">
        <v>338</v>
      </c>
      <c r="KRT24" s="93" t="s">
        <v>338</v>
      </c>
      <c r="KRU24" s="93" t="s">
        <v>338</v>
      </c>
      <c r="KRV24" s="93" t="s">
        <v>338</v>
      </c>
      <c r="KRW24" s="93" t="s">
        <v>338</v>
      </c>
      <c r="KRX24" s="93" t="s">
        <v>338</v>
      </c>
      <c r="KRY24" s="93" t="s">
        <v>338</v>
      </c>
      <c r="KRZ24" s="93" t="s">
        <v>338</v>
      </c>
      <c r="KSA24" s="93" t="s">
        <v>338</v>
      </c>
      <c r="KSB24" s="93" t="s">
        <v>338</v>
      </c>
      <c r="KSC24" s="93" t="s">
        <v>338</v>
      </c>
      <c r="KSD24" s="93" t="s">
        <v>338</v>
      </c>
      <c r="KSE24" s="93" t="s">
        <v>338</v>
      </c>
      <c r="KSF24" s="93" t="s">
        <v>338</v>
      </c>
      <c r="KSG24" s="93" t="s">
        <v>338</v>
      </c>
      <c r="KSH24" s="93" t="s">
        <v>338</v>
      </c>
      <c r="KSI24" s="93" t="s">
        <v>338</v>
      </c>
      <c r="KSJ24" s="93" t="s">
        <v>338</v>
      </c>
      <c r="KSK24" s="93" t="s">
        <v>338</v>
      </c>
      <c r="KSL24" s="93" t="s">
        <v>338</v>
      </c>
      <c r="KSM24" s="93" t="s">
        <v>338</v>
      </c>
      <c r="KSN24" s="93" t="s">
        <v>338</v>
      </c>
      <c r="KSO24" s="93" t="s">
        <v>338</v>
      </c>
      <c r="KSP24" s="93" t="s">
        <v>338</v>
      </c>
      <c r="KSQ24" s="93" t="s">
        <v>338</v>
      </c>
      <c r="KSR24" s="93" t="s">
        <v>338</v>
      </c>
      <c r="KSS24" s="93" t="s">
        <v>338</v>
      </c>
      <c r="KST24" s="93" t="s">
        <v>338</v>
      </c>
      <c r="KSU24" s="93" t="s">
        <v>338</v>
      </c>
      <c r="KSV24" s="93" t="s">
        <v>338</v>
      </c>
      <c r="KSW24" s="93" t="s">
        <v>338</v>
      </c>
      <c r="KSX24" s="93" t="s">
        <v>338</v>
      </c>
      <c r="KSY24" s="93" t="s">
        <v>338</v>
      </c>
      <c r="KSZ24" s="93" t="s">
        <v>338</v>
      </c>
      <c r="KTA24" s="93" t="s">
        <v>338</v>
      </c>
      <c r="KTB24" s="93" t="s">
        <v>338</v>
      </c>
      <c r="KTC24" s="93" t="s">
        <v>338</v>
      </c>
      <c r="KTD24" s="93" t="s">
        <v>338</v>
      </c>
      <c r="KTE24" s="93" t="s">
        <v>338</v>
      </c>
      <c r="KTF24" s="93" t="s">
        <v>338</v>
      </c>
      <c r="KTG24" s="93" t="s">
        <v>338</v>
      </c>
      <c r="KTH24" s="93" t="s">
        <v>338</v>
      </c>
      <c r="KTI24" s="93" t="s">
        <v>338</v>
      </c>
      <c r="KTJ24" s="93" t="s">
        <v>338</v>
      </c>
      <c r="KTK24" s="93" t="s">
        <v>338</v>
      </c>
      <c r="KTL24" s="93" t="s">
        <v>338</v>
      </c>
      <c r="KTM24" s="93" t="s">
        <v>338</v>
      </c>
      <c r="KTN24" s="93" t="s">
        <v>338</v>
      </c>
      <c r="KTO24" s="93" t="s">
        <v>338</v>
      </c>
      <c r="KTP24" s="93" t="s">
        <v>338</v>
      </c>
      <c r="KTQ24" s="93" t="s">
        <v>338</v>
      </c>
      <c r="KTR24" s="93" t="s">
        <v>338</v>
      </c>
      <c r="KTS24" s="93" t="s">
        <v>338</v>
      </c>
      <c r="KTT24" s="93" t="s">
        <v>338</v>
      </c>
      <c r="KTU24" s="93" t="s">
        <v>338</v>
      </c>
      <c r="KTV24" s="93" t="s">
        <v>338</v>
      </c>
      <c r="KTW24" s="93" t="s">
        <v>338</v>
      </c>
      <c r="KTX24" s="93" t="s">
        <v>338</v>
      </c>
      <c r="KTY24" s="93" t="s">
        <v>338</v>
      </c>
      <c r="KTZ24" s="93" t="s">
        <v>338</v>
      </c>
      <c r="KUA24" s="93" t="s">
        <v>338</v>
      </c>
      <c r="KUB24" s="93" t="s">
        <v>338</v>
      </c>
      <c r="KUC24" s="93" t="s">
        <v>338</v>
      </c>
      <c r="KUD24" s="93" t="s">
        <v>338</v>
      </c>
      <c r="KUE24" s="93" t="s">
        <v>338</v>
      </c>
      <c r="KUF24" s="93" t="s">
        <v>338</v>
      </c>
      <c r="KUG24" s="93" t="s">
        <v>338</v>
      </c>
      <c r="KUH24" s="93" t="s">
        <v>338</v>
      </c>
      <c r="KUI24" s="93" t="s">
        <v>338</v>
      </c>
      <c r="KUJ24" s="93" t="s">
        <v>338</v>
      </c>
      <c r="KUK24" s="93" t="s">
        <v>338</v>
      </c>
      <c r="KUL24" s="93" t="s">
        <v>338</v>
      </c>
      <c r="KUM24" s="93" t="s">
        <v>338</v>
      </c>
      <c r="KUN24" s="93" t="s">
        <v>338</v>
      </c>
      <c r="KUO24" s="93" t="s">
        <v>338</v>
      </c>
      <c r="KUP24" s="93" t="s">
        <v>338</v>
      </c>
      <c r="KUQ24" s="93" t="s">
        <v>338</v>
      </c>
      <c r="KUR24" s="93" t="s">
        <v>338</v>
      </c>
      <c r="KUS24" s="93" t="s">
        <v>338</v>
      </c>
      <c r="KUT24" s="93" t="s">
        <v>338</v>
      </c>
      <c r="KUU24" s="93" t="s">
        <v>338</v>
      </c>
      <c r="KUV24" s="93" t="s">
        <v>338</v>
      </c>
      <c r="KUW24" s="93" t="s">
        <v>338</v>
      </c>
      <c r="KUX24" s="93" t="s">
        <v>338</v>
      </c>
      <c r="KUY24" s="93" t="s">
        <v>338</v>
      </c>
      <c r="KUZ24" s="93" t="s">
        <v>338</v>
      </c>
      <c r="KVA24" s="93" t="s">
        <v>338</v>
      </c>
      <c r="KVB24" s="93" t="s">
        <v>338</v>
      </c>
      <c r="KVC24" s="93" t="s">
        <v>338</v>
      </c>
      <c r="KVD24" s="93" t="s">
        <v>338</v>
      </c>
      <c r="KVE24" s="93" t="s">
        <v>338</v>
      </c>
      <c r="KVF24" s="93" t="s">
        <v>338</v>
      </c>
      <c r="KVG24" s="93" t="s">
        <v>338</v>
      </c>
      <c r="KVH24" s="93" t="s">
        <v>338</v>
      </c>
      <c r="KVI24" s="93" t="s">
        <v>338</v>
      </c>
      <c r="KVJ24" s="93" t="s">
        <v>338</v>
      </c>
      <c r="KVK24" s="93" t="s">
        <v>338</v>
      </c>
      <c r="KVL24" s="93" t="s">
        <v>338</v>
      </c>
      <c r="KVM24" s="93" t="s">
        <v>338</v>
      </c>
      <c r="KVN24" s="93" t="s">
        <v>338</v>
      </c>
      <c r="KVO24" s="93" t="s">
        <v>338</v>
      </c>
      <c r="KVP24" s="93" t="s">
        <v>338</v>
      </c>
      <c r="KVQ24" s="93" t="s">
        <v>338</v>
      </c>
      <c r="KVR24" s="93" t="s">
        <v>338</v>
      </c>
      <c r="KVS24" s="93" t="s">
        <v>338</v>
      </c>
      <c r="KVT24" s="93" t="s">
        <v>338</v>
      </c>
      <c r="KVU24" s="93" t="s">
        <v>338</v>
      </c>
      <c r="KVV24" s="93" t="s">
        <v>338</v>
      </c>
      <c r="KVW24" s="93" t="s">
        <v>338</v>
      </c>
      <c r="KVX24" s="93" t="s">
        <v>338</v>
      </c>
      <c r="KVY24" s="93" t="s">
        <v>338</v>
      </c>
      <c r="KVZ24" s="93" t="s">
        <v>338</v>
      </c>
      <c r="KWA24" s="93" t="s">
        <v>338</v>
      </c>
      <c r="KWB24" s="93" t="s">
        <v>338</v>
      </c>
      <c r="KWC24" s="93" t="s">
        <v>338</v>
      </c>
      <c r="KWD24" s="93" t="s">
        <v>338</v>
      </c>
      <c r="KWE24" s="93" t="s">
        <v>338</v>
      </c>
      <c r="KWF24" s="93" t="s">
        <v>338</v>
      </c>
      <c r="KWG24" s="93" t="s">
        <v>338</v>
      </c>
      <c r="KWH24" s="93" t="s">
        <v>338</v>
      </c>
      <c r="KWI24" s="93" t="s">
        <v>338</v>
      </c>
      <c r="KWJ24" s="93" t="s">
        <v>338</v>
      </c>
      <c r="KWK24" s="93" t="s">
        <v>338</v>
      </c>
      <c r="KWL24" s="93" t="s">
        <v>338</v>
      </c>
      <c r="KWM24" s="93" t="s">
        <v>338</v>
      </c>
      <c r="KWN24" s="93" t="s">
        <v>338</v>
      </c>
      <c r="KWO24" s="93" t="s">
        <v>338</v>
      </c>
      <c r="KWP24" s="93" t="s">
        <v>338</v>
      </c>
      <c r="KWQ24" s="93" t="s">
        <v>338</v>
      </c>
      <c r="KWR24" s="93" t="s">
        <v>338</v>
      </c>
      <c r="KWS24" s="93" t="s">
        <v>338</v>
      </c>
      <c r="KWT24" s="93" t="s">
        <v>338</v>
      </c>
      <c r="KWU24" s="93" t="s">
        <v>338</v>
      </c>
      <c r="KWV24" s="93" t="s">
        <v>338</v>
      </c>
      <c r="KWW24" s="93" t="s">
        <v>338</v>
      </c>
      <c r="KWX24" s="93" t="s">
        <v>338</v>
      </c>
      <c r="KWY24" s="93" t="s">
        <v>338</v>
      </c>
      <c r="KWZ24" s="93" t="s">
        <v>338</v>
      </c>
      <c r="KXA24" s="93" t="s">
        <v>338</v>
      </c>
      <c r="KXB24" s="93" t="s">
        <v>338</v>
      </c>
      <c r="KXC24" s="93" t="s">
        <v>338</v>
      </c>
      <c r="KXD24" s="93" t="s">
        <v>338</v>
      </c>
      <c r="KXE24" s="93" t="s">
        <v>338</v>
      </c>
      <c r="KXF24" s="93" t="s">
        <v>338</v>
      </c>
      <c r="KXG24" s="93" t="s">
        <v>338</v>
      </c>
      <c r="KXH24" s="93" t="s">
        <v>338</v>
      </c>
      <c r="KXI24" s="93" t="s">
        <v>338</v>
      </c>
      <c r="KXJ24" s="93" t="s">
        <v>338</v>
      </c>
      <c r="KXK24" s="93" t="s">
        <v>338</v>
      </c>
      <c r="KXL24" s="93" t="s">
        <v>338</v>
      </c>
      <c r="KXM24" s="93" t="s">
        <v>338</v>
      </c>
      <c r="KXN24" s="93" t="s">
        <v>338</v>
      </c>
      <c r="KXO24" s="93" t="s">
        <v>338</v>
      </c>
      <c r="KXP24" s="93" t="s">
        <v>338</v>
      </c>
      <c r="KXQ24" s="93" t="s">
        <v>338</v>
      </c>
      <c r="KXR24" s="93" t="s">
        <v>338</v>
      </c>
      <c r="KXS24" s="93" t="s">
        <v>338</v>
      </c>
      <c r="KXT24" s="93" t="s">
        <v>338</v>
      </c>
      <c r="KXU24" s="93" t="s">
        <v>338</v>
      </c>
      <c r="KXV24" s="93" t="s">
        <v>338</v>
      </c>
      <c r="KXW24" s="93" t="s">
        <v>338</v>
      </c>
      <c r="KXX24" s="93" t="s">
        <v>338</v>
      </c>
      <c r="KXY24" s="93" t="s">
        <v>338</v>
      </c>
      <c r="KXZ24" s="93" t="s">
        <v>338</v>
      </c>
      <c r="KYA24" s="93" t="s">
        <v>338</v>
      </c>
      <c r="KYB24" s="93" t="s">
        <v>338</v>
      </c>
      <c r="KYC24" s="93" t="s">
        <v>338</v>
      </c>
      <c r="KYD24" s="93" t="s">
        <v>338</v>
      </c>
      <c r="KYE24" s="93" t="s">
        <v>338</v>
      </c>
      <c r="KYF24" s="93" t="s">
        <v>338</v>
      </c>
      <c r="KYG24" s="93" t="s">
        <v>338</v>
      </c>
      <c r="KYH24" s="93" t="s">
        <v>338</v>
      </c>
      <c r="KYI24" s="93" t="s">
        <v>338</v>
      </c>
      <c r="KYJ24" s="93" t="s">
        <v>338</v>
      </c>
      <c r="KYK24" s="93" t="s">
        <v>338</v>
      </c>
      <c r="KYL24" s="93" t="s">
        <v>338</v>
      </c>
      <c r="KYM24" s="93" t="s">
        <v>338</v>
      </c>
      <c r="KYN24" s="93" t="s">
        <v>338</v>
      </c>
      <c r="KYO24" s="93" t="s">
        <v>338</v>
      </c>
      <c r="KYP24" s="93" t="s">
        <v>338</v>
      </c>
      <c r="KYQ24" s="93" t="s">
        <v>338</v>
      </c>
      <c r="KYR24" s="93" t="s">
        <v>338</v>
      </c>
      <c r="KYS24" s="93" t="s">
        <v>338</v>
      </c>
      <c r="KYT24" s="93" t="s">
        <v>338</v>
      </c>
      <c r="KYU24" s="93" t="s">
        <v>338</v>
      </c>
      <c r="KYV24" s="93" t="s">
        <v>338</v>
      </c>
      <c r="KYW24" s="93" t="s">
        <v>338</v>
      </c>
      <c r="KYX24" s="93" t="s">
        <v>338</v>
      </c>
      <c r="KYY24" s="93" t="s">
        <v>338</v>
      </c>
      <c r="KYZ24" s="93" t="s">
        <v>338</v>
      </c>
      <c r="KZA24" s="93" t="s">
        <v>338</v>
      </c>
      <c r="KZB24" s="93" t="s">
        <v>338</v>
      </c>
      <c r="KZC24" s="93" t="s">
        <v>338</v>
      </c>
      <c r="KZD24" s="93" t="s">
        <v>338</v>
      </c>
      <c r="KZE24" s="93" t="s">
        <v>338</v>
      </c>
      <c r="KZF24" s="93" t="s">
        <v>338</v>
      </c>
      <c r="KZG24" s="93" t="s">
        <v>338</v>
      </c>
      <c r="KZH24" s="93" t="s">
        <v>338</v>
      </c>
      <c r="KZI24" s="93" t="s">
        <v>338</v>
      </c>
      <c r="KZJ24" s="93" t="s">
        <v>338</v>
      </c>
      <c r="KZK24" s="93" t="s">
        <v>338</v>
      </c>
      <c r="KZL24" s="93" t="s">
        <v>338</v>
      </c>
      <c r="KZM24" s="93" t="s">
        <v>338</v>
      </c>
      <c r="KZN24" s="93" t="s">
        <v>338</v>
      </c>
      <c r="KZO24" s="93" t="s">
        <v>338</v>
      </c>
      <c r="KZP24" s="93" t="s">
        <v>338</v>
      </c>
      <c r="KZQ24" s="93" t="s">
        <v>338</v>
      </c>
      <c r="KZR24" s="93" t="s">
        <v>338</v>
      </c>
      <c r="KZS24" s="93" t="s">
        <v>338</v>
      </c>
      <c r="KZT24" s="93" t="s">
        <v>338</v>
      </c>
      <c r="KZU24" s="93" t="s">
        <v>338</v>
      </c>
      <c r="KZV24" s="93" t="s">
        <v>338</v>
      </c>
      <c r="KZW24" s="93" t="s">
        <v>338</v>
      </c>
      <c r="KZX24" s="93" t="s">
        <v>338</v>
      </c>
      <c r="KZY24" s="93" t="s">
        <v>338</v>
      </c>
      <c r="KZZ24" s="93" t="s">
        <v>338</v>
      </c>
      <c r="LAA24" s="93" t="s">
        <v>338</v>
      </c>
      <c r="LAB24" s="93" t="s">
        <v>338</v>
      </c>
      <c r="LAC24" s="93" t="s">
        <v>338</v>
      </c>
      <c r="LAD24" s="93" t="s">
        <v>338</v>
      </c>
      <c r="LAE24" s="93" t="s">
        <v>338</v>
      </c>
      <c r="LAF24" s="93" t="s">
        <v>338</v>
      </c>
      <c r="LAG24" s="93" t="s">
        <v>338</v>
      </c>
      <c r="LAH24" s="93" t="s">
        <v>338</v>
      </c>
      <c r="LAI24" s="93" t="s">
        <v>338</v>
      </c>
      <c r="LAJ24" s="93" t="s">
        <v>338</v>
      </c>
      <c r="LAK24" s="93" t="s">
        <v>338</v>
      </c>
      <c r="LAL24" s="93" t="s">
        <v>338</v>
      </c>
      <c r="LAM24" s="93" t="s">
        <v>338</v>
      </c>
      <c r="LAN24" s="93" t="s">
        <v>338</v>
      </c>
      <c r="LAO24" s="93" t="s">
        <v>338</v>
      </c>
      <c r="LAP24" s="93" t="s">
        <v>338</v>
      </c>
      <c r="LAQ24" s="93" t="s">
        <v>338</v>
      </c>
      <c r="LAR24" s="93" t="s">
        <v>338</v>
      </c>
      <c r="LAS24" s="93" t="s">
        <v>338</v>
      </c>
      <c r="LAT24" s="93" t="s">
        <v>338</v>
      </c>
      <c r="LAU24" s="93" t="s">
        <v>338</v>
      </c>
      <c r="LAV24" s="93" t="s">
        <v>338</v>
      </c>
      <c r="LAW24" s="93" t="s">
        <v>338</v>
      </c>
      <c r="LAX24" s="93" t="s">
        <v>338</v>
      </c>
      <c r="LAY24" s="93" t="s">
        <v>338</v>
      </c>
      <c r="LAZ24" s="93" t="s">
        <v>338</v>
      </c>
      <c r="LBA24" s="93" t="s">
        <v>338</v>
      </c>
      <c r="LBB24" s="93" t="s">
        <v>338</v>
      </c>
      <c r="LBC24" s="93" t="s">
        <v>338</v>
      </c>
      <c r="LBD24" s="93" t="s">
        <v>338</v>
      </c>
      <c r="LBE24" s="93" t="s">
        <v>338</v>
      </c>
      <c r="LBF24" s="93" t="s">
        <v>338</v>
      </c>
      <c r="LBG24" s="93" t="s">
        <v>338</v>
      </c>
      <c r="LBH24" s="93" t="s">
        <v>338</v>
      </c>
      <c r="LBI24" s="93" t="s">
        <v>338</v>
      </c>
      <c r="LBJ24" s="93" t="s">
        <v>338</v>
      </c>
      <c r="LBK24" s="93" t="s">
        <v>338</v>
      </c>
      <c r="LBL24" s="93" t="s">
        <v>338</v>
      </c>
      <c r="LBM24" s="93" t="s">
        <v>338</v>
      </c>
      <c r="LBN24" s="93" t="s">
        <v>338</v>
      </c>
      <c r="LBO24" s="93" t="s">
        <v>338</v>
      </c>
      <c r="LBP24" s="93" t="s">
        <v>338</v>
      </c>
      <c r="LBQ24" s="93" t="s">
        <v>338</v>
      </c>
      <c r="LBR24" s="93" t="s">
        <v>338</v>
      </c>
      <c r="LBS24" s="93" t="s">
        <v>338</v>
      </c>
      <c r="LBT24" s="93" t="s">
        <v>338</v>
      </c>
      <c r="LBU24" s="93" t="s">
        <v>338</v>
      </c>
      <c r="LBV24" s="93" t="s">
        <v>338</v>
      </c>
      <c r="LBW24" s="93" t="s">
        <v>338</v>
      </c>
      <c r="LBX24" s="93" t="s">
        <v>338</v>
      </c>
      <c r="LBY24" s="93" t="s">
        <v>338</v>
      </c>
      <c r="LBZ24" s="93" t="s">
        <v>338</v>
      </c>
      <c r="LCA24" s="93" t="s">
        <v>338</v>
      </c>
      <c r="LCB24" s="93" t="s">
        <v>338</v>
      </c>
      <c r="LCC24" s="93" t="s">
        <v>338</v>
      </c>
      <c r="LCD24" s="93" t="s">
        <v>338</v>
      </c>
      <c r="LCE24" s="93" t="s">
        <v>338</v>
      </c>
      <c r="LCF24" s="93" t="s">
        <v>338</v>
      </c>
      <c r="LCG24" s="93" t="s">
        <v>338</v>
      </c>
      <c r="LCH24" s="93" t="s">
        <v>338</v>
      </c>
      <c r="LCI24" s="93" t="s">
        <v>338</v>
      </c>
      <c r="LCJ24" s="93" t="s">
        <v>338</v>
      </c>
      <c r="LCK24" s="93" t="s">
        <v>338</v>
      </c>
      <c r="LCL24" s="93" t="s">
        <v>338</v>
      </c>
      <c r="LCM24" s="93" t="s">
        <v>338</v>
      </c>
      <c r="LCN24" s="93" t="s">
        <v>338</v>
      </c>
      <c r="LCO24" s="93" t="s">
        <v>338</v>
      </c>
      <c r="LCP24" s="93" t="s">
        <v>338</v>
      </c>
      <c r="LCQ24" s="93" t="s">
        <v>338</v>
      </c>
      <c r="LCR24" s="93" t="s">
        <v>338</v>
      </c>
      <c r="LCS24" s="93" t="s">
        <v>338</v>
      </c>
      <c r="LCT24" s="93" t="s">
        <v>338</v>
      </c>
      <c r="LCU24" s="93" t="s">
        <v>338</v>
      </c>
      <c r="LCV24" s="93" t="s">
        <v>338</v>
      </c>
      <c r="LCW24" s="93" t="s">
        <v>338</v>
      </c>
      <c r="LCX24" s="93" t="s">
        <v>338</v>
      </c>
      <c r="LCY24" s="93" t="s">
        <v>338</v>
      </c>
      <c r="LCZ24" s="93" t="s">
        <v>338</v>
      </c>
      <c r="LDA24" s="93" t="s">
        <v>338</v>
      </c>
      <c r="LDB24" s="93" t="s">
        <v>338</v>
      </c>
      <c r="LDC24" s="93" t="s">
        <v>338</v>
      </c>
      <c r="LDD24" s="93" t="s">
        <v>338</v>
      </c>
      <c r="LDE24" s="93" t="s">
        <v>338</v>
      </c>
      <c r="LDF24" s="93" t="s">
        <v>338</v>
      </c>
      <c r="LDG24" s="93" t="s">
        <v>338</v>
      </c>
      <c r="LDH24" s="93" t="s">
        <v>338</v>
      </c>
      <c r="LDI24" s="93" t="s">
        <v>338</v>
      </c>
      <c r="LDJ24" s="93" t="s">
        <v>338</v>
      </c>
      <c r="LDK24" s="93" t="s">
        <v>338</v>
      </c>
      <c r="LDL24" s="93" t="s">
        <v>338</v>
      </c>
      <c r="LDM24" s="93" t="s">
        <v>338</v>
      </c>
      <c r="LDN24" s="93" t="s">
        <v>338</v>
      </c>
      <c r="LDO24" s="93" t="s">
        <v>338</v>
      </c>
      <c r="LDP24" s="93" t="s">
        <v>338</v>
      </c>
      <c r="LDQ24" s="93" t="s">
        <v>338</v>
      </c>
      <c r="LDR24" s="93" t="s">
        <v>338</v>
      </c>
      <c r="LDS24" s="93" t="s">
        <v>338</v>
      </c>
      <c r="LDT24" s="93" t="s">
        <v>338</v>
      </c>
      <c r="LDU24" s="93" t="s">
        <v>338</v>
      </c>
      <c r="LDV24" s="93" t="s">
        <v>338</v>
      </c>
      <c r="LDW24" s="93" t="s">
        <v>338</v>
      </c>
      <c r="LDX24" s="93" t="s">
        <v>338</v>
      </c>
      <c r="LDY24" s="93" t="s">
        <v>338</v>
      </c>
      <c r="LDZ24" s="93" t="s">
        <v>338</v>
      </c>
      <c r="LEA24" s="93" t="s">
        <v>338</v>
      </c>
      <c r="LEB24" s="93" t="s">
        <v>338</v>
      </c>
      <c r="LEC24" s="93" t="s">
        <v>338</v>
      </c>
      <c r="LED24" s="93" t="s">
        <v>338</v>
      </c>
      <c r="LEE24" s="93" t="s">
        <v>338</v>
      </c>
      <c r="LEF24" s="93" t="s">
        <v>338</v>
      </c>
      <c r="LEG24" s="93" t="s">
        <v>338</v>
      </c>
      <c r="LEH24" s="93" t="s">
        <v>338</v>
      </c>
      <c r="LEI24" s="93" t="s">
        <v>338</v>
      </c>
      <c r="LEJ24" s="93" t="s">
        <v>338</v>
      </c>
      <c r="LEK24" s="93" t="s">
        <v>338</v>
      </c>
      <c r="LEL24" s="93" t="s">
        <v>338</v>
      </c>
      <c r="LEM24" s="93" t="s">
        <v>338</v>
      </c>
      <c r="LEN24" s="93" t="s">
        <v>338</v>
      </c>
      <c r="LEO24" s="93" t="s">
        <v>338</v>
      </c>
      <c r="LEP24" s="93" t="s">
        <v>338</v>
      </c>
      <c r="LEQ24" s="93" t="s">
        <v>338</v>
      </c>
      <c r="LER24" s="93" t="s">
        <v>338</v>
      </c>
      <c r="LES24" s="93" t="s">
        <v>338</v>
      </c>
      <c r="LET24" s="93" t="s">
        <v>338</v>
      </c>
      <c r="LEU24" s="93" t="s">
        <v>338</v>
      </c>
      <c r="LEV24" s="93" t="s">
        <v>338</v>
      </c>
      <c r="LEW24" s="93" t="s">
        <v>338</v>
      </c>
      <c r="LEX24" s="93" t="s">
        <v>338</v>
      </c>
      <c r="LEY24" s="93" t="s">
        <v>338</v>
      </c>
      <c r="LEZ24" s="93" t="s">
        <v>338</v>
      </c>
      <c r="LFA24" s="93" t="s">
        <v>338</v>
      </c>
      <c r="LFB24" s="93" t="s">
        <v>338</v>
      </c>
      <c r="LFC24" s="93" t="s">
        <v>338</v>
      </c>
      <c r="LFD24" s="93" t="s">
        <v>338</v>
      </c>
      <c r="LFE24" s="93" t="s">
        <v>338</v>
      </c>
      <c r="LFF24" s="93" t="s">
        <v>338</v>
      </c>
      <c r="LFG24" s="93" t="s">
        <v>338</v>
      </c>
      <c r="LFH24" s="93" t="s">
        <v>338</v>
      </c>
      <c r="LFI24" s="93" t="s">
        <v>338</v>
      </c>
      <c r="LFJ24" s="93" t="s">
        <v>338</v>
      </c>
      <c r="LFK24" s="93" t="s">
        <v>338</v>
      </c>
      <c r="LFL24" s="93" t="s">
        <v>338</v>
      </c>
      <c r="LFM24" s="93" t="s">
        <v>338</v>
      </c>
      <c r="LFN24" s="93" t="s">
        <v>338</v>
      </c>
      <c r="LFO24" s="93" t="s">
        <v>338</v>
      </c>
      <c r="LFP24" s="93" t="s">
        <v>338</v>
      </c>
      <c r="LFQ24" s="93" t="s">
        <v>338</v>
      </c>
      <c r="LFR24" s="93" t="s">
        <v>338</v>
      </c>
      <c r="LFS24" s="93" t="s">
        <v>338</v>
      </c>
      <c r="LFT24" s="93" t="s">
        <v>338</v>
      </c>
      <c r="LFU24" s="93" t="s">
        <v>338</v>
      </c>
      <c r="LFV24" s="93" t="s">
        <v>338</v>
      </c>
      <c r="LFW24" s="93" t="s">
        <v>338</v>
      </c>
      <c r="LFX24" s="93" t="s">
        <v>338</v>
      </c>
      <c r="LFY24" s="93" t="s">
        <v>338</v>
      </c>
      <c r="LFZ24" s="93" t="s">
        <v>338</v>
      </c>
      <c r="LGA24" s="93" t="s">
        <v>338</v>
      </c>
      <c r="LGB24" s="93" t="s">
        <v>338</v>
      </c>
      <c r="LGC24" s="93" t="s">
        <v>338</v>
      </c>
      <c r="LGD24" s="93" t="s">
        <v>338</v>
      </c>
      <c r="LGE24" s="93" t="s">
        <v>338</v>
      </c>
      <c r="LGF24" s="93" t="s">
        <v>338</v>
      </c>
      <c r="LGG24" s="93" t="s">
        <v>338</v>
      </c>
      <c r="LGH24" s="93" t="s">
        <v>338</v>
      </c>
      <c r="LGI24" s="93" t="s">
        <v>338</v>
      </c>
      <c r="LGJ24" s="93" t="s">
        <v>338</v>
      </c>
      <c r="LGK24" s="93" t="s">
        <v>338</v>
      </c>
      <c r="LGL24" s="93" t="s">
        <v>338</v>
      </c>
      <c r="LGM24" s="93" t="s">
        <v>338</v>
      </c>
      <c r="LGN24" s="93" t="s">
        <v>338</v>
      </c>
      <c r="LGO24" s="93" t="s">
        <v>338</v>
      </c>
      <c r="LGP24" s="93" t="s">
        <v>338</v>
      </c>
      <c r="LGQ24" s="93" t="s">
        <v>338</v>
      </c>
      <c r="LGR24" s="93" t="s">
        <v>338</v>
      </c>
      <c r="LGS24" s="93" t="s">
        <v>338</v>
      </c>
      <c r="LGT24" s="93" t="s">
        <v>338</v>
      </c>
      <c r="LGU24" s="93" t="s">
        <v>338</v>
      </c>
      <c r="LGV24" s="93" t="s">
        <v>338</v>
      </c>
      <c r="LGW24" s="93" t="s">
        <v>338</v>
      </c>
      <c r="LGX24" s="93" t="s">
        <v>338</v>
      </c>
      <c r="LGY24" s="93" t="s">
        <v>338</v>
      </c>
      <c r="LGZ24" s="93" t="s">
        <v>338</v>
      </c>
      <c r="LHA24" s="93" t="s">
        <v>338</v>
      </c>
      <c r="LHB24" s="93" t="s">
        <v>338</v>
      </c>
      <c r="LHC24" s="93" t="s">
        <v>338</v>
      </c>
      <c r="LHD24" s="93" t="s">
        <v>338</v>
      </c>
      <c r="LHE24" s="93" t="s">
        <v>338</v>
      </c>
      <c r="LHF24" s="93" t="s">
        <v>338</v>
      </c>
      <c r="LHG24" s="93" t="s">
        <v>338</v>
      </c>
      <c r="LHH24" s="93" t="s">
        <v>338</v>
      </c>
      <c r="LHI24" s="93" t="s">
        <v>338</v>
      </c>
      <c r="LHJ24" s="93" t="s">
        <v>338</v>
      </c>
      <c r="LHK24" s="93" t="s">
        <v>338</v>
      </c>
      <c r="LHL24" s="93" t="s">
        <v>338</v>
      </c>
      <c r="LHM24" s="93" t="s">
        <v>338</v>
      </c>
      <c r="LHN24" s="93" t="s">
        <v>338</v>
      </c>
      <c r="LHO24" s="93" t="s">
        <v>338</v>
      </c>
      <c r="LHP24" s="93" t="s">
        <v>338</v>
      </c>
      <c r="LHQ24" s="93" t="s">
        <v>338</v>
      </c>
      <c r="LHR24" s="93" t="s">
        <v>338</v>
      </c>
      <c r="LHS24" s="93" t="s">
        <v>338</v>
      </c>
      <c r="LHT24" s="93" t="s">
        <v>338</v>
      </c>
      <c r="LHU24" s="93" t="s">
        <v>338</v>
      </c>
      <c r="LHV24" s="93" t="s">
        <v>338</v>
      </c>
      <c r="LHW24" s="93" t="s">
        <v>338</v>
      </c>
      <c r="LHX24" s="93" t="s">
        <v>338</v>
      </c>
      <c r="LHY24" s="93" t="s">
        <v>338</v>
      </c>
      <c r="LHZ24" s="93" t="s">
        <v>338</v>
      </c>
      <c r="LIA24" s="93" t="s">
        <v>338</v>
      </c>
      <c r="LIB24" s="93" t="s">
        <v>338</v>
      </c>
      <c r="LIC24" s="93" t="s">
        <v>338</v>
      </c>
      <c r="LID24" s="93" t="s">
        <v>338</v>
      </c>
      <c r="LIE24" s="93" t="s">
        <v>338</v>
      </c>
      <c r="LIF24" s="93" t="s">
        <v>338</v>
      </c>
      <c r="LIG24" s="93" t="s">
        <v>338</v>
      </c>
      <c r="LIH24" s="93" t="s">
        <v>338</v>
      </c>
      <c r="LII24" s="93" t="s">
        <v>338</v>
      </c>
      <c r="LIJ24" s="93" t="s">
        <v>338</v>
      </c>
      <c r="LIK24" s="93" t="s">
        <v>338</v>
      </c>
      <c r="LIL24" s="93" t="s">
        <v>338</v>
      </c>
      <c r="LIM24" s="93" t="s">
        <v>338</v>
      </c>
      <c r="LIN24" s="93" t="s">
        <v>338</v>
      </c>
      <c r="LIO24" s="93" t="s">
        <v>338</v>
      </c>
      <c r="LIP24" s="93" t="s">
        <v>338</v>
      </c>
      <c r="LIQ24" s="93" t="s">
        <v>338</v>
      </c>
      <c r="LIR24" s="93" t="s">
        <v>338</v>
      </c>
      <c r="LIS24" s="93" t="s">
        <v>338</v>
      </c>
      <c r="LIT24" s="93" t="s">
        <v>338</v>
      </c>
      <c r="LIU24" s="93" t="s">
        <v>338</v>
      </c>
      <c r="LIV24" s="93" t="s">
        <v>338</v>
      </c>
      <c r="LIW24" s="93" t="s">
        <v>338</v>
      </c>
      <c r="LIX24" s="93" t="s">
        <v>338</v>
      </c>
      <c r="LIY24" s="93" t="s">
        <v>338</v>
      </c>
      <c r="LIZ24" s="93" t="s">
        <v>338</v>
      </c>
      <c r="LJA24" s="93" t="s">
        <v>338</v>
      </c>
      <c r="LJB24" s="93" t="s">
        <v>338</v>
      </c>
      <c r="LJC24" s="93" t="s">
        <v>338</v>
      </c>
      <c r="LJD24" s="93" t="s">
        <v>338</v>
      </c>
      <c r="LJE24" s="93" t="s">
        <v>338</v>
      </c>
      <c r="LJF24" s="93" t="s">
        <v>338</v>
      </c>
      <c r="LJG24" s="93" t="s">
        <v>338</v>
      </c>
      <c r="LJH24" s="93" t="s">
        <v>338</v>
      </c>
      <c r="LJI24" s="93" t="s">
        <v>338</v>
      </c>
      <c r="LJJ24" s="93" t="s">
        <v>338</v>
      </c>
      <c r="LJK24" s="93" t="s">
        <v>338</v>
      </c>
      <c r="LJL24" s="93" t="s">
        <v>338</v>
      </c>
      <c r="LJM24" s="93" t="s">
        <v>338</v>
      </c>
      <c r="LJN24" s="93" t="s">
        <v>338</v>
      </c>
      <c r="LJO24" s="93" t="s">
        <v>338</v>
      </c>
      <c r="LJP24" s="93" t="s">
        <v>338</v>
      </c>
      <c r="LJQ24" s="93" t="s">
        <v>338</v>
      </c>
      <c r="LJR24" s="93" t="s">
        <v>338</v>
      </c>
      <c r="LJS24" s="93" t="s">
        <v>338</v>
      </c>
      <c r="LJT24" s="93" t="s">
        <v>338</v>
      </c>
      <c r="LJU24" s="93" t="s">
        <v>338</v>
      </c>
      <c r="LJV24" s="93" t="s">
        <v>338</v>
      </c>
      <c r="LJW24" s="93" t="s">
        <v>338</v>
      </c>
      <c r="LJX24" s="93" t="s">
        <v>338</v>
      </c>
      <c r="LJY24" s="93" t="s">
        <v>338</v>
      </c>
      <c r="LJZ24" s="93" t="s">
        <v>338</v>
      </c>
      <c r="LKA24" s="93" t="s">
        <v>338</v>
      </c>
      <c r="LKB24" s="93" t="s">
        <v>338</v>
      </c>
      <c r="LKC24" s="93" t="s">
        <v>338</v>
      </c>
      <c r="LKD24" s="93" t="s">
        <v>338</v>
      </c>
      <c r="LKE24" s="93" t="s">
        <v>338</v>
      </c>
      <c r="LKF24" s="93" t="s">
        <v>338</v>
      </c>
      <c r="LKG24" s="93" t="s">
        <v>338</v>
      </c>
      <c r="LKH24" s="93" t="s">
        <v>338</v>
      </c>
      <c r="LKI24" s="93" t="s">
        <v>338</v>
      </c>
      <c r="LKJ24" s="93" t="s">
        <v>338</v>
      </c>
      <c r="LKK24" s="93" t="s">
        <v>338</v>
      </c>
      <c r="LKL24" s="93" t="s">
        <v>338</v>
      </c>
      <c r="LKM24" s="93" t="s">
        <v>338</v>
      </c>
      <c r="LKN24" s="93" t="s">
        <v>338</v>
      </c>
      <c r="LKO24" s="93" t="s">
        <v>338</v>
      </c>
      <c r="LKP24" s="93" t="s">
        <v>338</v>
      </c>
      <c r="LKQ24" s="93" t="s">
        <v>338</v>
      </c>
      <c r="LKR24" s="93" t="s">
        <v>338</v>
      </c>
      <c r="LKS24" s="93" t="s">
        <v>338</v>
      </c>
      <c r="LKT24" s="93" t="s">
        <v>338</v>
      </c>
      <c r="LKU24" s="93" t="s">
        <v>338</v>
      </c>
      <c r="LKV24" s="93" t="s">
        <v>338</v>
      </c>
      <c r="LKW24" s="93" t="s">
        <v>338</v>
      </c>
      <c r="LKX24" s="93" t="s">
        <v>338</v>
      </c>
      <c r="LKY24" s="93" t="s">
        <v>338</v>
      </c>
      <c r="LKZ24" s="93" t="s">
        <v>338</v>
      </c>
      <c r="LLA24" s="93" t="s">
        <v>338</v>
      </c>
      <c r="LLB24" s="93" t="s">
        <v>338</v>
      </c>
      <c r="LLC24" s="93" t="s">
        <v>338</v>
      </c>
      <c r="LLD24" s="93" t="s">
        <v>338</v>
      </c>
      <c r="LLE24" s="93" t="s">
        <v>338</v>
      </c>
      <c r="LLF24" s="93" t="s">
        <v>338</v>
      </c>
      <c r="LLG24" s="93" t="s">
        <v>338</v>
      </c>
      <c r="LLH24" s="93" t="s">
        <v>338</v>
      </c>
      <c r="LLI24" s="93" t="s">
        <v>338</v>
      </c>
      <c r="LLJ24" s="93" t="s">
        <v>338</v>
      </c>
      <c r="LLK24" s="93" t="s">
        <v>338</v>
      </c>
      <c r="LLL24" s="93" t="s">
        <v>338</v>
      </c>
      <c r="LLM24" s="93" t="s">
        <v>338</v>
      </c>
      <c r="LLN24" s="93" t="s">
        <v>338</v>
      </c>
      <c r="LLO24" s="93" t="s">
        <v>338</v>
      </c>
      <c r="LLP24" s="93" t="s">
        <v>338</v>
      </c>
      <c r="LLQ24" s="93" t="s">
        <v>338</v>
      </c>
      <c r="LLR24" s="93" t="s">
        <v>338</v>
      </c>
      <c r="LLS24" s="93" t="s">
        <v>338</v>
      </c>
      <c r="LLT24" s="93" t="s">
        <v>338</v>
      </c>
      <c r="LLU24" s="93" t="s">
        <v>338</v>
      </c>
      <c r="LLV24" s="93" t="s">
        <v>338</v>
      </c>
      <c r="LLW24" s="93" t="s">
        <v>338</v>
      </c>
      <c r="LLX24" s="93" t="s">
        <v>338</v>
      </c>
      <c r="LLY24" s="93" t="s">
        <v>338</v>
      </c>
      <c r="LLZ24" s="93" t="s">
        <v>338</v>
      </c>
      <c r="LMA24" s="93" t="s">
        <v>338</v>
      </c>
      <c r="LMB24" s="93" t="s">
        <v>338</v>
      </c>
      <c r="LMC24" s="93" t="s">
        <v>338</v>
      </c>
      <c r="LMD24" s="93" t="s">
        <v>338</v>
      </c>
      <c r="LME24" s="93" t="s">
        <v>338</v>
      </c>
      <c r="LMF24" s="93" t="s">
        <v>338</v>
      </c>
      <c r="LMG24" s="93" t="s">
        <v>338</v>
      </c>
      <c r="LMH24" s="93" t="s">
        <v>338</v>
      </c>
      <c r="LMI24" s="93" t="s">
        <v>338</v>
      </c>
      <c r="LMJ24" s="93" t="s">
        <v>338</v>
      </c>
      <c r="LMK24" s="93" t="s">
        <v>338</v>
      </c>
      <c r="LML24" s="93" t="s">
        <v>338</v>
      </c>
      <c r="LMM24" s="93" t="s">
        <v>338</v>
      </c>
      <c r="LMN24" s="93" t="s">
        <v>338</v>
      </c>
      <c r="LMO24" s="93" t="s">
        <v>338</v>
      </c>
      <c r="LMP24" s="93" t="s">
        <v>338</v>
      </c>
      <c r="LMQ24" s="93" t="s">
        <v>338</v>
      </c>
      <c r="LMR24" s="93" t="s">
        <v>338</v>
      </c>
      <c r="LMS24" s="93" t="s">
        <v>338</v>
      </c>
      <c r="LMT24" s="93" t="s">
        <v>338</v>
      </c>
      <c r="LMU24" s="93" t="s">
        <v>338</v>
      </c>
      <c r="LMV24" s="93" t="s">
        <v>338</v>
      </c>
      <c r="LMW24" s="93" t="s">
        <v>338</v>
      </c>
      <c r="LMX24" s="93" t="s">
        <v>338</v>
      </c>
      <c r="LMY24" s="93" t="s">
        <v>338</v>
      </c>
      <c r="LMZ24" s="93" t="s">
        <v>338</v>
      </c>
      <c r="LNA24" s="93" t="s">
        <v>338</v>
      </c>
      <c r="LNB24" s="93" t="s">
        <v>338</v>
      </c>
      <c r="LNC24" s="93" t="s">
        <v>338</v>
      </c>
      <c r="LND24" s="93" t="s">
        <v>338</v>
      </c>
      <c r="LNE24" s="93" t="s">
        <v>338</v>
      </c>
      <c r="LNF24" s="93" t="s">
        <v>338</v>
      </c>
      <c r="LNG24" s="93" t="s">
        <v>338</v>
      </c>
      <c r="LNH24" s="93" t="s">
        <v>338</v>
      </c>
      <c r="LNI24" s="93" t="s">
        <v>338</v>
      </c>
      <c r="LNJ24" s="93" t="s">
        <v>338</v>
      </c>
      <c r="LNK24" s="93" t="s">
        <v>338</v>
      </c>
      <c r="LNL24" s="93" t="s">
        <v>338</v>
      </c>
      <c r="LNM24" s="93" t="s">
        <v>338</v>
      </c>
      <c r="LNN24" s="93" t="s">
        <v>338</v>
      </c>
      <c r="LNO24" s="93" t="s">
        <v>338</v>
      </c>
      <c r="LNP24" s="93" t="s">
        <v>338</v>
      </c>
      <c r="LNQ24" s="93" t="s">
        <v>338</v>
      </c>
      <c r="LNR24" s="93" t="s">
        <v>338</v>
      </c>
      <c r="LNS24" s="93" t="s">
        <v>338</v>
      </c>
      <c r="LNT24" s="93" t="s">
        <v>338</v>
      </c>
      <c r="LNU24" s="93" t="s">
        <v>338</v>
      </c>
      <c r="LNV24" s="93" t="s">
        <v>338</v>
      </c>
      <c r="LNW24" s="93" t="s">
        <v>338</v>
      </c>
      <c r="LNX24" s="93" t="s">
        <v>338</v>
      </c>
      <c r="LNY24" s="93" t="s">
        <v>338</v>
      </c>
      <c r="LNZ24" s="93" t="s">
        <v>338</v>
      </c>
      <c r="LOA24" s="93" t="s">
        <v>338</v>
      </c>
      <c r="LOB24" s="93" t="s">
        <v>338</v>
      </c>
      <c r="LOC24" s="93" t="s">
        <v>338</v>
      </c>
      <c r="LOD24" s="93" t="s">
        <v>338</v>
      </c>
      <c r="LOE24" s="93" t="s">
        <v>338</v>
      </c>
      <c r="LOF24" s="93" t="s">
        <v>338</v>
      </c>
      <c r="LOG24" s="93" t="s">
        <v>338</v>
      </c>
      <c r="LOH24" s="93" t="s">
        <v>338</v>
      </c>
      <c r="LOI24" s="93" t="s">
        <v>338</v>
      </c>
      <c r="LOJ24" s="93" t="s">
        <v>338</v>
      </c>
      <c r="LOK24" s="93" t="s">
        <v>338</v>
      </c>
      <c r="LOL24" s="93" t="s">
        <v>338</v>
      </c>
      <c r="LOM24" s="93" t="s">
        <v>338</v>
      </c>
      <c r="LON24" s="93" t="s">
        <v>338</v>
      </c>
      <c r="LOO24" s="93" t="s">
        <v>338</v>
      </c>
      <c r="LOP24" s="93" t="s">
        <v>338</v>
      </c>
      <c r="LOQ24" s="93" t="s">
        <v>338</v>
      </c>
      <c r="LOR24" s="93" t="s">
        <v>338</v>
      </c>
      <c r="LOS24" s="93" t="s">
        <v>338</v>
      </c>
      <c r="LOT24" s="93" t="s">
        <v>338</v>
      </c>
      <c r="LOU24" s="93" t="s">
        <v>338</v>
      </c>
      <c r="LOV24" s="93" t="s">
        <v>338</v>
      </c>
      <c r="LOW24" s="93" t="s">
        <v>338</v>
      </c>
      <c r="LOX24" s="93" t="s">
        <v>338</v>
      </c>
      <c r="LOY24" s="93" t="s">
        <v>338</v>
      </c>
      <c r="LOZ24" s="93" t="s">
        <v>338</v>
      </c>
      <c r="LPA24" s="93" t="s">
        <v>338</v>
      </c>
      <c r="LPB24" s="93" t="s">
        <v>338</v>
      </c>
      <c r="LPC24" s="93" t="s">
        <v>338</v>
      </c>
      <c r="LPD24" s="93" t="s">
        <v>338</v>
      </c>
      <c r="LPE24" s="93" t="s">
        <v>338</v>
      </c>
      <c r="LPF24" s="93" t="s">
        <v>338</v>
      </c>
      <c r="LPG24" s="93" t="s">
        <v>338</v>
      </c>
      <c r="LPH24" s="93" t="s">
        <v>338</v>
      </c>
      <c r="LPI24" s="93" t="s">
        <v>338</v>
      </c>
      <c r="LPJ24" s="93" t="s">
        <v>338</v>
      </c>
      <c r="LPK24" s="93" t="s">
        <v>338</v>
      </c>
      <c r="LPL24" s="93" t="s">
        <v>338</v>
      </c>
      <c r="LPM24" s="93" t="s">
        <v>338</v>
      </c>
      <c r="LPN24" s="93" t="s">
        <v>338</v>
      </c>
      <c r="LPO24" s="93" t="s">
        <v>338</v>
      </c>
      <c r="LPP24" s="93" t="s">
        <v>338</v>
      </c>
      <c r="LPQ24" s="93" t="s">
        <v>338</v>
      </c>
      <c r="LPR24" s="93" t="s">
        <v>338</v>
      </c>
      <c r="LPS24" s="93" t="s">
        <v>338</v>
      </c>
      <c r="LPT24" s="93" t="s">
        <v>338</v>
      </c>
      <c r="LPU24" s="93" t="s">
        <v>338</v>
      </c>
      <c r="LPV24" s="93" t="s">
        <v>338</v>
      </c>
      <c r="LPW24" s="93" t="s">
        <v>338</v>
      </c>
      <c r="LPX24" s="93" t="s">
        <v>338</v>
      </c>
      <c r="LPY24" s="93" t="s">
        <v>338</v>
      </c>
      <c r="LPZ24" s="93" t="s">
        <v>338</v>
      </c>
      <c r="LQA24" s="93" t="s">
        <v>338</v>
      </c>
      <c r="LQB24" s="93" t="s">
        <v>338</v>
      </c>
      <c r="LQC24" s="93" t="s">
        <v>338</v>
      </c>
      <c r="LQD24" s="93" t="s">
        <v>338</v>
      </c>
      <c r="LQE24" s="93" t="s">
        <v>338</v>
      </c>
      <c r="LQF24" s="93" t="s">
        <v>338</v>
      </c>
      <c r="LQG24" s="93" t="s">
        <v>338</v>
      </c>
      <c r="LQH24" s="93" t="s">
        <v>338</v>
      </c>
      <c r="LQI24" s="93" t="s">
        <v>338</v>
      </c>
      <c r="LQJ24" s="93" t="s">
        <v>338</v>
      </c>
      <c r="LQK24" s="93" t="s">
        <v>338</v>
      </c>
      <c r="LQL24" s="93" t="s">
        <v>338</v>
      </c>
      <c r="LQM24" s="93" t="s">
        <v>338</v>
      </c>
      <c r="LQN24" s="93" t="s">
        <v>338</v>
      </c>
      <c r="LQO24" s="93" t="s">
        <v>338</v>
      </c>
      <c r="LQP24" s="93" t="s">
        <v>338</v>
      </c>
      <c r="LQQ24" s="93" t="s">
        <v>338</v>
      </c>
      <c r="LQR24" s="93" t="s">
        <v>338</v>
      </c>
      <c r="LQS24" s="93" t="s">
        <v>338</v>
      </c>
      <c r="LQT24" s="93" t="s">
        <v>338</v>
      </c>
      <c r="LQU24" s="93" t="s">
        <v>338</v>
      </c>
      <c r="LQV24" s="93" t="s">
        <v>338</v>
      </c>
      <c r="LQW24" s="93" t="s">
        <v>338</v>
      </c>
      <c r="LQX24" s="93" t="s">
        <v>338</v>
      </c>
      <c r="LQY24" s="93" t="s">
        <v>338</v>
      </c>
      <c r="LQZ24" s="93" t="s">
        <v>338</v>
      </c>
      <c r="LRA24" s="93" t="s">
        <v>338</v>
      </c>
      <c r="LRB24" s="93" t="s">
        <v>338</v>
      </c>
      <c r="LRC24" s="93" t="s">
        <v>338</v>
      </c>
      <c r="LRD24" s="93" t="s">
        <v>338</v>
      </c>
      <c r="LRE24" s="93" t="s">
        <v>338</v>
      </c>
      <c r="LRF24" s="93" t="s">
        <v>338</v>
      </c>
      <c r="LRG24" s="93" t="s">
        <v>338</v>
      </c>
      <c r="LRH24" s="93" t="s">
        <v>338</v>
      </c>
      <c r="LRI24" s="93" t="s">
        <v>338</v>
      </c>
      <c r="LRJ24" s="93" t="s">
        <v>338</v>
      </c>
      <c r="LRK24" s="93" t="s">
        <v>338</v>
      </c>
      <c r="LRL24" s="93" t="s">
        <v>338</v>
      </c>
      <c r="LRM24" s="93" t="s">
        <v>338</v>
      </c>
      <c r="LRN24" s="93" t="s">
        <v>338</v>
      </c>
      <c r="LRO24" s="93" t="s">
        <v>338</v>
      </c>
      <c r="LRP24" s="93" t="s">
        <v>338</v>
      </c>
      <c r="LRQ24" s="93" t="s">
        <v>338</v>
      </c>
      <c r="LRR24" s="93" t="s">
        <v>338</v>
      </c>
      <c r="LRS24" s="93" t="s">
        <v>338</v>
      </c>
      <c r="LRT24" s="93" t="s">
        <v>338</v>
      </c>
      <c r="LRU24" s="93" t="s">
        <v>338</v>
      </c>
      <c r="LRV24" s="93" t="s">
        <v>338</v>
      </c>
      <c r="LRW24" s="93" t="s">
        <v>338</v>
      </c>
      <c r="LRX24" s="93" t="s">
        <v>338</v>
      </c>
      <c r="LRY24" s="93" t="s">
        <v>338</v>
      </c>
      <c r="LRZ24" s="93" t="s">
        <v>338</v>
      </c>
      <c r="LSA24" s="93" t="s">
        <v>338</v>
      </c>
      <c r="LSB24" s="93" t="s">
        <v>338</v>
      </c>
      <c r="LSC24" s="93" t="s">
        <v>338</v>
      </c>
      <c r="LSD24" s="93" t="s">
        <v>338</v>
      </c>
      <c r="LSE24" s="93" t="s">
        <v>338</v>
      </c>
      <c r="LSF24" s="93" t="s">
        <v>338</v>
      </c>
      <c r="LSG24" s="93" t="s">
        <v>338</v>
      </c>
      <c r="LSH24" s="93" t="s">
        <v>338</v>
      </c>
      <c r="LSI24" s="93" t="s">
        <v>338</v>
      </c>
      <c r="LSJ24" s="93" t="s">
        <v>338</v>
      </c>
      <c r="LSK24" s="93" t="s">
        <v>338</v>
      </c>
      <c r="LSL24" s="93" t="s">
        <v>338</v>
      </c>
      <c r="LSM24" s="93" t="s">
        <v>338</v>
      </c>
      <c r="LSN24" s="93" t="s">
        <v>338</v>
      </c>
      <c r="LSO24" s="93" t="s">
        <v>338</v>
      </c>
      <c r="LSP24" s="93" t="s">
        <v>338</v>
      </c>
      <c r="LSQ24" s="93" t="s">
        <v>338</v>
      </c>
      <c r="LSR24" s="93" t="s">
        <v>338</v>
      </c>
      <c r="LSS24" s="93" t="s">
        <v>338</v>
      </c>
      <c r="LST24" s="93" t="s">
        <v>338</v>
      </c>
      <c r="LSU24" s="93" t="s">
        <v>338</v>
      </c>
      <c r="LSV24" s="93" t="s">
        <v>338</v>
      </c>
      <c r="LSW24" s="93" t="s">
        <v>338</v>
      </c>
      <c r="LSX24" s="93" t="s">
        <v>338</v>
      </c>
      <c r="LSY24" s="93" t="s">
        <v>338</v>
      </c>
      <c r="LSZ24" s="93" t="s">
        <v>338</v>
      </c>
      <c r="LTA24" s="93" t="s">
        <v>338</v>
      </c>
      <c r="LTB24" s="93" t="s">
        <v>338</v>
      </c>
      <c r="LTC24" s="93" t="s">
        <v>338</v>
      </c>
      <c r="LTD24" s="93" t="s">
        <v>338</v>
      </c>
      <c r="LTE24" s="93" t="s">
        <v>338</v>
      </c>
      <c r="LTF24" s="93" t="s">
        <v>338</v>
      </c>
      <c r="LTG24" s="93" t="s">
        <v>338</v>
      </c>
      <c r="LTH24" s="93" t="s">
        <v>338</v>
      </c>
      <c r="LTI24" s="93" t="s">
        <v>338</v>
      </c>
      <c r="LTJ24" s="93" t="s">
        <v>338</v>
      </c>
      <c r="LTK24" s="93" t="s">
        <v>338</v>
      </c>
      <c r="LTL24" s="93" t="s">
        <v>338</v>
      </c>
      <c r="LTM24" s="93" t="s">
        <v>338</v>
      </c>
      <c r="LTN24" s="93" t="s">
        <v>338</v>
      </c>
      <c r="LTO24" s="93" t="s">
        <v>338</v>
      </c>
      <c r="LTP24" s="93" t="s">
        <v>338</v>
      </c>
      <c r="LTQ24" s="93" t="s">
        <v>338</v>
      </c>
      <c r="LTR24" s="93" t="s">
        <v>338</v>
      </c>
      <c r="LTS24" s="93" t="s">
        <v>338</v>
      </c>
      <c r="LTT24" s="93" t="s">
        <v>338</v>
      </c>
      <c r="LTU24" s="93" t="s">
        <v>338</v>
      </c>
      <c r="LTV24" s="93" t="s">
        <v>338</v>
      </c>
      <c r="LTW24" s="93" t="s">
        <v>338</v>
      </c>
      <c r="LTX24" s="93" t="s">
        <v>338</v>
      </c>
      <c r="LTY24" s="93" t="s">
        <v>338</v>
      </c>
      <c r="LTZ24" s="93" t="s">
        <v>338</v>
      </c>
      <c r="LUA24" s="93" t="s">
        <v>338</v>
      </c>
      <c r="LUB24" s="93" t="s">
        <v>338</v>
      </c>
      <c r="LUC24" s="93" t="s">
        <v>338</v>
      </c>
      <c r="LUD24" s="93" t="s">
        <v>338</v>
      </c>
      <c r="LUE24" s="93" t="s">
        <v>338</v>
      </c>
      <c r="LUF24" s="93" t="s">
        <v>338</v>
      </c>
      <c r="LUG24" s="93" t="s">
        <v>338</v>
      </c>
      <c r="LUH24" s="93" t="s">
        <v>338</v>
      </c>
      <c r="LUI24" s="93" t="s">
        <v>338</v>
      </c>
      <c r="LUJ24" s="93" t="s">
        <v>338</v>
      </c>
      <c r="LUK24" s="93" t="s">
        <v>338</v>
      </c>
      <c r="LUL24" s="93" t="s">
        <v>338</v>
      </c>
      <c r="LUM24" s="93" t="s">
        <v>338</v>
      </c>
      <c r="LUN24" s="93" t="s">
        <v>338</v>
      </c>
      <c r="LUO24" s="93" t="s">
        <v>338</v>
      </c>
      <c r="LUP24" s="93" t="s">
        <v>338</v>
      </c>
      <c r="LUQ24" s="93" t="s">
        <v>338</v>
      </c>
      <c r="LUR24" s="93" t="s">
        <v>338</v>
      </c>
      <c r="LUS24" s="93" t="s">
        <v>338</v>
      </c>
      <c r="LUT24" s="93" t="s">
        <v>338</v>
      </c>
      <c r="LUU24" s="93" t="s">
        <v>338</v>
      </c>
      <c r="LUV24" s="93" t="s">
        <v>338</v>
      </c>
      <c r="LUW24" s="93" t="s">
        <v>338</v>
      </c>
      <c r="LUX24" s="93" t="s">
        <v>338</v>
      </c>
      <c r="LUY24" s="93" t="s">
        <v>338</v>
      </c>
      <c r="LUZ24" s="93" t="s">
        <v>338</v>
      </c>
      <c r="LVA24" s="93" t="s">
        <v>338</v>
      </c>
      <c r="LVB24" s="93" t="s">
        <v>338</v>
      </c>
      <c r="LVC24" s="93" t="s">
        <v>338</v>
      </c>
      <c r="LVD24" s="93" t="s">
        <v>338</v>
      </c>
      <c r="LVE24" s="93" t="s">
        <v>338</v>
      </c>
      <c r="LVF24" s="93" t="s">
        <v>338</v>
      </c>
      <c r="LVG24" s="93" t="s">
        <v>338</v>
      </c>
      <c r="LVH24" s="93" t="s">
        <v>338</v>
      </c>
      <c r="LVI24" s="93" t="s">
        <v>338</v>
      </c>
      <c r="LVJ24" s="93" t="s">
        <v>338</v>
      </c>
      <c r="LVK24" s="93" t="s">
        <v>338</v>
      </c>
      <c r="LVL24" s="93" t="s">
        <v>338</v>
      </c>
      <c r="LVM24" s="93" t="s">
        <v>338</v>
      </c>
      <c r="LVN24" s="93" t="s">
        <v>338</v>
      </c>
      <c r="LVO24" s="93" t="s">
        <v>338</v>
      </c>
      <c r="LVP24" s="93" t="s">
        <v>338</v>
      </c>
      <c r="LVQ24" s="93" t="s">
        <v>338</v>
      </c>
      <c r="LVR24" s="93" t="s">
        <v>338</v>
      </c>
      <c r="LVS24" s="93" t="s">
        <v>338</v>
      </c>
      <c r="LVT24" s="93" t="s">
        <v>338</v>
      </c>
      <c r="LVU24" s="93" t="s">
        <v>338</v>
      </c>
      <c r="LVV24" s="93" t="s">
        <v>338</v>
      </c>
      <c r="LVW24" s="93" t="s">
        <v>338</v>
      </c>
      <c r="LVX24" s="93" t="s">
        <v>338</v>
      </c>
      <c r="LVY24" s="93" t="s">
        <v>338</v>
      </c>
      <c r="LVZ24" s="93" t="s">
        <v>338</v>
      </c>
      <c r="LWA24" s="93" t="s">
        <v>338</v>
      </c>
      <c r="LWB24" s="93" t="s">
        <v>338</v>
      </c>
      <c r="LWC24" s="93" t="s">
        <v>338</v>
      </c>
      <c r="LWD24" s="93" t="s">
        <v>338</v>
      </c>
      <c r="LWE24" s="93" t="s">
        <v>338</v>
      </c>
      <c r="LWF24" s="93" t="s">
        <v>338</v>
      </c>
      <c r="LWG24" s="93" t="s">
        <v>338</v>
      </c>
      <c r="LWH24" s="93" t="s">
        <v>338</v>
      </c>
      <c r="LWI24" s="93" t="s">
        <v>338</v>
      </c>
      <c r="LWJ24" s="93" t="s">
        <v>338</v>
      </c>
      <c r="LWK24" s="93" t="s">
        <v>338</v>
      </c>
      <c r="LWL24" s="93" t="s">
        <v>338</v>
      </c>
      <c r="LWM24" s="93" t="s">
        <v>338</v>
      </c>
      <c r="LWN24" s="93" t="s">
        <v>338</v>
      </c>
      <c r="LWO24" s="93" t="s">
        <v>338</v>
      </c>
      <c r="LWP24" s="93" t="s">
        <v>338</v>
      </c>
      <c r="LWQ24" s="93" t="s">
        <v>338</v>
      </c>
      <c r="LWR24" s="93" t="s">
        <v>338</v>
      </c>
      <c r="LWS24" s="93" t="s">
        <v>338</v>
      </c>
      <c r="LWT24" s="93" t="s">
        <v>338</v>
      </c>
      <c r="LWU24" s="93" t="s">
        <v>338</v>
      </c>
      <c r="LWV24" s="93" t="s">
        <v>338</v>
      </c>
      <c r="LWW24" s="93" t="s">
        <v>338</v>
      </c>
      <c r="LWX24" s="93" t="s">
        <v>338</v>
      </c>
      <c r="LWY24" s="93" t="s">
        <v>338</v>
      </c>
      <c r="LWZ24" s="93" t="s">
        <v>338</v>
      </c>
      <c r="LXA24" s="93" t="s">
        <v>338</v>
      </c>
      <c r="LXB24" s="93" t="s">
        <v>338</v>
      </c>
      <c r="LXC24" s="93" t="s">
        <v>338</v>
      </c>
      <c r="LXD24" s="93" t="s">
        <v>338</v>
      </c>
      <c r="LXE24" s="93" t="s">
        <v>338</v>
      </c>
      <c r="LXF24" s="93" t="s">
        <v>338</v>
      </c>
      <c r="LXG24" s="93" t="s">
        <v>338</v>
      </c>
      <c r="LXH24" s="93" t="s">
        <v>338</v>
      </c>
      <c r="LXI24" s="93" t="s">
        <v>338</v>
      </c>
      <c r="LXJ24" s="93" t="s">
        <v>338</v>
      </c>
      <c r="LXK24" s="93" t="s">
        <v>338</v>
      </c>
      <c r="LXL24" s="93" t="s">
        <v>338</v>
      </c>
      <c r="LXM24" s="93" t="s">
        <v>338</v>
      </c>
      <c r="LXN24" s="93" t="s">
        <v>338</v>
      </c>
      <c r="LXO24" s="93" t="s">
        <v>338</v>
      </c>
      <c r="LXP24" s="93" t="s">
        <v>338</v>
      </c>
      <c r="LXQ24" s="93" t="s">
        <v>338</v>
      </c>
      <c r="LXR24" s="93" t="s">
        <v>338</v>
      </c>
      <c r="LXS24" s="93" t="s">
        <v>338</v>
      </c>
      <c r="LXT24" s="93" t="s">
        <v>338</v>
      </c>
      <c r="LXU24" s="93" t="s">
        <v>338</v>
      </c>
      <c r="LXV24" s="93" t="s">
        <v>338</v>
      </c>
      <c r="LXW24" s="93" t="s">
        <v>338</v>
      </c>
      <c r="LXX24" s="93" t="s">
        <v>338</v>
      </c>
      <c r="LXY24" s="93" t="s">
        <v>338</v>
      </c>
      <c r="LXZ24" s="93" t="s">
        <v>338</v>
      </c>
      <c r="LYA24" s="93" t="s">
        <v>338</v>
      </c>
      <c r="LYB24" s="93" t="s">
        <v>338</v>
      </c>
      <c r="LYC24" s="93" t="s">
        <v>338</v>
      </c>
      <c r="LYD24" s="93" t="s">
        <v>338</v>
      </c>
      <c r="LYE24" s="93" t="s">
        <v>338</v>
      </c>
      <c r="LYF24" s="93" t="s">
        <v>338</v>
      </c>
      <c r="LYG24" s="93" t="s">
        <v>338</v>
      </c>
      <c r="LYH24" s="93" t="s">
        <v>338</v>
      </c>
      <c r="LYI24" s="93" t="s">
        <v>338</v>
      </c>
      <c r="LYJ24" s="93" t="s">
        <v>338</v>
      </c>
      <c r="LYK24" s="93" t="s">
        <v>338</v>
      </c>
      <c r="LYL24" s="93" t="s">
        <v>338</v>
      </c>
      <c r="LYM24" s="93" t="s">
        <v>338</v>
      </c>
      <c r="LYN24" s="93" t="s">
        <v>338</v>
      </c>
      <c r="LYO24" s="93" t="s">
        <v>338</v>
      </c>
      <c r="LYP24" s="93" t="s">
        <v>338</v>
      </c>
      <c r="LYQ24" s="93" t="s">
        <v>338</v>
      </c>
      <c r="LYR24" s="93" t="s">
        <v>338</v>
      </c>
      <c r="LYS24" s="93" t="s">
        <v>338</v>
      </c>
      <c r="LYT24" s="93" t="s">
        <v>338</v>
      </c>
      <c r="LYU24" s="93" t="s">
        <v>338</v>
      </c>
      <c r="LYV24" s="93" t="s">
        <v>338</v>
      </c>
      <c r="LYW24" s="93" t="s">
        <v>338</v>
      </c>
      <c r="LYX24" s="93" t="s">
        <v>338</v>
      </c>
      <c r="LYY24" s="93" t="s">
        <v>338</v>
      </c>
      <c r="LYZ24" s="93" t="s">
        <v>338</v>
      </c>
      <c r="LZA24" s="93" t="s">
        <v>338</v>
      </c>
      <c r="LZB24" s="93" t="s">
        <v>338</v>
      </c>
      <c r="LZC24" s="93" t="s">
        <v>338</v>
      </c>
      <c r="LZD24" s="93" t="s">
        <v>338</v>
      </c>
      <c r="LZE24" s="93" t="s">
        <v>338</v>
      </c>
      <c r="LZF24" s="93" t="s">
        <v>338</v>
      </c>
      <c r="LZG24" s="93" t="s">
        <v>338</v>
      </c>
      <c r="LZH24" s="93" t="s">
        <v>338</v>
      </c>
      <c r="LZI24" s="93" t="s">
        <v>338</v>
      </c>
      <c r="LZJ24" s="93" t="s">
        <v>338</v>
      </c>
      <c r="LZK24" s="93" t="s">
        <v>338</v>
      </c>
      <c r="LZL24" s="93" t="s">
        <v>338</v>
      </c>
      <c r="LZM24" s="93" t="s">
        <v>338</v>
      </c>
      <c r="LZN24" s="93" t="s">
        <v>338</v>
      </c>
      <c r="LZO24" s="93" t="s">
        <v>338</v>
      </c>
      <c r="LZP24" s="93" t="s">
        <v>338</v>
      </c>
      <c r="LZQ24" s="93" t="s">
        <v>338</v>
      </c>
      <c r="LZR24" s="93" t="s">
        <v>338</v>
      </c>
      <c r="LZS24" s="93" t="s">
        <v>338</v>
      </c>
      <c r="LZT24" s="93" t="s">
        <v>338</v>
      </c>
      <c r="LZU24" s="93" t="s">
        <v>338</v>
      </c>
      <c r="LZV24" s="93" t="s">
        <v>338</v>
      </c>
      <c r="LZW24" s="93" t="s">
        <v>338</v>
      </c>
      <c r="LZX24" s="93" t="s">
        <v>338</v>
      </c>
      <c r="LZY24" s="93" t="s">
        <v>338</v>
      </c>
      <c r="LZZ24" s="93" t="s">
        <v>338</v>
      </c>
      <c r="MAA24" s="93" t="s">
        <v>338</v>
      </c>
      <c r="MAB24" s="93" t="s">
        <v>338</v>
      </c>
      <c r="MAC24" s="93" t="s">
        <v>338</v>
      </c>
      <c r="MAD24" s="93" t="s">
        <v>338</v>
      </c>
      <c r="MAE24" s="93" t="s">
        <v>338</v>
      </c>
      <c r="MAF24" s="93" t="s">
        <v>338</v>
      </c>
      <c r="MAG24" s="93" t="s">
        <v>338</v>
      </c>
      <c r="MAH24" s="93" t="s">
        <v>338</v>
      </c>
      <c r="MAI24" s="93" t="s">
        <v>338</v>
      </c>
      <c r="MAJ24" s="93" t="s">
        <v>338</v>
      </c>
      <c r="MAK24" s="93" t="s">
        <v>338</v>
      </c>
      <c r="MAL24" s="93" t="s">
        <v>338</v>
      </c>
      <c r="MAM24" s="93" t="s">
        <v>338</v>
      </c>
      <c r="MAN24" s="93" t="s">
        <v>338</v>
      </c>
      <c r="MAO24" s="93" t="s">
        <v>338</v>
      </c>
      <c r="MAP24" s="93" t="s">
        <v>338</v>
      </c>
      <c r="MAQ24" s="93" t="s">
        <v>338</v>
      </c>
      <c r="MAR24" s="93" t="s">
        <v>338</v>
      </c>
      <c r="MAS24" s="93" t="s">
        <v>338</v>
      </c>
      <c r="MAT24" s="93" t="s">
        <v>338</v>
      </c>
      <c r="MAU24" s="93" t="s">
        <v>338</v>
      </c>
      <c r="MAV24" s="93" t="s">
        <v>338</v>
      </c>
      <c r="MAW24" s="93" t="s">
        <v>338</v>
      </c>
      <c r="MAX24" s="93" t="s">
        <v>338</v>
      </c>
      <c r="MAY24" s="93" t="s">
        <v>338</v>
      </c>
      <c r="MAZ24" s="93" t="s">
        <v>338</v>
      </c>
      <c r="MBA24" s="93" t="s">
        <v>338</v>
      </c>
      <c r="MBB24" s="93" t="s">
        <v>338</v>
      </c>
      <c r="MBC24" s="93" t="s">
        <v>338</v>
      </c>
      <c r="MBD24" s="93" t="s">
        <v>338</v>
      </c>
      <c r="MBE24" s="93" t="s">
        <v>338</v>
      </c>
      <c r="MBF24" s="93" t="s">
        <v>338</v>
      </c>
      <c r="MBG24" s="93" t="s">
        <v>338</v>
      </c>
      <c r="MBH24" s="93" t="s">
        <v>338</v>
      </c>
      <c r="MBI24" s="93" t="s">
        <v>338</v>
      </c>
      <c r="MBJ24" s="93" t="s">
        <v>338</v>
      </c>
      <c r="MBK24" s="93" t="s">
        <v>338</v>
      </c>
      <c r="MBL24" s="93" t="s">
        <v>338</v>
      </c>
      <c r="MBM24" s="93" t="s">
        <v>338</v>
      </c>
      <c r="MBN24" s="93" t="s">
        <v>338</v>
      </c>
      <c r="MBO24" s="93" t="s">
        <v>338</v>
      </c>
      <c r="MBP24" s="93" t="s">
        <v>338</v>
      </c>
      <c r="MBQ24" s="93" t="s">
        <v>338</v>
      </c>
      <c r="MBR24" s="93" t="s">
        <v>338</v>
      </c>
      <c r="MBS24" s="93" t="s">
        <v>338</v>
      </c>
      <c r="MBT24" s="93" t="s">
        <v>338</v>
      </c>
      <c r="MBU24" s="93" t="s">
        <v>338</v>
      </c>
      <c r="MBV24" s="93" t="s">
        <v>338</v>
      </c>
      <c r="MBW24" s="93" t="s">
        <v>338</v>
      </c>
      <c r="MBX24" s="93" t="s">
        <v>338</v>
      </c>
      <c r="MBY24" s="93" t="s">
        <v>338</v>
      </c>
      <c r="MBZ24" s="93" t="s">
        <v>338</v>
      </c>
      <c r="MCA24" s="93" t="s">
        <v>338</v>
      </c>
      <c r="MCB24" s="93" t="s">
        <v>338</v>
      </c>
      <c r="MCC24" s="93" t="s">
        <v>338</v>
      </c>
      <c r="MCD24" s="93" t="s">
        <v>338</v>
      </c>
      <c r="MCE24" s="93" t="s">
        <v>338</v>
      </c>
      <c r="MCF24" s="93" t="s">
        <v>338</v>
      </c>
      <c r="MCG24" s="93" t="s">
        <v>338</v>
      </c>
      <c r="MCH24" s="93" t="s">
        <v>338</v>
      </c>
      <c r="MCI24" s="93" t="s">
        <v>338</v>
      </c>
      <c r="MCJ24" s="93" t="s">
        <v>338</v>
      </c>
      <c r="MCK24" s="93" t="s">
        <v>338</v>
      </c>
      <c r="MCL24" s="93" t="s">
        <v>338</v>
      </c>
      <c r="MCM24" s="93" t="s">
        <v>338</v>
      </c>
      <c r="MCN24" s="93" t="s">
        <v>338</v>
      </c>
      <c r="MCO24" s="93" t="s">
        <v>338</v>
      </c>
      <c r="MCP24" s="93" t="s">
        <v>338</v>
      </c>
      <c r="MCQ24" s="93" t="s">
        <v>338</v>
      </c>
      <c r="MCR24" s="93" t="s">
        <v>338</v>
      </c>
      <c r="MCS24" s="93" t="s">
        <v>338</v>
      </c>
      <c r="MCT24" s="93" t="s">
        <v>338</v>
      </c>
      <c r="MCU24" s="93" t="s">
        <v>338</v>
      </c>
      <c r="MCV24" s="93" t="s">
        <v>338</v>
      </c>
      <c r="MCW24" s="93" t="s">
        <v>338</v>
      </c>
      <c r="MCX24" s="93" t="s">
        <v>338</v>
      </c>
      <c r="MCY24" s="93" t="s">
        <v>338</v>
      </c>
      <c r="MCZ24" s="93" t="s">
        <v>338</v>
      </c>
      <c r="MDA24" s="93" t="s">
        <v>338</v>
      </c>
      <c r="MDB24" s="93" t="s">
        <v>338</v>
      </c>
      <c r="MDC24" s="93" t="s">
        <v>338</v>
      </c>
      <c r="MDD24" s="93" t="s">
        <v>338</v>
      </c>
      <c r="MDE24" s="93" t="s">
        <v>338</v>
      </c>
      <c r="MDF24" s="93" t="s">
        <v>338</v>
      </c>
      <c r="MDG24" s="93" t="s">
        <v>338</v>
      </c>
      <c r="MDH24" s="93" t="s">
        <v>338</v>
      </c>
      <c r="MDI24" s="93" t="s">
        <v>338</v>
      </c>
      <c r="MDJ24" s="93" t="s">
        <v>338</v>
      </c>
      <c r="MDK24" s="93" t="s">
        <v>338</v>
      </c>
      <c r="MDL24" s="93" t="s">
        <v>338</v>
      </c>
      <c r="MDM24" s="93" t="s">
        <v>338</v>
      </c>
      <c r="MDN24" s="93" t="s">
        <v>338</v>
      </c>
      <c r="MDO24" s="93" t="s">
        <v>338</v>
      </c>
      <c r="MDP24" s="93" t="s">
        <v>338</v>
      </c>
      <c r="MDQ24" s="93" t="s">
        <v>338</v>
      </c>
      <c r="MDR24" s="93" t="s">
        <v>338</v>
      </c>
      <c r="MDS24" s="93" t="s">
        <v>338</v>
      </c>
      <c r="MDT24" s="93" t="s">
        <v>338</v>
      </c>
      <c r="MDU24" s="93" t="s">
        <v>338</v>
      </c>
      <c r="MDV24" s="93" t="s">
        <v>338</v>
      </c>
      <c r="MDW24" s="93" t="s">
        <v>338</v>
      </c>
      <c r="MDX24" s="93" t="s">
        <v>338</v>
      </c>
      <c r="MDY24" s="93" t="s">
        <v>338</v>
      </c>
      <c r="MDZ24" s="93" t="s">
        <v>338</v>
      </c>
      <c r="MEA24" s="93" t="s">
        <v>338</v>
      </c>
      <c r="MEB24" s="93" t="s">
        <v>338</v>
      </c>
      <c r="MEC24" s="93" t="s">
        <v>338</v>
      </c>
      <c r="MED24" s="93" t="s">
        <v>338</v>
      </c>
      <c r="MEE24" s="93" t="s">
        <v>338</v>
      </c>
      <c r="MEF24" s="93" t="s">
        <v>338</v>
      </c>
      <c r="MEG24" s="93" t="s">
        <v>338</v>
      </c>
      <c r="MEH24" s="93" t="s">
        <v>338</v>
      </c>
      <c r="MEI24" s="93" t="s">
        <v>338</v>
      </c>
      <c r="MEJ24" s="93" t="s">
        <v>338</v>
      </c>
      <c r="MEK24" s="93" t="s">
        <v>338</v>
      </c>
      <c r="MEL24" s="93" t="s">
        <v>338</v>
      </c>
      <c r="MEM24" s="93" t="s">
        <v>338</v>
      </c>
      <c r="MEN24" s="93" t="s">
        <v>338</v>
      </c>
      <c r="MEO24" s="93" t="s">
        <v>338</v>
      </c>
      <c r="MEP24" s="93" t="s">
        <v>338</v>
      </c>
      <c r="MEQ24" s="93" t="s">
        <v>338</v>
      </c>
      <c r="MER24" s="93" t="s">
        <v>338</v>
      </c>
      <c r="MES24" s="93" t="s">
        <v>338</v>
      </c>
      <c r="MET24" s="93" t="s">
        <v>338</v>
      </c>
      <c r="MEU24" s="93" t="s">
        <v>338</v>
      </c>
      <c r="MEV24" s="93" t="s">
        <v>338</v>
      </c>
      <c r="MEW24" s="93" t="s">
        <v>338</v>
      </c>
      <c r="MEX24" s="93" t="s">
        <v>338</v>
      </c>
      <c r="MEY24" s="93" t="s">
        <v>338</v>
      </c>
      <c r="MEZ24" s="93" t="s">
        <v>338</v>
      </c>
      <c r="MFA24" s="93" t="s">
        <v>338</v>
      </c>
      <c r="MFB24" s="93" t="s">
        <v>338</v>
      </c>
      <c r="MFC24" s="93" t="s">
        <v>338</v>
      </c>
      <c r="MFD24" s="93" t="s">
        <v>338</v>
      </c>
      <c r="MFE24" s="93" t="s">
        <v>338</v>
      </c>
      <c r="MFF24" s="93" t="s">
        <v>338</v>
      </c>
      <c r="MFG24" s="93" t="s">
        <v>338</v>
      </c>
      <c r="MFH24" s="93" t="s">
        <v>338</v>
      </c>
      <c r="MFI24" s="93" t="s">
        <v>338</v>
      </c>
      <c r="MFJ24" s="93" t="s">
        <v>338</v>
      </c>
      <c r="MFK24" s="93" t="s">
        <v>338</v>
      </c>
      <c r="MFL24" s="93" t="s">
        <v>338</v>
      </c>
      <c r="MFM24" s="93" t="s">
        <v>338</v>
      </c>
      <c r="MFN24" s="93" t="s">
        <v>338</v>
      </c>
      <c r="MFO24" s="93" t="s">
        <v>338</v>
      </c>
      <c r="MFP24" s="93" t="s">
        <v>338</v>
      </c>
      <c r="MFQ24" s="93" t="s">
        <v>338</v>
      </c>
      <c r="MFR24" s="93" t="s">
        <v>338</v>
      </c>
      <c r="MFS24" s="93" t="s">
        <v>338</v>
      </c>
      <c r="MFT24" s="93" t="s">
        <v>338</v>
      </c>
      <c r="MFU24" s="93" t="s">
        <v>338</v>
      </c>
      <c r="MFV24" s="93" t="s">
        <v>338</v>
      </c>
      <c r="MFW24" s="93" t="s">
        <v>338</v>
      </c>
      <c r="MFX24" s="93" t="s">
        <v>338</v>
      </c>
      <c r="MFY24" s="93" t="s">
        <v>338</v>
      </c>
      <c r="MFZ24" s="93" t="s">
        <v>338</v>
      </c>
      <c r="MGA24" s="93" t="s">
        <v>338</v>
      </c>
      <c r="MGB24" s="93" t="s">
        <v>338</v>
      </c>
      <c r="MGC24" s="93" t="s">
        <v>338</v>
      </c>
      <c r="MGD24" s="93" t="s">
        <v>338</v>
      </c>
      <c r="MGE24" s="93" t="s">
        <v>338</v>
      </c>
      <c r="MGF24" s="93" t="s">
        <v>338</v>
      </c>
      <c r="MGG24" s="93" t="s">
        <v>338</v>
      </c>
      <c r="MGH24" s="93" t="s">
        <v>338</v>
      </c>
      <c r="MGI24" s="93" t="s">
        <v>338</v>
      </c>
      <c r="MGJ24" s="93" t="s">
        <v>338</v>
      </c>
      <c r="MGK24" s="93" t="s">
        <v>338</v>
      </c>
      <c r="MGL24" s="93" t="s">
        <v>338</v>
      </c>
      <c r="MGM24" s="93" t="s">
        <v>338</v>
      </c>
      <c r="MGN24" s="93" t="s">
        <v>338</v>
      </c>
      <c r="MGO24" s="93" t="s">
        <v>338</v>
      </c>
      <c r="MGP24" s="93" t="s">
        <v>338</v>
      </c>
      <c r="MGQ24" s="93" t="s">
        <v>338</v>
      </c>
      <c r="MGR24" s="93" t="s">
        <v>338</v>
      </c>
      <c r="MGS24" s="93" t="s">
        <v>338</v>
      </c>
      <c r="MGT24" s="93" t="s">
        <v>338</v>
      </c>
      <c r="MGU24" s="93" t="s">
        <v>338</v>
      </c>
      <c r="MGV24" s="93" t="s">
        <v>338</v>
      </c>
      <c r="MGW24" s="93" t="s">
        <v>338</v>
      </c>
      <c r="MGX24" s="93" t="s">
        <v>338</v>
      </c>
      <c r="MGY24" s="93" t="s">
        <v>338</v>
      </c>
      <c r="MGZ24" s="93" t="s">
        <v>338</v>
      </c>
      <c r="MHA24" s="93" t="s">
        <v>338</v>
      </c>
      <c r="MHB24" s="93" t="s">
        <v>338</v>
      </c>
      <c r="MHC24" s="93" t="s">
        <v>338</v>
      </c>
      <c r="MHD24" s="93" t="s">
        <v>338</v>
      </c>
      <c r="MHE24" s="93" t="s">
        <v>338</v>
      </c>
      <c r="MHF24" s="93" t="s">
        <v>338</v>
      </c>
      <c r="MHG24" s="93" t="s">
        <v>338</v>
      </c>
      <c r="MHH24" s="93" t="s">
        <v>338</v>
      </c>
      <c r="MHI24" s="93" t="s">
        <v>338</v>
      </c>
      <c r="MHJ24" s="93" t="s">
        <v>338</v>
      </c>
      <c r="MHK24" s="93" t="s">
        <v>338</v>
      </c>
      <c r="MHL24" s="93" t="s">
        <v>338</v>
      </c>
      <c r="MHM24" s="93" t="s">
        <v>338</v>
      </c>
      <c r="MHN24" s="93" t="s">
        <v>338</v>
      </c>
      <c r="MHO24" s="93" t="s">
        <v>338</v>
      </c>
      <c r="MHP24" s="93" t="s">
        <v>338</v>
      </c>
      <c r="MHQ24" s="93" t="s">
        <v>338</v>
      </c>
      <c r="MHR24" s="93" t="s">
        <v>338</v>
      </c>
      <c r="MHS24" s="93" t="s">
        <v>338</v>
      </c>
      <c r="MHT24" s="93" t="s">
        <v>338</v>
      </c>
      <c r="MHU24" s="93" t="s">
        <v>338</v>
      </c>
      <c r="MHV24" s="93" t="s">
        <v>338</v>
      </c>
      <c r="MHW24" s="93" t="s">
        <v>338</v>
      </c>
      <c r="MHX24" s="93" t="s">
        <v>338</v>
      </c>
      <c r="MHY24" s="93" t="s">
        <v>338</v>
      </c>
      <c r="MHZ24" s="93" t="s">
        <v>338</v>
      </c>
      <c r="MIA24" s="93" t="s">
        <v>338</v>
      </c>
      <c r="MIB24" s="93" t="s">
        <v>338</v>
      </c>
      <c r="MIC24" s="93" t="s">
        <v>338</v>
      </c>
      <c r="MID24" s="93" t="s">
        <v>338</v>
      </c>
      <c r="MIE24" s="93" t="s">
        <v>338</v>
      </c>
      <c r="MIF24" s="93" t="s">
        <v>338</v>
      </c>
      <c r="MIG24" s="93" t="s">
        <v>338</v>
      </c>
      <c r="MIH24" s="93" t="s">
        <v>338</v>
      </c>
      <c r="MII24" s="93" t="s">
        <v>338</v>
      </c>
      <c r="MIJ24" s="93" t="s">
        <v>338</v>
      </c>
      <c r="MIK24" s="93" t="s">
        <v>338</v>
      </c>
      <c r="MIL24" s="93" t="s">
        <v>338</v>
      </c>
      <c r="MIM24" s="93" t="s">
        <v>338</v>
      </c>
      <c r="MIN24" s="93" t="s">
        <v>338</v>
      </c>
      <c r="MIO24" s="93" t="s">
        <v>338</v>
      </c>
      <c r="MIP24" s="93" t="s">
        <v>338</v>
      </c>
      <c r="MIQ24" s="93" t="s">
        <v>338</v>
      </c>
      <c r="MIR24" s="93" t="s">
        <v>338</v>
      </c>
      <c r="MIS24" s="93" t="s">
        <v>338</v>
      </c>
      <c r="MIT24" s="93" t="s">
        <v>338</v>
      </c>
      <c r="MIU24" s="93" t="s">
        <v>338</v>
      </c>
      <c r="MIV24" s="93" t="s">
        <v>338</v>
      </c>
      <c r="MIW24" s="93" t="s">
        <v>338</v>
      </c>
      <c r="MIX24" s="93" t="s">
        <v>338</v>
      </c>
      <c r="MIY24" s="93" t="s">
        <v>338</v>
      </c>
      <c r="MIZ24" s="93" t="s">
        <v>338</v>
      </c>
      <c r="MJA24" s="93" t="s">
        <v>338</v>
      </c>
      <c r="MJB24" s="93" t="s">
        <v>338</v>
      </c>
      <c r="MJC24" s="93" t="s">
        <v>338</v>
      </c>
      <c r="MJD24" s="93" t="s">
        <v>338</v>
      </c>
      <c r="MJE24" s="93" t="s">
        <v>338</v>
      </c>
      <c r="MJF24" s="93" t="s">
        <v>338</v>
      </c>
      <c r="MJG24" s="93" t="s">
        <v>338</v>
      </c>
      <c r="MJH24" s="93" t="s">
        <v>338</v>
      </c>
      <c r="MJI24" s="93" t="s">
        <v>338</v>
      </c>
      <c r="MJJ24" s="93" t="s">
        <v>338</v>
      </c>
      <c r="MJK24" s="93" t="s">
        <v>338</v>
      </c>
      <c r="MJL24" s="93" t="s">
        <v>338</v>
      </c>
      <c r="MJM24" s="93" t="s">
        <v>338</v>
      </c>
      <c r="MJN24" s="93" t="s">
        <v>338</v>
      </c>
      <c r="MJO24" s="93" t="s">
        <v>338</v>
      </c>
      <c r="MJP24" s="93" t="s">
        <v>338</v>
      </c>
      <c r="MJQ24" s="93" t="s">
        <v>338</v>
      </c>
      <c r="MJR24" s="93" t="s">
        <v>338</v>
      </c>
      <c r="MJS24" s="93" t="s">
        <v>338</v>
      </c>
      <c r="MJT24" s="93" t="s">
        <v>338</v>
      </c>
      <c r="MJU24" s="93" t="s">
        <v>338</v>
      </c>
      <c r="MJV24" s="93" t="s">
        <v>338</v>
      </c>
      <c r="MJW24" s="93" t="s">
        <v>338</v>
      </c>
      <c r="MJX24" s="93" t="s">
        <v>338</v>
      </c>
      <c r="MJY24" s="93" t="s">
        <v>338</v>
      </c>
      <c r="MJZ24" s="93" t="s">
        <v>338</v>
      </c>
      <c r="MKA24" s="93" t="s">
        <v>338</v>
      </c>
      <c r="MKB24" s="93" t="s">
        <v>338</v>
      </c>
      <c r="MKC24" s="93" t="s">
        <v>338</v>
      </c>
      <c r="MKD24" s="93" t="s">
        <v>338</v>
      </c>
      <c r="MKE24" s="93" t="s">
        <v>338</v>
      </c>
      <c r="MKF24" s="93" t="s">
        <v>338</v>
      </c>
      <c r="MKG24" s="93" t="s">
        <v>338</v>
      </c>
      <c r="MKH24" s="93" t="s">
        <v>338</v>
      </c>
      <c r="MKI24" s="93" t="s">
        <v>338</v>
      </c>
      <c r="MKJ24" s="93" t="s">
        <v>338</v>
      </c>
      <c r="MKK24" s="93" t="s">
        <v>338</v>
      </c>
      <c r="MKL24" s="93" t="s">
        <v>338</v>
      </c>
      <c r="MKM24" s="93" t="s">
        <v>338</v>
      </c>
      <c r="MKN24" s="93" t="s">
        <v>338</v>
      </c>
      <c r="MKO24" s="93" t="s">
        <v>338</v>
      </c>
      <c r="MKP24" s="93" t="s">
        <v>338</v>
      </c>
      <c r="MKQ24" s="93" t="s">
        <v>338</v>
      </c>
      <c r="MKR24" s="93" t="s">
        <v>338</v>
      </c>
      <c r="MKS24" s="93" t="s">
        <v>338</v>
      </c>
      <c r="MKT24" s="93" t="s">
        <v>338</v>
      </c>
      <c r="MKU24" s="93" t="s">
        <v>338</v>
      </c>
      <c r="MKV24" s="93" t="s">
        <v>338</v>
      </c>
      <c r="MKW24" s="93" t="s">
        <v>338</v>
      </c>
      <c r="MKX24" s="93" t="s">
        <v>338</v>
      </c>
      <c r="MKY24" s="93" t="s">
        <v>338</v>
      </c>
      <c r="MKZ24" s="93" t="s">
        <v>338</v>
      </c>
      <c r="MLA24" s="93" t="s">
        <v>338</v>
      </c>
      <c r="MLB24" s="93" t="s">
        <v>338</v>
      </c>
      <c r="MLC24" s="93" t="s">
        <v>338</v>
      </c>
      <c r="MLD24" s="93" t="s">
        <v>338</v>
      </c>
      <c r="MLE24" s="93" t="s">
        <v>338</v>
      </c>
      <c r="MLF24" s="93" t="s">
        <v>338</v>
      </c>
      <c r="MLG24" s="93" t="s">
        <v>338</v>
      </c>
      <c r="MLH24" s="93" t="s">
        <v>338</v>
      </c>
      <c r="MLI24" s="93" t="s">
        <v>338</v>
      </c>
      <c r="MLJ24" s="93" t="s">
        <v>338</v>
      </c>
      <c r="MLK24" s="93" t="s">
        <v>338</v>
      </c>
      <c r="MLL24" s="93" t="s">
        <v>338</v>
      </c>
      <c r="MLM24" s="93" t="s">
        <v>338</v>
      </c>
      <c r="MLN24" s="93" t="s">
        <v>338</v>
      </c>
      <c r="MLO24" s="93" t="s">
        <v>338</v>
      </c>
      <c r="MLP24" s="93" t="s">
        <v>338</v>
      </c>
      <c r="MLQ24" s="93" t="s">
        <v>338</v>
      </c>
      <c r="MLR24" s="93" t="s">
        <v>338</v>
      </c>
      <c r="MLS24" s="93" t="s">
        <v>338</v>
      </c>
      <c r="MLT24" s="93" t="s">
        <v>338</v>
      </c>
      <c r="MLU24" s="93" t="s">
        <v>338</v>
      </c>
      <c r="MLV24" s="93" t="s">
        <v>338</v>
      </c>
      <c r="MLW24" s="93" t="s">
        <v>338</v>
      </c>
      <c r="MLX24" s="93" t="s">
        <v>338</v>
      </c>
      <c r="MLY24" s="93" t="s">
        <v>338</v>
      </c>
      <c r="MLZ24" s="93" t="s">
        <v>338</v>
      </c>
      <c r="MMA24" s="93" t="s">
        <v>338</v>
      </c>
      <c r="MMB24" s="93" t="s">
        <v>338</v>
      </c>
      <c r="MMC24" s="93" t="s">
        <v>338</v>
      </c>
      <c r="MMD24" s="93" t="s">
        <v>338</v>
      </c>
      <c r="MME24" s="93" t="s">
        <v>338</v>
      </c>
      <c r="MMF24" s="93" t="s">
        <v>338</v>
      </c>
      <c r="MMG24" s="93" t="s">
        <v>338</v>
      </c>
      <c r="MMH24" s="93" t="s">
        <v>338</v>
      </c>
      <c r="MMI24" s="93" t="s">
        <v>338</v>
      </c>
      <c r="MMJ24" s="93" t="s">
        <v>338</v>
      </c>
      <c r="MMK24" s="93" t="s">
        <v>338</v>
      </c>
      <c r="MML24" s="93" t="s">
        <v>338</v>
      </c>
      <c r="MMM24" s="93" t="s">
        <v>338</v>
      </c>
      <c r="MMN24" s="93" t="s">
        <v>338</v>
      </c>
      <c r="MMO24" s="93" t="s">
        <v>338</v>
      </c>
      <c r="MMP24" s="93" t="s">
        <v>338</v>
      </c>
      <c r="MMQ24" s="93" t="s">
        <v>338</v>
      </c>
      <c r="MMR24" s="93" t="s">
        <v>338</v>
      </c>
      <c r="MMS24" s="93" t="s">
        <v>338</v>
      </c>
      <c r="MMT24" s="93" t="s">
        <v>338</v>
      </c>
      <c r="MMU24" s="93" t="s">
        <v>338</v>
      </c>
      <c r="MMV24" s="93" t="s">
        <v>338</v>
      </c>
      <c r="MMW24" s="93" t="s">
        <v>338</v>
      </c>
      <c r="MMX24" s="93" t="s">
        <v>338</v>
      </c>
      <c r="MMY24" s="93" t="s">
        <v>338</v>
      </c>
      <c r="MMZ24" s="93" t="s">
        <v>338</v>
      </c>
      <c r="MNA24" s="93" t="s">
        <v>338</v>
      </c>
      <c r="MNB24" s="93" t="s">
        <v>338</v>
      </c>
      <c r="MNC24" s="93" t="s">
        <v>338</v>
      </c>
      <c r="MND24" s="93" t="s">
        <v>338</v>
      </c>
      <c r="MNE24" s="93" t="s">
        <v>338</v>
      </c>
      <c r="MNF24" s="93" t="s">
        <v>338</v>
      </c>
      <c r="MNG24" s="93" t="s">
        <v>338</v>
      </c>
      <c r="MNH24" s="93" t="s">
        <v>338</v>
      </c>
      <c r="MNI24" s="93" t="s">
        <v>338</v>
      </c>
      <c r="MNJ24" s="93" t="s">
        <v>338</v>
      </c>
      <c r="MNK24" s="93" t="s">
        <v>338</v>
      </c>
      <c r="MNL24" s="93" t="s">
        <v>338</v>
      </c>
      <c r="MNM24" s="93" t="s">
        <v>338</v>
      </c>
      <c r="MNN24" s="93" t="s">
        <v>338</v>
      </c>
      <c r="MNO24" s="93" t="s">
        <v>338</v>
      </c>
      <c r="MNP24" s="93" t="s">
        <v>338</v>
      </c>
      <c r="MNQ24" s="93" t="s">
        <v>338</v>
      </c>
      <c r="MNR24" s="93" t="s">
        <v>338</v>
      </c>
      <c r="MNS24" s="93" t="s">
        <v>338</v>
      </c>
      <c r="MNT24" s="93" t="s">
        <v>338</v>
      </c>
      <c r="MNU24" s="93" t="s">
        <v>338</v>
      </c>
      <c r="MNV24" s="93" t="s">
        <v>338</v>
      </c>
      <c r="MNW24" s="93" t="s">
        <v>338</v>
      </c>
      <c r="MNX24" s="93" t="s">
        <v>338</v>
      </c>
      <c r="MNY24" s="93" t="s">
        <v>338</v>
      </c>
      <c r="MNZ24" s="93" t="s">
        <v>338</v>
      </c>
      <c r="MOA24" s="93" t="s">
        <v>338</v>
      </c>
      <c r="MOB24" s="93" t="s">
        <v>338</v>
      </c>
      <c r="MOC24" s="93" t="s">
        <v>338</v>
      </c>
      <c r="MOD24" s="93" t="s">
        <v>338</v>
      </c>
      <c r="MOE24" s="93" t="s">
        <v>338</v>
      </c>
      <c r="MOF24" s="93" t="s">
        <v>338</v>
      </c>
      <c r="MOG24" s="93" t="s">
        <v>338</v>
      </c>
      <c r="MOH24" s="93" t="s">
        <v>338</v>
      </c>
      <c r="MOI24" s="93" t="s">
        <v>338</v>
      </c>
      <c r="MOJ24" s="93" t="s">
        <v>338</v>
      </c>
      <c r="MOK24" s="93" t="s">
        <v>338</v>
      </c>
      <c r="MOL24" s="93" t="s">
        <v>338</v>
      </c>
      <c r="MOM24" s="93" t="s">
        <v>338</v>
      </c>
      <c r="MON24" s="93" t="s">
        <v>338</v>
      </c>
      <c r="MOO24" s="93" t="s">
        <v>338</v>
      </c>
      <c r="MOP24" s="93" t="s">
        <v>338</v>
      </c>
      <c r="MOQ24" s="93" t="s">
        <v>338</v>
      </c>
      <c r="MOR24" s="93" t="s">
        <v>338</v>
      </c>
      <c r="MOS24" s="93" t="s">
        <v>338</v>
      </c>
      <c r="MOT24" s="93" t="s">
        <v>338</v>
      </c>
      <c r="MOU24" s="93" t="s">
        <v>338</v>
      </c>
      <c r="MOV24" s="93" t="s">
        <v>338</v>
      </c>
      <c r="MOW24" s="93" t="s">
        <v>338</v>
      </c>
      <c r="MOX24" s="93" t="s">
        <v>338</v>
      </c>
      <c r="MOY24" s="93" t="s">
        <v>338</v>
      </c>
      <c r="MOZ24" s="93" t="s">
        <v>338</v>
      </c>
      <c r="MPA24" s="93" t="s">
        <v>338</v>
      </c>
      <c r="MPB24" s="93" t="s">
        <v>338</v>
      </c>
      <c r="MPC24" s="93" t="s">
        <v>338</v>
      </c>
      <c r="MPD24" s="93" t="s">
        <v>338</v>
      </c>
      <c r="MPE24" s="93" t="s">
        <v>338</v>
      </c>
      <c r="MPF24" s="93" t="s">
        <v>338</v>
      </c>
      <c r="MPG24" s="93" t="s">
        <v>338</v>
      </c>
      <c r="MPH24" s="93" t="s">
        <v>338</v>
      </c>
      <c r="MPI24" s="93" t="s">
        <v>338</v>
      </c>
      <c r="MPJ24" s="93" t="s">
        <v>338</v>
      </c>
      <c r="MPK24" s="93" t="s">
        <v>338</v>
      </c>
      <c r="MPL24" s="93" t="s">
        <v>338</v>
      </c>
      <c r="MPM24" s="93" t="s">
        <v>338</v>
      </c>
      <c r="MPN24" s="93" t="s">
        <v>338</v>
      </c>
      <c r="MPO24" s="93" t="s">
        <v>338</v>
      </c>
      <c r="MPP24" s="93" t="s">
        <v>338</v>
      </c>
      <c r="MPQ24" s="93" t="s">
        <v>338</v>
      </c>
      <c r="MPR24" s="93" t="s">
        <v>338</v>
      </c>
      <c r="MPS24" s="93" t="s">
        <v>338</v>
      </c>
      <c r="MPT24" s="93" t="s">
        <v>338</v>
      </c>
      <c r="MPU24" s="93" t="s">
        <v>338</v>
      </c>
      <c r="MPV24" s="93" t="s">
        <v>338</v>
      </c>
      <c r="MPW24" s="93" t="s">
        <v>338</v>
      </c>
      <c r="MPX24" s="93" t="s">
        <v>338</v>
      </c>
      <c r="MPY24" s="93" t="s">
        <v>338</v>
      </c>
      <c r="MPZ24" s="93" t="s">
        <v>338</v>
      </c>
      <c r="MQA24" s="93" t="s">
        <v>338</v>
      </c>
      <c r="MQB24" s="93" t="s">
        <v>338</v>
      </c>
      <c r="MQC24" s="93" t="s">
        <v>338</v>
      </c>
      <c r="MQD24" s="93" t="s">
        <v>338</v>
      </c>
      <c r="MQE24" s="93" t="s">
        <v>338</v>
      </c>
      <c r="MQF24" s="93" t="s">
        <v>338</v>
      </c>
      <c r="MQG24" s="93" t="s">
        <v>338</v>
      </c>
      <c r="MQH24" s="93" t="s">
        <v>338</v>
      </c>
      <c r="MQI24" s="93" t="s">
        <v>338</v>
      </c>
      <c r="MQJ24" s="93" t="s">
        <v>338</v>
      </c>
      <c r="MQK24" s="93" t="s">
        <v>338</v>
      </c>
      <c r="MQL24" s="93" t="s">
        <v>338</v>
      </c>
      <c r="MQM24" s="93" t="s">
        <v>338</v>
      </c>
      <c r="MQN24" s="93" t="s">
        <v>338</v>
      </c>
      <c r="MQO24" s="93" t="s">
        <v>338</v>
      </c>
      <c r="MQP24" s="93" t="s">
        <v>338</v>
      </c>
      <c r="MQQ24" s="93" t="s">
        <v>338</v>
      </c>
      <c r="MQR24" s="93" t="s">
        <v>338</v>
      </c>
      <c r="MQS24" s="93" t="s">
        <v>338</v>
      </c>
      <c r="MQT24" s="93" t="s">
        <v>338</v>
      </c>
      <c r="MQU24" s="93" t="s">
        <v>338</v>
      </c>
      <c r="MQV24" s="93" t="s">
        <v>338</v>
      </c>
      <c r="MQW24" s="93" t="s">
        <v>338</v>
      </c>
      <c r="MQX24" s="93" t="s">
        <v>338</v>
      </c>
      <c r="MQY24" s="93" t="s">
        <v>338</v>
      </c>
      <c r="MQZ24" s="93" t="s">
        <v>338</v>
      </c>
      <c r="MRA24" s="93" t="s">
        <v>338</v>
      </c>
      <c r="MRB24" s="93" t="s">
        <v>338</v>
      </c>
      <c r="MRC24" s="93" t="s">
        <v>338</v>
      </c>
      <c r="MRD24" s="93" t="s">
        <v>338</v>
      </c>
      <c r="MRE24" s="93" t="s">
        <v>338</v>
      </c>
      <c r="MRF24" s="93" t="s">
        <v>338</v>
      </c>
      <c r="MRG24" s="93" t="s">
        <v>338</v>
      </c>
      <c r="MRH24" s="93" t="s">
        <v>338</v>
      </c>
      <c r="MRI24" s="93" t="s">
        <v>338</v>
      </c>
      <c r="MRJ24" s="93" t="s">
        <v>338</v>
      </c>
      <c r="MRK24" s="93" t="s">
        <v>338</v>
      </c>
      <c r="MRL24" s="93" t="s">
        <v>338</v>
      </c>
      <c r="MRM24" s="93" t="s">
        <v>338</v>
      </c>
      <c r="MRN24" s="93" t="s">
        <v>338</v>
      </c>
      <c r="MRO24" s="93" t="s">
        <v>338</v>
      </c>
      <c r="MRP24" s="93" t="s">
        <v>338</v>
      </c>
      <c r="MRQ24" s="93" t="s">
        <v>338</v>
      </c>
      <c r="MRR24" s="93" t="s">
        <v>338</v>
      </c>
      <c r="MRS24" s="93" t="s">
        <v>338</v>
      </c>
      <c r="MRT24" s="93" t="s">
        <v>338</v>
      </c>
      <c r="MRU24" s="93" t="s">
        <v>338</v>
      </c>
      <c r="MRV24" s="93" t="s">
        <v>338</v>
      </c>
      <c r="MRW24" s="93" t="s">
        <v>338</v>
      </c>
      <c r="MRX24" s="93" t="s">
        <v>338</v>
      </c>
      <c r="MRY24" s="93" t="s">
        <v>338</v>
      </c>
      <c r="MRZ24" s="93" t="s">
        <v>338</v>
      </c>
      <c r="MSA24" s="93" t="s">
        <v>338</v>
      </c>
      <c r="MSB24" s="93" t="s">
        <v>338</v>
      </c>
      <c r="MSC24" s="93" t="s">
        <v>338</v>
      </c>
      <c r="MSD24" s="93" t="s">
        <v>338</v>
      </c>
      <c r="MSE24" s="93" t="s">
        <v>338</v>
      </c>
      <c r="MSF24" s="93" t="s">
        <v>338</v>
      </c>
      <c r="MSG24" s="93" t="s">
        <v>338</v>
      </c>
      <c r="MSH24" s="93" t="s">
        <v>338</v>
      </c>
      <c r="MSI24" s="93" t="s">
        <v>338</v>
      </c>
      <c r="MSJ24" s="93" t="s">
        <v>338</v>
      </c>
      <c r="MSK24" s="93" t="s">
        <v>338</v>
      </c>
      <c r="MSL24" s="93" t="s">
        <v>338</v>
      </c>
      <c r="MSM24" s="93" t="s">
        <v>338</v>
      </c>
      <c r="MSN24" s="93" t="s">
        <v>338</v>
      </c>
      <c r="MSO24" s="93" t="s">
        <v>338</v>
      </c>
      <c r="MSP24" s="93" t="s">
        <v>338</v>
      </c>
      <c r="MSQ24" s="93" t="s">
        <v>338</v>
      </c>
      <c r="MSR24" s="93" t="s">
        <v>338</v>
      </c>
      <c r="MSS24" s="93" t="s">
        <v>338</v>
      </c>
      <c r="MST24" s="93" t="s">
        <v>338</v>
      </c>
      <c r="MSU24" s="93" t="s">
        <v>338</v>
      </c>
      <c r="MSV24" s="93" t="s">
        <v>338</v>
      </c>
      <c r="MSW24" s="93" t="s">
        <v>338</v>
      </c>
      <c r="MSX24" s="93" t="s">
        <v>338</v>
      </c>
      <c r="MSY24" s="93" t="s">
        <v>338</v>
      </c>
      <c r="MSZ24" s="93" t="s">
        <v>338</v>
      </c>
      <c r="MTA24" s="93" t="s">
        <v>338</v>
      </c>
      <c r="MTB24" s="93" t="s">
        <v>338</v>
      </c>
      <c r="MTC24" s="93" t="s">
        <v>338</v>
      </c>
      <c r="MTD24" s="93" t="s">
        <v>338</v>
      </c>
      <c r="MTE24" s="93" t="s">
        <v>338</v>
      </c>
      <c r="MTF24" s="93" t="s">
        <v>338</v>
      </c>
      <c r="MTG24" s="93" t="s">
        <v>338</v>
      </c>
      <c r="MTH24" s="93" t="s">
        <v>338</v>
      </c>
      <c r="MTI24" s="93" t="s">
        <v>338</v>
      </c>
      <c r="MTJ24" s="93" t="s">
        <v>338</v>
      </c>
      <c r="MTK24" s="93" t="s">
        <v>338</v>
      </c>
      <c r="MTL24" s="93" t="s">
        <v>338</v>
      </c>
      <c r="MTM24" s="93" t="s">
        <v>338</v>
      </c>
      <c r="MTN24" s="93" t="s">
        <v>338</v>
      </c>
      <c r="MTO24" s="93" t="s">
        <v>338</v>
      </c>
      <c r="MTP24" s="93" t="s">
        <v>338</v>
      </c>
      <c r="MTQ24" s="93" t="s">
        <v>338</v>
      </c>
      <c r="MTR24" s="93" t="s">
        <v>338</v>
      </c>
      <c r="MTS24" s="93" t="s">
        <v>338</v>
      </c>
      <c r="MTT24" s="93" t="s">
        <v>338</v>
      </c>
      <c r="MTU24" s="93" t="s">
        <v>338</v>
      </c>
      <c r="MTV24" s="93" t="s">
        <v>338</v>
      </c>
      <c r="MTW24" s="93" t="s">
        <v>338</v>
      </c>
      <c r="MTX24" s="93" t="s">
        <v>338</v>
      </c>
      <c r="MTY24" s="93" t="s">
        <v>338</v>
      </c>
      <c r="MTZ24" s="93" t="s">
        <v>338</v>
      </c>
      <c r="MUA24" s="93" t="s">
        <v>338</v>
      </c>
      <c r="MUB24" s="93" t="s">
        <v>338</v>
      </c>
      <c r="MUC24" s="93" t="s">
        <v>338</v>
      </c>
      <c r="MUD24" s="93" t="s">
        <v>338</v>
      </c>
      <c r="MUE24" s="93" t="s">
        <v>338</v>
      </c>
      <c r="MUF24" s="93" t="s">
        <v>338</v>
      </c>
      <c r="MUG24" s="93" t="s">
        <v>338</v>
      </c>
      <c r="MUH24" s="93" t="s">
        <v>338</v>
      </c>
      <c r="MUI24" s="93" t="s">
        <v>338</v>
      </c>
      <c r="MUJ24" s="93" t="s">
        <v>338</v>
      </c>
      <c r="MUK24" s="93" t="s">
        <v>338</v>
      </c>
      <c r="MUL24" s="93" t="s">
        <v>338</v>
      </c>
      <c r="MUM24" s="93" t="s">
        <v>338</v>
      </c>
      <c r="MUN24" s="93" t="s">
        <v>338</v>
      </c>
      <c r="MUO24" s="93" t="s">
        <v>338</v>
      </c>
      <c r="MUP24" s="93" t="s">
        <v>338</v>
      </c>
      <c r="MUQ24" s="93" t="s">
        <v>338</v>
      </c>
      <c r="MUR24" s="93" t="s">
        <v>338</v>
      </c>
      <c r="MUS24" s="93" t="s">
        <v>338</v>
      </c>
      <c r="MUT24" s="93" t="s">
        <v>338</v>
      </c>
      <c r="MUU24" s="93" t="s">
        <v>338</v>
      </c>
      <c r="MUV24" s="93" t="s">
        <v>338</v>
      </c>
      <c r="MUW24" s="93" t="s">
        <v>338</v>
      </c>
      <c r="MUX24" s="93" t="s">
        <v>338</v>
      </c>
      <c r="MUY24" s="93" t="s">
        <v>338</v>
      </c>
      <c r="MUZ24" s="93" t="s">
        <v>338</v>
      </c>
      <c r="MVA24" s="93" t="s">
        <v>338</v>
      </c>
      <c r="MVB24" s="93" t="s">
        <v>338</v>
      </c>
      <c r="MVC24" s="93" t="s">
        <v>338</v>
      </c>
      <c r="MVD24" s="93" t="s">
        <v>338</v>
      </c>
      <c r="MVE24" s="93" t="s">
        <v>338</v>
      </c>
      <c r="MVF24" s="93" t="s">
        <v>338</v>
      </c>
      <c r="MVG24" s="93" t="s">
        <v>338</v>
      </c>
      <c r="MVH24" s="93" t="s">
        <v>338</v>
      </c>
      <c r="MVI24" s="93" t="s">
        <v>338</v>
      </c>
      <c r="MVJ24" s="93" t="s">
        <v>338</v>
      </c>
      <c r="MVK24" s="93" t="s">
        <v>338</v>
      </c>
      <c r="MVL24" s="93" t="s">
        <v>338</v>
      </c>
      <c r="MVM24" s="93" t="s">
        <v>338</v>
      </c>
      <c r="MVN24" s="93" t="s">
        <v>338</v>
      </c>
      <c r="MVO24" s="93" t="s">
        <v>338</v>
      </c>
      <c r="MVP24" s="93" t="s">
        <v>338</v>
      </c>
      <c r="MVQ24" s="93" t="s">
        <v>338</v>
      </c>
      <c r="MVR24" s="93" t="s">
        <v>338</v>
      </c>
      <c r="MVS24" s="93" t="s">
        <v>338</v>
      </c>
      <c r="MVT24" s="93" t="s">
        <v>338</v>
      </c>
      <c r="MVU24" s="93" t="s">
        <v>338</v>
      </c>
      <c r="MVV24" s="93" t="s">
        <v>338</v>
      </c>
      <c r="MVW24" s="93" t="s">
        <v>338</v>
      </c>
      <c r="MVX24" s="93" t="s">
        <v>338</v>
      </c>
      <c r="MVY24" s="93" t="s">
        <v>338</v>
      </c>
      <c r="MVZ24" s="93" t="s">
        <v>338</v>
      </c>
      <c r="MWA24" s="93" t="s">
        <v>338</v>
      </c>
      <c r="MWB24" s="93" t="s">
        <v>338</v>
      </c>
      <c r="MWC24" s="93" t="s">
        <v>338</v>
      </c>
      <c r="MWD24" s="93" t="s">
        <v>338</v>
      </c>
      <c r="MWE24" s="93" t="s">
        <v>338</v>
      </c>
      <c r="MWF24" s="93" t="s">
        <v>338</v>
      </c>
      <c r="MWG24" s="93" t="s">
        <v>338</v>
      </c>
      <c r="MWH24" s="93" t="s">
        <v>338</v>
      </c>
      <c r="MWI24" s="93" t="s">
        <v>338</v>
      </c>
      <c r="MWJ24" s="93" t="s">
        <v>338</v>
      </c>
      <c r="MWK24" s="93" t="s">
        <v>338</v>
      </c>
      <c r="MWL24" s="93" t="s">
        <v>338</v>
      </c>
      <c r="MWM24" s="93" t="s">
        <v>338</v>
      </c>
      <c r="MWN24" s="93" t="s">
        <v>338</v>
      </c>
      <c r="MWO24" s="93" t="s">
        <v>338</v>
      </c>
      <c r="MWP24" s="93" t="s">
        <v>338</v>
      </c>
      <c r="MWQ24" s="93" t="s">
        <v>338</v>
      </c>
      <c r="MWR24" s="93" t="s">
        <v>338</v>
      </c>
      <c r="MWS24" s="93" t="s">
        <v>338</v>
      </c>
      <c r="MWT24" s="93" t="s">
        <v>338</v>
      </c>
      <c r="MWU24" s="93" t="s">
        <v>338</v>
      </c>
      <c r="MWV24" s="93" t="s">
        <v>338</v>
      </c>
      <c r="MWW24" s="93" t="s">
        <v>338</v>
      </c>
      <c r="MWX24" s="93" t="s">
        <v>338</v>
      </c>
      <c r="MWY24" s="93" t="s">
        <v>338</v>
      </c>
      <c r="MWZ24" s="93" t="s">
        <v>338</v>
      </c>
      <c r="MXA24" s="93" t="s">
        <v>338</v>
      </c>
      <c r="MXB24" s="93" t="s">
        <v>338</v>
      </c>
      <c r="MXC24" s="93" t="s">
        <v>338</v>
      </c>
      <c r="MXD24" s="93" t="s">
        <v>338</v>
      </c>
      <c r="MXE24" s="93" t="s">
        <v>338</v>
      </c>
      <c r="MXF24" s="93" t="s">
        <v>338</v>
      </c>
      <c r="MXG24" s="93" t="s">
        <v>338</v>
      </c>
      <c r="MXH24" s="93" t="s">
        <v>338</v>
      </c>
      <c r="MXI24" s="93" t="s">
        <v>338</v>
      </c>
      <c r="MXJ24" s="93" t="s">
        <v>338</v>
      </c>
      <c r="MXK24" s="93" t="s">
        <v>338</v>
      </c>
      <c r="MXL24" s="93" t="s">
        <v>338</v>
      </c>
      <c r="MXM24" s="93" t="s">
        <v>338</v>
      </c>
      <c r="MXN24" s="93" t="s">
        <v>338</v>
      </c>
      <c r="MXO24" s="93" t="s">
        <v>338</v>
      </c>
      <c r="MXP24" s="93" t="s">
        <v>338</v>
      </c>
      <c r="MXQ24" s="93" t="s">
        <v>338</v>
      </c>
      <c r="MXR24" s="93" t="s">
        <v>338</v>
      </c>
      <c r="MXS24" s="93" t="s">
        <v>338</v>
      </c>
      <c r="MXT24" s="93" t="s">
        <v>338</v>
      </c>
      <c r="MXU24" s="93" t="s">
        <v>338</v>
      </c>
      <c r="MXV24" s="93" t="s">
        <v>338</v>
      </c>
      <c r="MXW24" s="93" t="s">
        <v>338</v>
      </c>
      <c r="MXX24" s="93" t="s">
        <v>338</v>
      </c>
      <c r="MXY24" s="93" t="s">
        <v>338</v>
      </c>
      <c r="MXZ24" s="93" t="s">
        <v>338</v>
      </c>
      <c r="MYA24" s="93" t="s">
        <v>338</v>
      </c>
      <c r="MYB24" s="93" t="s">
        <v>338</v>
      </c>
      <c r="MYC24" s="93" t="s">
        <v>338</v>
      </c>
      <c r="MYD24" s="93" t="s">
        <v>338</v>
      </c>
      <c r="MYE24" s="93" t="s">
        <v>338</v>
      </c>
      <c r="MYF24" s="93" t="s">
        <v>338</v>
      </c>
      <c r="MYG24" s="93" t="s">
        <v>338</v>
      </c>
      <c r="MYH24" s="93" t="s">
        <v>338</v>
      </c>
      <c r="MYI24" s="93" t="s">
        <v>338</v>
      </c>
      <c r="MYJ24" s="93" t="s">
        <v>338</v>
      </c>
      <c r="MYK24" s="93" t="s">
        <v>338</v>
      </c>
      <c r="MYL24" s="93" t="s">
        <v>338</v>
      </c>
      <c r="MYM24" s="93" t="s">
        <v>338</v>
      </c>
      <c r="MYN24" s="93" t="s">
        <v>338</v>
      </c>
      <c r="MYO24" s="93" t="s">
        <v>338</v>
      </c>
      <c r="MYP24" s="93" t="s">
        <v>338</v>
      </c>
      <c r="MYQ24" s="93" t="s">
        <v>338</v>
      </c>
      <c r="MYR24" s="93" t="s">
        <v>338</v>
      </c>
      <c r="MYS24" s="93" t="s">
        <v>338</v>
      </c>
      <c r="MYT24" s="93" t="s">
        <v>338</v>
      </c>
      <c r="MYU24" s="93" t="s">
        <v>338</v>
      </c>
      <c r="MYV24" s="93" t="s">
        <v>338</v>
      </c>
      <c r="MYW24" s="93" t="s">
        <v>338</v>
      </c>
      <c r="MYX24" s="93" t="s">
        <v>338</v>
      </c>
      <c r="MYY24" s="93" t="s">
        <v>338</v>
      </c>
      <c r="MYZ24" s="93" t="s">
        <v>338</v>
      </c>
      <c r="MZA24" s="93" t="s">
        <v>338</v>
      </c>
      <c r="MZB24" s="93" t="s">
        <v>338</v>
      </c>
      <c r="MZC24" s="93" t="s">
        <v>338</v>
      </c>
      <c r="MZD24" s="93" t="s">
        <v>338</v>
      </c>
      <c r="MZE24" s="93" t="s">
        <v>338</v>
      </c>
      <c r="MZF24" s="93" t="s">
        <v>338</v>
      </c>
      <c r="MZG24" s="93" t="s">
        <v>338</v>
      </c>
      <c r="MZH24" s="93" t="s">
        <v>338</v>
      </c>
      <c r="MZI24" s="93" t="s">
        <v>338</v>
      </c>
      <c r="MZJ24" s="93" t="s">
        <v>338</v>
      </c>
      <c r="MZK24" s="93" t="s">
        <v>338</v>
      </c>
      <c r="MZL24" s="93" t="s">
        <v>338</v>
      </c>
      <c r="MZM24" s="93" t="s">
        <v>338</v>
      </c>
      <c r="MZN24" s="93" t="s">
        <v>338</v>
      </c>
      <c r="MZO24" s="93" t="s">
        <v>338</v>
      </c>
      <c r="MZP24" s="93" t="s">
        <v>338</v>
      </c>
      <c r="MZQ24" s="93" t="s">
        <v>338</v>
      </c>
      <c r="MZR24" s="93" t="s">
        <v>338</v>
      </c>
      <c r="MZS24" s="93" t="s">
        <v>338</v>
      </c>
      <c r="MZT24" s="93" t="s">
        <v>338</v>
      </c>
      <c r="MZU24" s="93" t="s">
        <v>338</v>
      </c>
      <c r="MZV24" s="93" t="s">
        <v>338</v>
      </c>
      <c r="MZW24" s="93" t="s">
        <v>338</v>
      </c>
      <c r="MZX24" s="93" t="s">
        <v>338</v>
      </c>
      <c r="MZY24" s="93" t="s">
        <v>338</v>
      </c>
      <c r="MZZ24" s="93" t="s">
        <v>338</v>
      </c>
      <c r="NAA24" s="93" t="s">
        <v>338</v>
      </c>
      <c r="NAB24" s="93" t="s">
        <v>338</v>
      </c>
      <c r="NAC24" s="93" t="s">
        <v>338</v>
      </c>
      <c r="NAD24" s="93" t="s">
        <v>338</v>
      </c>
      <c r="NAE24" s="93" t="s">
        <v>338</v>
      </c>
      <c r="NAF24" s="93" t="s">
        <v>338</v>
      </c>
      <c r="NAG24" s="93" t="s">
        <v>338</v>
      </c>
      <c r="NAH24" s="93" t="s">
        <v>338</v>
      </c>
      <c r="NAI24" s="93" t="s">
        <v>338</v>
      </c>
      <c r="NAJ24" s="93" t="s">
        <v>338</v>
      </c>
      <c r="NAK24" s="93" t="s">
        <v>338</v>
      </c>
      <c r="NAL24" s="93" t="s">
        <v>338</v>
      </c>
      <c r="NAM24" s="93" t="s">
        <v>338</v>
      </c>
      <c r="NAN24" s="93" t="s">
        <v>338</v>
      </c>
      <c r="NAO24" s="93" t="s">
        <v>338</v>
      </c>
      <c r="NAP24" s="93" t="s">
        <v>338</v>
      </c>
      <c r="NAQ24" s="93" t="s">
        <v>338</v>
      </c>
      <c r="NAR24" s="93" t="s">
        <v>338</v>
      </c>
      <c r="NAS24" s="93" t="s">
        <v>338</v>
      </c>
      <c r="NAT24" s="93" t="s">
        <v>338</v>
      </c>
      <c r="NAU24" s="93" t="s">
        <v>338</v>
      </c>
      <c r="NAV24" s="93" t="s">
        <v>338</v>
      </c>
      <c r="NAW24" s="93" t="s">
        <v>338</v>
      </c>
      <c r="NAX24" s="93" t="s">
        <v>338</v>
      </c>
      <c r="NAY24" s="93" t="s">
        <v>338</v>
      </c>
      <c r="NAZ24" s="93" t="s">
        <v>338</v>
      </c>
      <c r="NBA24" s="93" t="s">
        <v>338</v>
      </c>
      <c r="NBB24" s="93" t="s">
        <v>338</v>
      </c>
      <c r="NBC24" s="93" t="s">
        <v>338</v>
      </c>
      <c r="NBD24" s="93" t="s">
        <v>338</v>
      </c>
      <c r="NBE24" s="93" t="s">
        <v>338</v>
      </c>
      <c r="NBF24" s="93" t="s">
        <v>338</v>
      </c>
      <c r="NBG24" s="93" t="s">
        <v>338</v>
      </c>
      <c r="NBH24" s="93" t="s">
        <v>338</v>
      </c>
      <c r="NBI24" s="93" t="s">
        <v>338</v>
      </c>
      <c r="NBJ24" s="93" t="s">
        <v>338</v>
      </c>
      <c r="NBK24" s="93" t="s">
        <v>338</v>
      </c>
      <c r="NBL24" s="93" t="s">
        <v>338</v>
      </c>
      <c r="NBM24" s="93" t="s">
        <v>338</v>
      </c>
      <c r="NBN24" s="93" t="s">
        <v>338</v>
      </c>
      <c r="NBO24" s="93" t="s">
        <v>338</v>
      </c>
      <c r="NBP24" s="93" t="s">
        <v>338</v>
      </c>
      <c r="NBQ24" s="93" t="s">
        <v>338</v>
      </c>
      <c r="NBR24" s="93" t="s">
        <v>338</v>
      </c>
      <c r="NBS24" s="93" t="s">
        <v>338</v>
      </c>
      <c r="NBT24" s="93" t="s">
        <v>338</v>
      </c>
      <c r="NBU24" s="93" t="s">
        <v>338</v>
      </c>
      <c r="NBV24" s="93" t="s">
        <v>338</v>
      </c>
      <c r="NBW24" s="93" t="s">
        <v>338</v>
      </c>
      <c r="NBX24" s="93" t="s">
        <v>338</v>
      </c>
      <c r="NBY24" s="93" t="s">
        <v>338</v>
      </c>
      <c r="NBZ24" s="93" t="s">
        <v>338</v>
      </c>
      <c r="NCA24" s="93" t="s">
        <v>338</v>
      </c>
      <c r="NCB24" s="93" t="s">
        <v>338</v>
      </c>
      <c r="NCC24" s="93" t="s">
        <v>338</v>
      </c>
      <c r="NCD24" s="93" t="s">
        <v>338</v>
      </c>
      <c r="NCE24" s="93" t="s">
        <v>338</v>
      </c>
      <c r="NCF24" s="93" t="s">
        <v>338</v>
      </c>
      <c r="NCG24" s="93" t="s">
        <v>338</v>
      </c>
      <c r="NCH24" s="93" t="s">
        <v>338</v>
      </c>
      <c r="NCI24" s="93" t="s">
        <v>338</v>
      </c>
      <c r="NCJ24" s="93" t="s">
        <v>338</v>
      </c>
      <c r="NCK24" s="93" t="s">
        <v>338</v>
      </c>
      <c r="NCL24" s="93" t="s">
        <v>338</v>
      </c>
      <c r="NCM24" s="93" t="s">
        <v>338</v>
      </c>
      <c r="NCN24" s="93" t="s">
        <v>338</v>
      </c>
      <c r="NCO24" s="93" t="s">
        <v>338</v>
      </c>
      <c r="NCP24" s="93" t="s">
        <v>338</v>
      </c>
      <c r="NCQ24" s="93" t="s">
        <v>338</v>
      </c>
      <c r="NCR24" s="93" t="s">
        <v>338</v>
      </c>
      <c r="NCS24" s="93" t="s">
        <v>338</v>
      </c>
      <c r="NCT24" s="93" t="s">
        <v>338</v>
      </c>
      <c r="NCU24" s="93" t="s">
        <v>338</v>
      </c>
      <c r="NCV24" s="93" t="s">
        <v>338</v>
      </c>
      <c r="NCW24" s="93" t="s">
        <v>338</v>
      </c>
      <c r="NCX24" s="93" t="s">
        <v>338</v>
      </c>
      <c r="NCY24" s="93" t="s">
        <v>338</v>
      </c>
      <c r="NCZ24" s="93" t="s">
        <v>338</v>
      </c>
      <c r="NDA24" s="93" t="s">
        <v>338</v>
      </c>
      <c r="NDB24" s="93" t="s">
        <v>338</v>
      </c>
      <c r="NDC24" s="93" t="s">
        <v>338</v>
      </c>
      <c r="NDD24" s="93" t="s">
        <v>338</v>
      </c>
      <c r="NDE24" s="93" t="s">
        <v>338</v>
      </c>
      <c r="NDF24" s="93" t="s">
        <v>338</v>
      </c>
      <c r="NDG24" s="93" t="s">
        <v>338</v>
      </c>
      <c r="NDH24" s="93" t="s">
        <v>338</v>
      </c>
      <c r="NDI24" s="93" t="s">
        <v>338</v>
      </c>
      <c r="NDJ24" s="93" t="s">
        <v>338</v>
      </c>
      <c r="NDK24" s="93" t="s">
        <v>338</v>
      </c>
      <c r="NDL24" s="93" t="s">
        <v>338</v>
      </c>
      <c r="NDM24" s="93" t="s">
        <v>338</v>
      </c>
      <c r="NDN24" s="93" t="s">
        <v>338</v>
      </c>
      <c r="NDO24" s="93" t="s">
        <v>338</v>
      </c>
      <c r="NDP24" s="93" t="s">
        <v>338</v>
      </c>
      <c r="NDQ24" s="93" t="s">
        <v>338</v>
      </c>
      <c r="NDR24" s="93" t="s">
        <v>338</v>
      </c>
      <c r="NDS24" s="93" t="s">
        <v>338</v>
      </c>
      <c r="NDT24" s="93" t="s">
        <v>338</v>
      </c>
      <c r="NDU24" s="93" t="s">
        <v>338</v>
      </c>
      <c r="NDV24" s="93" t="s">
        <v>338</v>
      </c>
      <c r="NDW24" s="93" t="s">
        <v>338</v>
      </c>
      <c r="NDX24" s="93" t="s">
        <v>338</v>
      </c>
      <c r="NDY24" s="93" t="s">
        <v>338</v>
      </c>
      <c r="NDZ24" s="93" t="s">
        <v>338</v>
      </c>
      <c r="NEA24" s="93" t="s">
        <v>338</v>
      </c>
      <c r="NEB24" s="93" t="s">
        <v>338</v>
      </c>
      <c r="NEC24" s="93" t="s">
        <v>338</v>
      </c>
      <c r="NED24" s="93" t="s">
        <v>338</v>
      </c>
      <c r="NEE24" s="93" t="s">
        <v>338</v>
      </c>
      <c r="NEF24" s="93" t="s">
        <v>338</v>
      </c>
      <c r="NEG24" s="93" t="s">
        <v>338</v>
      </c>
      <c r="NEH24" s="93" t="s">
        <v>338</v>
      </c>
      <c r="NEI24" s="93" t="s">
        <v>338</v>
      </c>
      <c r="NEJ24" s="93" t="s">
        <v>338</v>
      </c>
      <c r="NEK24" s="93" t="s">
        <v>338</v>
      </c>
      <c r="NEL24" s="93" t="s">
        <v>338</v>
      </c>
      <c r="NEM24" s="93" t="s">
        <v>338</v>
      </c>
      <c r="NEN24" s="93" t="s">
        <v>338</v>
      </c>
      <c r="NEO24" s="93" t="s">
        <v>338</v>
      </c>
      <c r="NEP24" s="93" t="s">
        <v>338</v>
      </c>
      <c r="NEQ24" s="93" t="s">
        <v>338</v>
      </c>
      <c r="NER24" s="93" t="s">
        <v>338</v>
      </c>
      <c r="NES24" s="93" t="s">
        <v>338</v>
      </c>
      <c r="NET24" s="93" t="s">
        <v>338</v>
      </c>
      <c r="NEU24" s="93" t="s">
        <v>338</v>
      </c>
      <c r="NEV24" s="93" t="s">
        <v>338</v>
      </c>
      <c r="NEW24" s="93" t="s">
        <v>338</v>
      </c>
      <c r="NEX24" s="93" t="s">
        <v>338</v>
      </c>
      <c r="NEY24" s="93" t="s">
        <v>338</v>
      </c>
      <c r="NEZ24" s="93" t="s">
        <v>338</v>
      </c>
      <c r="NFA24" s="93" t="s">
        <v>338</v>
      </c>
      <c r="NFB24" s="93" t="s">
        <v>338</v>
      </c>
      <c r="NFC24" s="93" t="s">
        <v>338</v>
      </c>
      <c r="NFD24" s="93" t="s">
        <v>338</v>
      </c>
      <c r="NFE24" s="93" t="s">
        <v>338</v>
      </c>
      <c r="NFF24" s="93" t="s">
        <v>338</v>
      </c>
      <c r="NFG24" s="93" t="s">
        <v>338</v>
      </c>
      <c r="NFH24" s="93" t="s">
        <v>338</v>
      </c>
      <c r="NFI24" s="93" t="s">
        <v>338</v>
      </c>
      <c r="NFJ24" s="93" t="s">
        <v>338</v>
      </c>
      <c r="NFK24" s="93" t="s">
        <v>338</v>
      </c>
      <c r="NFL24" s="93" t="s">
        <v>338</v>
      </c>
      <c r="NFM24" s="93" t="s">
        <v>338</v>
      </c>
      <c r="NFN24" s="93" t="s">
        <v>338</v>
      </c>
      <c r="NFO24" s="93" t="s">
        <v>338</v>
      </c>
      <c r="NFP24" s="93" t="s">
        <v>338</v>
      </c>
      <c r="NFQ24" s="93" t="s">
        <v>338</v>
      </c>
      <c r="NFR24" s="93" t="s">
        <v>338</v>
      </c>
      <c r="NFS24" s="93" t="s">
        <v>338</v>
      </c>
      <c r="NFT24" s="93" t="s">
        <v>338</v>
      </c>
      <c r="NFU24" s="93" t="s">
        <v>338</v>
      </c>
      <c r="NFV24" s="93" t="s">
        <v>338</v>
      </c>
      <c r="NFW24" s="93" t="s">
        <v>338</v>
      </c>
      <c r="NFX24" s="93" t="s">
        <v>338</v>
      </c>
      <c r="NFY24" s="93" t="s">
        <v>338</v>
      </c>
      <c r="NFZ24" s="93" t="s">
        <v>338</v>
      </c>
      <c r="NGA24" s="93" t="s">
        <v>338</v>
      </c>
      <c r="NGB24" s="93" t="s">
        <v>338</v>
      </c>
      <c r="NGC24" s="93" t="s">
        <v>338</v>
      </c>
      <c r="NGD24" s="93" t="s">
        <v>338</v>
      </c>
      <c r="NGE24" s="93" t="s">
        <v>338</v>
      </c>
      <c r="NGF24" s="93" t="s">
        <v>338</v>
      </c>
      <c r="NGG24" s="93" t="s">
        <v>338</v>
      </c>
      <c r="NGH24" s="93" t="s">
        <v>338</v>
      </c>
      <c r="NGI24" s="93" t="s">
        <v>338</v>
      </c>
      <c r="NGJ24" s="93" t="s">
        <v>338</v>
      </c>
      <c r="NGK24" s="93" t="s">
        <v>338</v>
      </c>
      <c r="NGL24" s="93" t="s">
        <v>338</v>
      </c>
      <c r="NGM24" s="93" t="s">
        <v>338</v>
      </c>
      <c r="NGN24" s="93" t="s">
        <v>338</v>
      </c>
      <c r="NGO24" s="93" t="s">
        <v>338</v>
      </c>
      <c r="NGP24" s="93" t="s">
        <v>338</v>
      </c>
      <c r="NGQ24" s="93" t="s">
        <v>338</v>
      </c>
      <c r="NGR24" s="93" t="s">
        <v>338</v>
      </c>
      <c r="NGS24" s="93" t="s">
        <v>338</v>
      </c>
      <c r="NGT24" s="93" t="s">
        <v>338</v>
      </c>
      <c r="NGU24" s="93" t="s">
        <v>338</v>
      </c>
      <c r="NGV24" s="93" t="s">
        <v>338</v>
      </c>
      <c r="NGW24" s="93" t="s">
        <v>338</v>
      </c>
      <c r="NGX24" s="93" t="s">
        <v>338</v>
      </c>
      <c r="NGY24" s="93" t="s">
        <v>338</v>
      </c>
      <c r="NGZ24" s="93" t="s">
        <v>338</v>
      </c>
      <c r="NHA24" s="93" t="s">
        <v>338</v>
      </c>
      <c r="NHB24" s="93" t="s">
        <v>338</v>
      </c>
      <c r="NHC24" s="93" t="s">
        <v>338</v>
      </c>
      <c r="NHD24" s="93" t="s">
        <v>338</v>
      </c>
      <c r="NHE24" s="93" t="s">
        <v>338</v>
      </c>
      <c r="NHF24" s="93" t="s">
        <v>338</v>
      </c>
      <c r="NHG24" s="93" t="s">
        <v>338</v>
      </c>
      <c r="NHH24" s="93" t="s">
        <v>338</v>
      </c>
      <c r="NHI24" s="93" t="s">
        <v>338</v>
      </c>
      <c r="NHJ24" s="93" t="s">
        <v>338</v>
      </c>
      <c r="NHK24" s="93" t="s">
        <v>338</v>
      </c>
      <c r="NHL24" s="93" t="s">
        <v>338</v>
      </c>
      <c r="NHM24" s="93" t="s">
        <v>338</v>
      </c>
      <c r="NHN24" s="93" t="s">
        <v>338</v>
      </c>
      <c r="NHO24" s="93" t="s">
        <v>338</v>
      </c>
      <c r="NHP24" s="93" t="s">
        <v>338</v>
      </c>
      <c r="NHQ24" s="93" t="s">
        <v>338</v>
      </c>
      <c r="NHR24" s="93" t="s">
        <v>338</v>
      </c>
      <c r="NHS24" s="93" t="s">
        <v>338</v>
      </c>
      <c r="NHT24" s="93" t="s">
        <v>338</v>
      </c>
      <c r="NHU24" s="93" t="s">
        <v>338</v>
      </c>
      <c r="NHV24" s="93" t="s">
        <v>338</v>
      </c>
      <c r="NHW24" s="93" t="s">
        <v>338</v>
      </c>
      <c r="NHX24" s="93" t="s">
        <v>338</v>
      </c>
      <c r="NHY24" s="93" t="s">
        <v>338</v>
      </c>
      <c r="NHZ24" s="93" t="s">
        <v>338</v>
      </c>
      <c r="NIA24" s="93" t="s">
        <v>338</v>
      </c>
      <c r="NIB24" s="93" t="s">
        <v>338</v>
      </c>
      <c r="NIC24" s="93" t="s">
        <v>338</v>
      </c>
      <c r="NID24" s="93" t="s">
        <v>338</v>
      </c>
      <c r="NIE24" s="93" t="s">
        <v>338</v>
      </c>
      <c r="NIF24" s="93" t="s">
        <v>338</v>
      </c>
      <c r="NIG24" s="93" t="s">
        <v>338</v>
      </c>
      <c r="NIH24" s="93" t="s">
        <v>338</v>
      </c>
      <c r="NII24" s="93" t="s">
        <v>338</v>
      </c>
      <c r="NIJ24" s="93" t="s">
        <v>338</v>
      </c>
      <c r="NIK24" s="93" t="s">
        <v>338</v>
      </c>
      <c r="NIL24" s="93" t="s">
        <v>338</v>
      </c>
      <c r="NIM24" s="93" t="s">
        <v>338</v>
      </c>
      <c r="NIN24" s="93" t="s">
        <v>338</v>
      </c>
      <c r="NIO24" s="93" t="s">
        <v>338</v>
      </c>
      <c r="NIP24" s="93" t="s">
        <v>338</v>
      </c>
      <c r="NIQ24" s="93" t="s">
        <v>338</v>
      </c>
      <c r="NIR24" s="93" t="s">
        <v>338</v>
      </c>
      <c r="NIS24" s="93" t="s">
        <v>338</v>
      </c>
      <c r="NIT24" s="93" t="s">
        <v>338</v>
      </c>
      <c r="NIU24" s="93" t="s">
        <v>338</v>
      </c>
      <c r="NIV24" s="93" t="s">
        <v>338</v>
      </c>
      <c r="NIW24" s="93" t="s">
        <v>338</v>
      </c>
      <c r="NIX24" s="93" t="s">
        <v>338</v>
      </c>
      <c r="NIY24" s="93" t="s">
        <v>338</v>
      </c>
      <c r="NIZ24" s="93" t="s">
        <v>338</v>
      </c>
      <c r="NJA24" s="93" t="s">
        <v>338</v>
      </c>
      <c r="NJB24" s="93" t="s">
        <v>338</v>
      </c>
      <c r="NJC24" s="93" t="s">
        <v>338</v>
      </c>
      <c r="NJD24" s="93" t="s">
        <v>338</v>
      </c>
      <c r="NJE24" s="93" t="s">
        <v>338</v>
      </c>
      <c r="NJF24" s="93" t="s">
        <v>338</v>
      </c>
      <c r="NJG24" s="93" t="s">
        <v>338</v>
      </c>
      <c r="NJH24" s="93" t="s">
        <v>338</v>
      </c>
      <c r="NJI24" s="93" t="s">
        <v>338</v>
      </c>
      <c r="NJJ24" s="93" t="s">
        <v>338</v>
      </c>
      <c r="NJK24" s="93" t="s">
        <v>338</v>
      </c>
      <c r="NJL24" s="93" t="s">
        <v>338</v>
      </c>
      <c r="NJM24" s="93" t="s">
        <v>338</v>
      </c>
      <c r="NJN24" s="93" t="s">
        <v>338</v>
      </c>
      <c r="NJO24" s="93" t="s">
        <v>338</v>
      </c>
      <c r="NJP24" s="93" t="s">
        <v>338</v>
      </c>
      <c r="NJQ24" s="93" t="s">
        <v>338</v>
      </c>
      <c r="NJR24" s="93" t="s">
        <v>338</v>
      </c>
      <c r="NJS24" s="93" t="s">
        <v>338</v>
      </c>
      <c r="NJT24" s="93" t="s">
        <v>338</v>
      </c>
      <c r="NJU24" s="93" t="s">
        <v>338</v>
      </c>
      <c r="NJV24" s="93" t="s">
        <v>338</v>
      </c>
      <c r="NJW24" s="93" t="s">
        <v>338</v>
      </c>
      <c r="NJX24" s="93" t="s">
        <v>338</v>
      </c>
      <c r="NJY24" s="93" t="s">
        <v>338</v>
      </c>
      <c r="NJZ24" s="93" t="s">
        <v>338</v>
      </c>
      <c r="NKA24" s="93" t="s">
        <v>338</v>
      </c>
      <c r="NKB24" s="93" t="s">
        <v>338</v>
      </c>
      <c r="NKC24" s="93" t="s">
        <v>338</v>
      </c>
      <c r="NKD24" s="93" t="s">
        <v>338</v>
      </c>
      <c r="NKE24" s="93" t="s">
        <v>338</v>
      </c>
      <c r="NKF24" s="93" t="s">
        <v>338</v>
      </c>
      <c r="NKG24" s="93" t="s">
        <v>338</v>
      </c>
      <c r="NKH24" s="93" t="s">
        <v>338</v>
      </c>
      <c r="NKI24" s="93" t="s">
        <v>338</v>
      </c>
      <c r="NKJ24" s="93" t="s">
        <v>338</v>
      </c>
      <c r="NKK24" s="93" t="s">
        <v>338</v>
      </c>
      <c r="NKL24" s="93" t="s">
        <v>338</v>
      </c>
      <c r="NKM24" s="93" t="s">
        <v>338</v>
      </c>
      <c r="NKN24" s="93" t="s">
        <v>338</v>
      </c>
      <c r="NKO24" s="93" t="s">
        <v>338</v>
      </c>
      <c r="NKP24" s="93" t="s">
        <v>338</v>
      </c>
      <c r="NKQ24" s="93" t="s">
        <v>338</v>
      </c>
      <c r="NKR24" s="93" t="s">
        <v>338</v>
      </c>
      <c r="NKS24" s="93" t="s">
        <v>338</v>
      </c>
      <c r="NKT24" s="93" t="s">
        <v>338</v>
      </c>
      <c r="NKU24" s="93" t="s">
        <v>338</v>
      </c>
      <c r="NKV24" s="93" t="s">
        <v>338</v>
      </c>
      <c r="NKW24" s="93" t="s">
        <v>338</v>
      </c>
      <c r="NKX24" s="93" t="s">
        <v>338</v>
      </c>
      <c r="NKY24" s="93" t="s">
        <v>338</v>
      </c>
      <c r="NKZ24" s="93" t="s">
        <v>338</v>
      </c>
      <c r="NLA24" s="93" t="s">
        <v>338</v>
      </c>
      <c r="NLB24" s="93" t="s">
        <v>338</v>
      </c>
      <c r="NLC24" s="93" t="s">
        <v>338</v>
      </c>
      <c r="NLD24" s="93" t="s">
        <v>338</v>
      </c>
      <c r="NLE24" s="93" t="s">
        <v>338</v>
      </c>
      <c r="NLF24" s="93" t="s">
        <v>338</v>
      </c>
      <c r="NLG24" s="93" t="s">
        <v>338</v>
      </c>
      <c r="NLH24" s="93" t="s">
        <v>338</v>
      </c>
      <c r="NLI24" s="93" t="s">
        <v>338</v>
      </c>
      <c r="NLJ24" s="93" t="s">
        <v>338</v>
      </c>
      <c r="NLK24" s="93" t="s">
        <v>338</v>
      </c>
      <c r="NLL24" s="93" t="s">
        <v>338</v>
      </c>
      <c r="NLM24" s="93" t="s">
        <v>338</v>
      </c>
      <c r="NLN24" s="93" t="s">
        <v>338</v>
      </c>
      <c r="NLO24" s="93" t="s">
        <v>338</v>
      </c>
      <c r="NLP24" s="93" t="s">
        <v>338</v>
      </c>
      <c r="NLQ24" s="93" t="s">
        <v>338</v>
      </c>
      <c r="NLR24" s="93" t="s">
        <v>338</v>
      </c>
      <c r="NLS24" s="93" t="s">
        <v>338</v>
      </c>
      <c r="NLT24" s="93" t="s">
        <v>338</v>
      </c>
      <c r="NLU24" s="93" t="s">
        <v>338</v>
      </c>
      <c r="NLV24" s="93" t="s">
        <v>338</v>
      </c>
      <c r="NLW24" s="93" t="s">
        <v>338</v>
      </c>
      <c r="NLX24" s="93" t="s">
        <v>338</v>
      </c>
      <c r="NLY24" s="93" t="s">
        <v>338</v>
      </c>
      <c r="NLZ24" s="93" t="s">
        <v>338</v>
      </c>
      <c r="NMA24" s="93" t="s">
        <v>338</v>
      </c>
      <c r="NMB24" s="93" t="s">
        <v>338</v>
      </c>
      <c r="NMC24" s="93" t="s">
        <v>338</v>
      </c>
      <c r="NMD24" s="93" t="s">
        <v>338</v>
      </c>
      <c r="NME24" s="93" t="s">
        <v>338</v>
      </c>
      <c r="NMF24" s="93" t="s">
        <v>338</v>
      </c>
      <c r="NMG24" s="93" t="s">
        <v>338</v>
      </c>
      <c r="NMH24" s="93" t="s">
        <v>338</v>
      </c>
      <c r="NMI24" s="93" t="s">
        <v>338</v>
      </c>
      <c r="NMJ24" s="93" t="s">
        <v>338</v>
      </c>
      <c r="NMK24" s="93" t="s">
        <v>338</v>
      </c>
      <c r="NML24" s="93" t="s">
        <v>338</v>
      </c>
      <c r="NMM24" s="93" t="s">
        <v>338</v>
      </c>
      <c r="NMN24" s="93" t="s">
        <v>338</v>
      </c>
      <c r="NMO24" s="93" t="s">
        <v>338</v>
      </c>
      <c r="NMP24" s="93" t="s">
        <v>338</v>
      </c>
      <c r="NMQ24" s="93" t="s">
        <v>338</v>
      </c>
      <c r="NMR24" s="93" t="s">
        <v>338</v>
      </c>
      <c r="NMS24" s="93" t="s">
        <v>338</v>
      </c>
      <c r="NMT24" s="93" t="s">
        <v>338</v>
      </c>
      <c r="NMU24" s="93" t="s">
        <v>338</v>
      </c>
      <c r="NMV24" s="93" t="s">
        <v>338</v>
      </c>
      <c r="NMW24" s="93" t="s">
        <v>338</v>
      </c>
      <c r="NMX24" s="93" t="s">
        <v>338</v>
      </c>
      <c r="NMY24" s="93" t="s">
        <v>338</v>
      </c>
      <c r="NMZ24" s="93" t="s">
        <v>338</v>
      </c>
      <c r="NNA24" s="93" t="s">
        <v>338</v>
      </c>
      <c r="NNB24" s="93" t="s">
        <v>338</v>
      </c>
      <c r="NNC24" s="93" t="s">
        <v>338</v>
      </c>
      <c r="NND24" s="93" t="s">
        <v>338</v>
      </c>
      <c r="NNE24" s="93" t="s">
        <v>338</v>
      </c>
      <c r="NNF24" s="93" t="s">
        <v>338</v>
      </c>
      <c r="NNG24" s="93" t="s">
        <v>338</v>
      </c>
      <c r="NNH24" s="93" t="s">
        <v>338</v>
      </c>
      <c r="NNI24" s="93" t="s">
        <v>338</v>
      </c>
      <c r="NNJ24" s="93" t="s">
        <v>338</v>
      </c>
      <c r="NNK24" s="93" t="s">
        <v>338</v>
      </c>
      <c r="NNL24" s="93" t="s">
        <v>338</v>
      </c>
      <c r="NNM24" s="93" t="s">
        <v>338</v>
      </c>
      <c r="NNN24" s="93" t="s">
        <v>338</v>
      </c>
      <c r="NNO24" s="93" t="s">
        <v>338</v>
      </c>
      <c r="NNP24" s="93" t="s">
        <v>338</v>
      </c>
      <c r="NNQ24" s="93" t="s">
        <v>338</v>
      </c>
      <c r="NNR24" s="93" t="s">
        <v>338</v>
      </c>
      <c r="NNS24" s="93" t="s">
        <v>338</v>
      </c>
      <c r="NNT24" s="93" t="s">
        <v>338</v>
      </c>
      <c r="NNU24" s="93" t="s">
        <v>338</v>
      </c>
      <c r="NNV24" s="93" t="s">
        <v>338</v>
      </c>
      <c r="NNW24" s="93" t="s">
        <v>338</v>
      </c>
      <c r="NNX24" s="93" t="s">
        <v>338</v>
      </c>
      <c r="NNY24" s="93" t="s">
        <v>338</v>
      </c>
      <c r="NNZ24" s="93" t="s">
        <v>338</v>
      </c>
      <c r="NOA24" s="93" t="s">
        <v>338</v>
      </c>
      <c r="NOB24" s="93" t="s">
        <v>338</v>
      </c>
      <c r="NOC24" s="93" t="s">
        <v>338</v>
      </c>
      <c r="NOD24" s="93" t="s">
        <v>338</v>
      </c>
      <c r="NOE24" s="93" t="s">
        <v>338</v>
      </c>
      <c r="NOF24" s="93" t="s">
        <v>338</v>
      </c>
      <c r="NOG24" s="93" t="s">
        <v>338</v>
      </c>
      <c r="NOH24" s="93" t="s">
        <v>338</v>
      </c>
      <c r="NOI24" s="93" t="s">
        <v>338</v>
      </c>
      <c r="NOJ24" s="93" t="s">
        <v>338</v>
      </c>
      <c r="NOK24" s="93" t="s">
        <v>338</v>
      </c>
      <c r="NOL24" s="93" t="s">
        <v>338</v>
      </c>
      <c r="NOM24" s="93" t="s">
        <v>338</v>
      </c>
      <c r="NON24" s="93" t="s">
        <v>338</v>
      </c>
      <c r="NOO24" s="93" t="s">
        <v>338</v>
      </c>
      <c r="NOP24" s="93" t="s">
        <v>338</v>
      </c>
      <c r="NOQ24" s="93" t="s">
        <v>338</v>
      </c>
      <c r="NOR24" s="93" t="s">
        <v>338</v>
      </c>
      <c r="NOS24" s="93" t="s">
        <v>338</v>
      </c>
      <c r="NOT24" s="93" t="s">
        <v>338</v>
      </c>
      <c r="NOU24" s="93" t="s">
        <v>338</v>
      </c>
      <c r="NOV24" s="93" t="s">
        <v>338</v>
      </c>
      <c r="NOW24" s="93" t="s">
        <v>338</v>
      </c>
      <c r="NOX24" s="93" t="s">
        <v>338</v>
      </c>
      <c r="NOY24" s="93" t="s">
        <v>338</v>
      </c>
      <c r="NOZ24" s="93" t="s">
        <v>338</v>
      </c>
      <c r="NPA24" s="93" t="s">
        <v>338</v>
      </c>
      <c r="NPB24" s="93" t="s">
        <v>338</v>
      </c>
      <c r="NPC24" s="93" t="s">
        <v>338</v>
      </c>
      <c r="NPD24" s="93" t="s">
        <v>338</v>
      </c>
      <c r="NPE24" s="93" t="s">
        <v>338</v>
      </c>
      <c r="NPF24" s="93" t="s">
        <v>338</v>
      </c>
      <c r="NPG24" s="93" t="s">
        <v>338</v>
      </c>
      <c r="NPH24" s="93" t="s">
        <v>338</v>
      </c>
      <c r="NPI24" s="93" t="s">
        <v>338</v>
      </c>
      <c r="NPJ24" s="93" t="s">
        <v>338</v>
      </c>
      <c r="NPK24" s="93" t="s">
        <v>338</v>
      </c>
      <c r="NPL24" s="93" t="s">
        <v>338</v>
      </c>
      <c r="NPM24" s="93" t="s">
        <v>338</v>
      </c>
      <c r="NPN24" s="93" t="s">
        <v>338</v>
      </c>
      <c r="NPO24" s="93" t="s">
        <v>338</v>
      </c>
      <c r="NPP24" s="93" t="s">
        <v>338</v>
      </c>
      <c r="NPQ24" s="93" t="s">
        <v>338</v>
      </c>
      <c r="NPR24" s="93" t="s">
        <v>338</v>
      </c>
      <c r="NPS24" s="93" t="s">
        <v>338</v>
      </c>
      <c r="NPT24" s="93" t="s">
        <v>338</v>
      </c>
      <c r="NPU24" s="93" t="s">
        <v>338</v>
      </c>
      <c r="NPV24" s="93" t="s">
        <v>338</v>
      </c>
      <c r="NPW24" s="93" t="s">
        <v>338</v>
      </c>
      <c r="NPX24" s="93" t="s">
        <v>338</v>
      </c>
      <c r="NPY24" s="93" t="s">
        <v>338</v>
      </c>
      <c r="NPZ24" s="93" t="s">
        <v>338</v>
      </c>
      <c r="NQA24" s="93" t="s">
        <v>338</v>
      </c>
      <c r="NQB24" s="93" t="s">
        <v>338</v>
      </c>
      <c r="NQC24" s="93" t="s">
        <v>338</v>
      </c>
      <c r="NQD24" s="93" t="s">
        <v>338</v>
      </c>
      <c r="NQE24" s="93" t="s">
        <v>338</v>
      </c>
      <c r="NQF24" s="93" t="s">
        <v>338</v>
      </c>
      <c r="NQG24" s="93" t="s">
        <v>338</v>
      </c>
      <c r="NQH24" s="93" t="s">
        <v>338</v>
      </c>
      <c r="NQI24" s="93" t="s">
        <v>338</v>
      </c>
      <c r="NQJ24" s="93" t="s">
        <v>338</v>
      </c>
      <c r="NQK24" s="93" t="s">
        <v>338</v>
      </c>
      <c r="NQL24" s="93" t="s">
        <v>338</v>
      </c>
      <c r="NQM24" s="93" t="s">
        <v>338</v>
      </c>
      <c r="NQN24" s="93" t="s">
        <v>338</v>
      </c>
      <c r="NQO24" s="93" t="s">
        <v>338</v>
      </c>
      <c r="NQP24" s="93" t="s">
        <v>338</v>
      </c>
      <c r="NQQ24" s="93" t="s">
        <v>338</v>
      </c>
      <c r="NQR24" s="93" t="s">
        <v>338</v>
      </c>
      <c r="NQS24" s="93" t="s">
        <v>338</v>
      </c>
      <c r="NQT24" s="93" t="s">
        <v>338</v>
      </c>
      <c r="NQU24" s="93" t="s">
        <v>338</v>
      </c>
      <c r="NQV24" s="93" t="s">
        <v>338</v>
      </c>
      <c r="NQW24" s="93" t="s">
        <v>338</v>
      </c>
      <c r="NQX24" s="93" t="s">
        <v>338</v>
      </c>
      <c r="NQY24" s="93" t="s">
        <v>338</v>
      </c>
      <c r="NQZ24" s="93" t="s">
        <v>338</v>
      </c>
      <c r="NRA24" s="93" t="s">
        <v>338</v>
      </c>
      <c r="NRB24" s="93" t="s">
        <v>338</v>
      </c>
      <c r="NRC24" s="93" t="s">
        <v>338</v>
      </c>
      <c r="NRD24" s="93" t="s">
        <v>338</v>
      </c>
      <c r="NRE24" s="93" t="s">
        <v>338</v>
      </c>
      <c r="NRF24" s="93" t="s">
        <v>338</v>
      </c>
      <c r="NRG24" s="93" t="s">
        <v>338</v>
      </c>
      <c r="NRH24" s="93" t="s">
        <v>338</v>
      </c>
      <c r="NRI24" s="93" t="s">
        <v>338</v>
      </c>
      <c r="NRJ24" s="93" t="s">
        <v>338</v>
      </c>
      <c r="NRK24" s="93" t="s">
        <v>338</v>
      </c>
      <c r="NRL24" s="93" t="s">
        <v>338</v>
      </c>
      <c r="NRM24" s="93" t="s">
        <v>338</v>
      </c>
      <c r="NRN24" s="93" t="s">
        <v>338</v>
      </c>
      <c r="NRO24" s="93" t="s">
        <v>338</v>
      </c>
      <c r="NRP24" s="93" t="s">
        <v>338</v>
      </c>
      <c r="NRQ24" s="93" t="s">
        <v>338</v>
      </c>
      <c r="NRR24" s="93" t="s">
        <v>338</v>
      </c>
      <c r="NRS24" s="93" t="s">
        <v>338</v>
      </c>
      <c r="NRT24" s="93" t="s">
        <v>338</v>
      </c>
      <c r="NRU24" s="93" t="s">
        <v>338</v>
      </c>
      <c r="NRV24" s="93" t="s">
        <v>338</v>
      </c>
      <c r="NRW24" s="93" t="s">
        <v>338</v>
      </c>
      <c r="NRX24" s="93" t="s">
        <v>338</v>
      </c>
      <c r="NRY24" s="93" t="s">
        <v>338</v>
      </c>
      <c r="NRZ24" s="93" t="s">
        <v>338</v>
      </c>
      <c r="NSA24" s="93" t="s">
        <v>338</v>
      </c>
      <c r="NSB24" s="93" t="s">
        <v>338</v>
      </c>
      <c r="NSC24" s="93" t="s">
        <v>338</v>
      </c>
      <c r="NSD24" s="93" t="s">
        <v>338</v>
      </c>
      <c r="NSE24" s="93" t="s">
        <v>338</v>
      </c>
      <c r="NSF24" s="93" t="s">
        <v>338</v>
      </c>
      <c r="NSG24" s="93" t="s">
        <v>338</v>
      </c>
      <c r="NSH24" s="93" t="s">
        <v>338</v>
      </c>
      <c r="NSI24" s="93" t="s">
        <v>338</v>
      </c>
      <c r="NSJ24" s="93" t="s">
        <v>338</v>
      </c>
      <c r="NSK24" s="93" t="s">
        <v>338</v>
      </c>
      <c r="NSL24" s="93" t="s">
        <v>338</v>
      </c>
      <c r="NSM24" s="93" t="s">
        <v>338</v>
      </c>
      <c r="NSN24" s="93" t="s">
        <v>338</v>
      </c>
      <c r="NSO24" s="93" t="s">
        <v>338</v>
      </c>
      <c r="NSP24" s="93" t="s">
        <v>338</v>
      </c>
      <c r="NSQ24" s="93" t="s">
        <v>338</v>
      </c>
      <c r="NSR24" s="93" t="s">
        <v>338</v>
      </c>
      <c r="NSS24" s="93" t="s">
        <v>338</v>
      </c>
      <c r="NST24" s="93" t="s">
        <v>338</v>
      </c>
      <c r="NSU24" s="93" t="s">
        <v>338</v>
      </c>
      <c r="NSV24" s="93" t="s">
        <v>338</v>
      </c>
      <c r="NSW24" s="93" t="s">
        <v>338</v>
      </c>
      <c r="NSX24" s="93" t="s">
        <v>338</v>
      </c>
      <c r="NSY24" s="93" t="s">
        <v>338</v>
      </c>
      <c r="NSZ24" s="93" t="s">
        <v>338</v>
      </c>
      <c r="NTA24" s="93" t="s">
        <v>338</v>
      </c>
      <c r="NTB24" s="93" t="s">
        <v>338</v>
      </c>
      <c r="NTC24" s="93" t="s">
        <v>338</v>
      </c>
      <c r="NTD24" s="93" t="s">
        <v>338</v>
      </c>
      <c r="NTE24" s="93" t="s">
        <v>338</v>
      </c>
      <c r="NTF24" s="93" t="s">
        <v>338</v>
      </c>
      <c r="NTG24" s="93" t="s">
        <v>338</v>
      </c>
      <c r="NTH24" s="93" t="s">
        <v>338</v>
      </c>
      <c r="NTI24" s="93" t="s">
        <v>338</v>
      </c>
      <c r="NTJ24" s="93" t="s">
        <v>338</v>
      </c>
      <c r="NTK24" s="93" t="s">
        <v>338</v>
      </c>
      <c r="NTL24" s="93" t="s">
        <v>338</v>
      </c>
      <c r="NTM24" s="93" t="s">
        <v>338</v>
      </c>
      <c r="NTN24" s="93" t="s">
        <v>338</v>
      </c>
      <c r="NTO24" s="93" t="s">
        <v>338</v>
      </c>
      <c r="NTP24" s="93" t="s">
        <v>338</v>
      </c>
      <c r="NTQ24" s="93" t="s">
        <v>338</v>
      </c>
      <c r="NTR24" s="93" t="s">
        <v>338</v>
      </c>
      <c r="NTS24" s="93" t="s">
        <v>338</v>
      </c>
      <c r="NTT24" s="93" t="s">
        <v>338</v>
      </c>
      <c r="NTU24" s="93" t="s">
        <v>338</v>
      </c>
      <c r="NTV24" s="93" t="s">
        <v>338</v>
      </c>
      <c r="NTW24" s="93" t="s">
        <v>338</v>
      </c>
      <c r="NTX24" s="93" t="s">
        <v>338</v>
      </c>
      <c r="NTY24" s="93" t="s">
        <v>338</v>
      </c>
      <c r="NTZ24" s="93" t="s">
        <v>338</v>
      </c>
      <c r="NUA24" s="93" t="s">
        <v>338</v>
      </c>
      <c r="NUB24" s="93" t="s">
        <v>338</v>
      </c>
      <c r="NUC24" s="93" t="s">
        <v>338</v>
      </c>
      <c r="NUD24" s="93" t="s">
        <v>338</v>
      </c>
      <c r="NUE24" s="93" t="s">
        <v>338</v>
      </c>
      <c r="NUF24" s="93" t="s">
        <v>338</v>
      </c>
      <c r="NUG24" s="93" t="s">
        <v>338</v>
      </c>
      <c r="NUH24" s="93" t="s">
        <v>338</v>
      </c>
      <c r="NUI24" s="93" t="s">
        <v>338</v>
      </c>
      <c r="NUJ24" s="93" t="s">
        <v>338</v>
      </c>
      <c r="NUK24" s="93" t="s">
        <v>338</v>
      </c>
      <c r="NUL24" s="93" t="s">
        <v>338</v>
      </c>
      <c r="NUM24" s="93" t="s">
        <v>338</v>
      </c>
      <c r="NUN24" s="93" t="s">
        <v>338</v>
      </c>
      <c r="NUO24" s="93" t="s">
        <v>338</v>
      </c>
      <c r="NUP24" s="93" t="s">
        <v>338</v>
      </c>
      <c r="NUQ24" s="93" t="s">
        <v>338</v>
      </c>
      <c r="NUR24" s="93" t="s">
        <v>338</v>
      </c>
      <c r="NUS24" s="93" t="s">
        <v>338</v>
      </c>
      <c r="NUT24" s="93" t="s">
        <v>338</v>
      </c>
      <c r="NUU24" s="93" t="s">
        <v>338</v>
      </c>
      <c r="NUV24" s="93" t="s">
        <v>338</v>
      </c>
      <c r="NUW24" s="93" t="s">
        <v>338</v>
      </c>
      <c r="NUX24" s="93" t="s">
        <v>338</v>
      </c>
      <c r="NUY24" s="93" t="s">
        <v>338</v>
      </c>
      <c r="NUZ24" s="93" t="s">
        <v>338</v>
      </c>
      <c r="NVA24" s="93" t="s">
        <v>338</v>
      </c>
      <c r="NVB24" s="93" t="s">
        <v>338</v>
      </c>
      <c r="NVC24" s="93" t="s">
        <v>338</v>
      </c>
      <c r="NVD24" s="93" t="s">
        <v>338</v>
      </c>
      <c r="NVE24" s="93" t="s">
        <v>338</v>
      </c>
      <c r="NVF24" s="93" t="s">
        <v>338</v>
      </c>
      <c r="NVG24" s="93" t="s">
        <v>338</v>
      </c>
      <c r="NVH24" s="93" t="s">
        <v>338</v>
      </c>
      <c r="NVI24" s="93" t="s">
        <v>338</v>
      </c>
      <c r="NVJ24" s="93" t="s">
        <v>338</v>
      </c>
      <c r="NVK24" s="93" t="s">
        <v>338</v>
      </c>
      <c r="NVL24" s="93" t="s">
        <v>338</v>
      </c>
      <c r="NVM24" s="93" t="s">
        <v>338</v>
      </c>
      <c r="NVN24" s="93" t="s">
        <v>338</v>
      </c>
      <c r="NVO24" s="93" t="s">
        <v>338</v>
      </c>
      <c r="NVP24" s="93" t="s">
        <v>338</v>
      </c>
      <c r="NVQ24" s="93" t="s">
        <v>338</v>
      </c>
      <c r="NVR24" s="93" t="s">
        <v>338</v>
      </c>
      <c r="NVS24" s="93" t="s">
        <v>338</v>
      </c>
      <c r="NVT24" s="93" t="s">
        <v>338</v>
      </c>
      <c r="NVU24" s="93" t="s">
        <v>338</v>
      </c>
      <c r="NVV24" s="93" t="s">
        <v>338</v>
      </c>
      <c r="NVW24" s="93" t="s">
        <v>338</v>
      </c>
      <c r="NVX24" s="93" t="s">
        <v>338</v>
      </c>
      <c r="NVY24" s="93" t="s">
        <v>338</v>
      </c>
      <c r="NVZ24" s="93" t="s">
        <v>338</v>
      </c>
      <c r="NWA24" s="93" t="s">
        <v>338</v>
      </c>
      <c r="NWB24" s="93" t="s">
        <v>338</v>
      </c>
      <c r="NWC24" s="93" t="s">
        <v>338</v>
      </c>
      <c r="NWD24" s="93" t="s">
        <v>338</v>
      </c>
      <c r="NWE24" s="93" t="s">
        <v>338</v>
      </c>
      <c r="NWF24" s="93" t="s">
        <v>338</v>
      </c>
      <c r="NWG24" s="93" t="s">
        <v>338</v>
      </c>
      <c r="NWH24" s="93" t="s">
        <v>338</v>
      </c>
      <c r="NWI24" s="93" t="s">
        <v>338</v>
      </c>
      <c r="NWJ24" s="93" t="s">
        <v>338</v>
      </c>
      <c r="NWK24" s="93" t="s">
        <v>338</v>
      </c>
      <c r="NWL24" s="93" t="s">
        <v>338</v>
      </c>
      <c r="NWM24" s="93" t="s">
        <v>338</v>
      </c>
      <c r="NWN24" s="93" t="s">
        <v>338</v>
      </c>
      <c r="NWO24" s="93" t="s">
        <v>338</v>
      </c>
      <c r="NWP24" s="93" t="s">
        <v>338</v>
      </c>
      <c r="NWQ24" s="93" t="s">
        <v>338</v>
      </c>
      <c r="NWR24" s="93" t="s">
        <v>338</v>
      </c>
      <c r="NWS24" s="93" t="s">
        <v>338</v>
      </c>
      <c r="NWT24" s="93" t="s">
        <v>338</v>
      </c>
      <c r="NWU24" s="93" t="s">
        <v>338</v>
      </c>
      <c r="NWV24" s="93" t="s">
        <v>338</v>
      </c>
      <c r="NWW24" s="93" t="s">
        <v>338</v>
      </c>
      <c r="NWX24" s="93" t="s">
        <v>338</v>
      </c>
      <c r="NWY24" s="93" t="s">
        <v>338</v>
      </c>
      <c r="NWZ24" s="93" t="s">
        <v>338</v>
      </c>
      <c r="NXA24" s="93" t="s">
        <v>338</v>
      </c>
      <c r="NXB24" s="93" t="s">
        <v>338</v>
      </c>
      <c r="NXC24" s="93" t="s">
        <v>338</v>
      </c>
      <c r="NXD24" s="93" t="s">
        <v>338</v>
      </c>
      <c r="NXE24" s="93" t="s">
        <v>338</v>
      </c>
      <c r="NXF24" s="93" t="s">
        <v>338</v>
      </c>
      <c r="NXG24" s="93" t="s">
        <v>338</v>
      </c>
      <c r="NXH24" s="93" t="s">
        <v>338</v>
      </c>
      <c r="NXI24" s="93" t="s">
        <v>338</v>
      </c>
      <c r="NXJ24" s="93" t="s">
        <v>338</v>
      </c>
      <c r="NXK24" s="93" t="s">
        <v>338</v>
      </c>
      <c r="NXL24" s="93" t="s">
        <v>338</v>
      </c>
      <c r="NXM24" s="93" t="s">
        <v>338</v>
      </c>
      <c r="NXN24" s="93" t="s">
        <v>338</v>
      </c>
      <c r="NXO24" s="93" t="s">
        <v>338</v>
      </c>
      <c r="NXP24" s="93" t="s">
        <v>338</v>
      </c>
      <c r="NXQ24" s="93" t="s">
        <v>338</v>
      </c>
      <c r="NXR24" s="93" t="s">
        <v>338</v>
      </c>
      <c r="NXS24" s="93" t="s">
        <v>338</v>
      </c>
      <c r="NXT24" s="93" t="s">
        <v>338</v>
      </c>
      <c r="NXU24" s="93" t="s">
        <v>338</v>
      </c>
      <c r="NXV24" s="93" t="s">
        <v>338</v>
      </c>
      <c r="NXW24" s="93" t="s">
        <v>338</v>
      </c>
      <c r="NXX24" s="93" t="s">
        <v>338</v>
      </c>
      <c r="NXY24" s="93" t="s">
        <v>338</v>
      </c>
      <c r="NXZ24" s="93" t="s">
        <v>338</v>
      </c>
      <c r="NYA24" s="93" t="s">
        <v>338</v>
      </c>
      <c r="NYB24" s="93" t="s">
        <v>338</v>
      </c>
      <c r="NYC24" s="93" t="s">
        <v>338</v>
      </c>
      <c r="NYD24" s="93" t="s">
        <v>338</v>
      </c>
      <c r="NYE24" s="93" t="s">
        <v>338</v>
      </c>
      <c r="NYF24" s="93" t="s">
        <v>338</v>
      </c>
      <c r="NYG24" s="93" t="s">
        <v>338</v>
      </c>
      <c r="NYH24" s="93" t="s">
        <v>338</v>
      </c>
      <c r="NYI24" s="93" t="s">
        <v>338</v>
      </c>
      <c r="NYJ24" s="93" t="s">
        <v>338</v>
      </c>
      <c r="NYK24" s="93" t="s">
        <v>338</v>
      </c>
      <c r="NYL24" s="93" t="s">
        <v>338</v>
      </c>
      <c r="NYM24" s="93" t="s">
        <v>338</v>
      </c>
      <c r="NYN24" s="93" t="s">
        <v>338</v>
      </c>
      <c r="NYO24" s="93" t="s">
        <v>338</v>
      </c>
      <c r="NYP24" s="93" t="s">
        <v>338</v>
      </c>
      <c r="NYQ24" s="93" t="s">
        <v>338</v>
      </c>
      <c r="NYR24" s="93" t="s">
        <v>338</v>
      </c>
      <c r="NYS24" s="93" t="s">
        <v>338</v>
      </c>
      <c r="NYT24" s="93" t="s">
        <v>338</v>
      </c>
      <c r="NYU24" s="93" t="s">
        <v>338</v>
      </c>
      <c r="NYV24" s="93" t="s">
        <v>338</v>
      </c>
      <c r="NYW24" s="93" t="s">
        <v>338</v>
      </c>
      <c r="NYX24" s="93" t="s">
        <v>338</v>
      </c>
      <c r="NYY24" s="93" t="s">
        <v>338</v>
      </c>
      <c r="NYZ24" s="93" t="s">
        <v>338</v>
      </c>
      <c r="NZA24" s="93" t="s">
        <v>338</v>
      </c>
      <c r="NZB24" s="93" t="s">
        <v>338</v>
      </c>
      <c r="NZC24" s="93" t="s">
        <v>338</v>
      </c>
      <c r="NZD24" s="93" t="s">
        <v>338</v>
      </c>
      <c r="NZE24" s="93" t="s">
        <v>338</v>
      </c>
      <c r="NZF24" s="93" t="s">
        <v>338</v>
      </c>
      <c r="NZG24" s="93" t="s">
        <v>338</v>
      </c>
      <c r="NZH24" s="93" t="s">
        <v>338</v>
      </c>
      <c r="NZI24" s="93" t="s">
        <v>338</v>
      </c>
      <c r="NZJ24" s="93" t="s">
        <v>338</v>
      </c>
      <c r="NZK24" s="93" t="s">
        <v>338</v>
      </c>
      <c r="NZL24" s="93" t="s">
        <v>338</v>
      </c>
      <c r="NZM24" s="93" t="s">
        <v>338</v>
      </c>
      <c r="NZN24" s="93" t="s">
        <v>338</v>
      </c>
      <c r="NZO24" s="93" t="s">
        <v>338</v>
      </c>
      <c r="NZP24" s="93" t="s">
        <v>338</v>
      </c>
      <c r="NZQ24" s="93" t="s">
        <v>338</v>
      </c>
      <c r="NZR24" s="93" t="s">
        <v>338</v>
      </c>
      <c r="NZS24" s="93" t="s">
        <v>338</v>
      </c>
      <c r="NZT24" s="93" t="s">
        <v>338</v>
      </c>
      <c r="NZU24" s="93" t="s">
        <v>338</v>
      </c>
      <c r="NZV24" s="93" t="s">
        <v>338</v>
      </c>
      <c r="NZW24" s="93" t="s">
        <v>338</v>
      </c>
      <c r="NZX24" s="93" t="s">
        <v>338</v>
      </c>
      <c r="NZY24" s="93" t="s">
        <v>338</v>
      </c>
      <c r="NZZ24" s="93" t="s">
        <v>338</v>
      </c>
      <c r="OAA24" s="93" t="s">
        <v>338</v>
      </c>
      <c r="OAB24" s="93" t="s">
        <v>338</v>
      </c>
      <c r="OAC24" s="93" t="s">
        <v>338</v>
      </c>
      <c r="OAD24" s="93" t="s">
        <v>338</v>
      </c>
      <c r="OAE24" s="93" t="s">
        <v>338</v>
      </c>
      <c r="OAF24" s="93" t="s">
        <v>338</v>
      </c>
      <c r="OAG24" s="93" t="s">
        <v>338</v>
      </c>
      <c r="OAH24" s="93" t="s">
        <v>338</v>
      </c>
      <c r="OAI24" s="93" t="s">
        <v>338</v>
      </c>
      <c r="OAJ24" s="93" t="s">
        <v>338</v>
      </c>
      <c r="OAK24" s="93" t="s">
        <v>338</v>
      </c>
      <c r="OAL24" s="93" t="s">
        <v>338</v>
      </c>
      <c r="OAM24" s="93" t="s">
        <v>338</v>
      </c>
      <c r="OAN24" s="93" t="s">
        <v>338</v>
      </c>
      <c r="OAO24" s="93" t="s">
        <v>338</v>
      </c>
      <c r="OAP24" s="93" t="s">
        <v>338</v>
      </c>
      <c r="OAQ24" s="93" t="s">
        <v>338</v>
      </c>
      <c r="OAR24" s="93" t="s">
        <v>338</v>
      </c>
      <c r="OAS24" s="93" t="s">
        <v>338</v>
      </c>
      <c r="OAT24" s="93" t="s">
        <v>338</v>
      </c>
      <c r="OAU24" s="93" t="s">
        <v>338</v>
      </c>
      <c r="OAV24" s="93" t="s">
        <v>338</v>
      </c>
      <c r="OAW24" s="93" t="s">
        <v>338</v>
      </c>
      <c r="OAX24" s="93" t="s">
        <v>338</v>
      </c>
      <c r="OAY24" s="93" t="s">
        <v>338</v>
      </c>
      <c r="OAZ24" s="93" t="s">
        <v>338</v>
      </c>
      <c r="OBA24" s="93" t="s">
        <v>338</v>
      </c>
      <c r="OBB24" s="93" t="s">
        <v>338</v>
      </c>
      <c r="OBC24" s="93" t="s">
        <v>338</v>
      </c>
      <c r="OBD24" s="93" t="s">
        <v>338</v>
      </c>
      <c r="OBE24" s="93" t="s">
        <v>338</v>
      </c>
      <c r="OBF24" s="93" t="s">
        <v>338</v>
      </c>
      <c r="OBG24" s="93" t="s">
        <v>338</v>
      </c>
      <c r="OBH24" s="93" t="s">
        <v>338</v>
      </c>
      <c r="OBI24" s="93" t="s">
        <v>338</v>
      </c>
      <c r="OBJ24" s="93" t="s">
        <v>338</v>
      </c>
      <c r="OBK24" s="93" t="s">
        <v>338</v>
      </c>
      <c r="OBL24" s="93" t="s">
        <v>338</v>
      </c>
      <c r="OBM24" s="93" t="s">
        <v>338</v>
      </c>
      <c r="OBN24" s="93" t="s">
        <v>338</v>
      </c>
      <c r="OBO24" s="93" t="s">
        <v>338</v>
      </c>
      <c r="OBP24" s="93" t="s">
        <v>338</v>
      </c>
      <c r="OBQ24" s="93" t="s">
        <v>338</v>
      </c>
      <c r="OBR24" s="93" t="s">
        <v>338</v>
      </c>
      <c r="OBS24" s="93" t="s">
        <v>338</v>
      </c>
      <c r="OBT24" s="93" t="s">
        <v>338</v>
      </c>
      <c r="OBU24" s="93" t="s">
        <v>338</v>
      </c>
      <c r="OBV24" s="93" t="s">
        <v>338</v>
      </c>
      <c r="OBW24" s="93" t="s">
        <v>338</v>
      </c>
      <c r="OBX24" s="93" t="s">
        <v>338</v>
      </c>
      <c r="OBY24" s="93" t="s">
        <v>338</v>
      </c>
      <c r="OBZ24" s="93" t="s">
        <v>338</v>
      </c>
      <c r="OCA24" s="93" t="s">
        <v>338</v>
      </c>
      <c r="OCB24" s="93" t="s">
        <v>338</v>
      </c>
      <c r="OCC24" s="93" t="s">
        <v>338</v>
      </c>
      <c r="OCD24" s="93" t="s">
        <v>338</v>
      </c>
      <c r="OCE24" s="93" t="s">
        <v>338</v>
      </c>
      <c r="OCF24" s="93" t="s">
        <v>338</v>
      </c>
      <c r="OCG24" s="93" t="s">
        <v>338</v>
      </c>
      <c r="OCH24" s="93" t="s">
        <v>338</v>
      </c>
      <c r="OCI24" s="93" t="s">
        <v>338</v>
      </c>
      <c r="OCJ24" s="93" t="s">
        <v>338</v>
      </c>
      <c r="OCK24" s="93" t="s">
        <v>338</v>
      </c>
      <c r="OCL24" s="93" t="s">
        <v>338</v>
      </c>
      <c r="OCM24" s="93" t="s">
        <v>338</v>
      </c>
      <c r="OCN24" s="93" t="s">
        <v>338</v>
      </c>
      <c r="OCO24" s="93" t="s">
        <v>338</v>
      </c>
      <c r="OCP24" s="93" t="s">
        <v>338</v>
      </c>
      <c r="OCQ24" s="93" t="s">
        <v>338</v>
      </c>
      <c r="OCR24" s="93" t="s">
        <v>338</v>
      </c>
      <c r="OCS24" s="93" t="s">
        <v>338</v>
      </c>
      <c r="OCT24" s="93" t="s">
        <v>338</v>
      </c>
      <c r="OCU24" s="93" t="s">
        <v>338</v>
      </c>
      <c r="OCV24" s="93" t="s">
        <v>338</v>
      </c>
      <c r="OCW24" s="93" t="s">
        <v>338</v>
      </c>
      <c r="OCX24" s="93" t="s">
        <v>338</v>
      </c>
      <c r="OCY24" s="93" t="s">
        <v>338</v>
      </c>
      <c r="OCZ24" s="93" t="s">
        <v>338</v>
      </c>
      <c r="ODA24" s="93" t="s">
        <v>338</v>
      </c>
      <c r="ODB24" s="93" t="s">
        <v>338</v>
      </c>
      <c r="ODC24" s="93" t="s">
        <v>338</v>
      </c>
      <c r="ODD24" s="93" t="s">
        <v>338</v>
      </c>
      <c r="ODE24" s="93" t="s">
        <v>338</v>
      </c>
      <c r="ODF24" s="93" t="s">
        <v>338</v>
      </c>
      <c r="ODG24" s="93" t="s">
        <v>338</v>
      </c>
      <c r="ODH24" s="93" t="s">
        <v>338</v>
      </c>
      <c r="ODI24" s="93" t="s">
        <v>338</v>
      </c>
      <c r="ODJ24" s="93" t="s">
        <v>338</v>
      </c>
      <c r="ODK24" s="93" t="s">
        <v>338</v>
      </c>
      <c r="ODL24" s="93" t="s">
        <v>338</v>
      </c>
      <c r="ODM24" s="93" t="s">
        <v>338</v>
      </c>
      <c r="ODN24" s="93" t="s">
        <v>338</v>
      </c>
      <c r="ODO24" s="93" t="s">
        <v>338</v>
      </c>
      <c r="ODP24" s="93" t="s">
        <v>338</v>
      </c>
      <c r="ODQ24" s="93" t="s">
        <v>338</v>
      </c>
      <c r="ODR24" s="93" t="s">
        <v>338</v>
      </c>
      <c r="ODS24" s="93" t="s">
        <v>338</v>
      </c>
      <c r="ODT24" s="93" t="s">
        <v>338</v>
      </c>
      <c r="ODU24" s="93" t="s">
        <v>338</v>
      </c>
      <c r="ODV24" s="93" t="s">
        <v>338</v>
      </c>
      <c r="ODW24" s="93" t="s">
        <v>338</v>
      </c>
      <c r="ODX24" s="93" t="s">
        <v>338</v>
      </c>
      <c r="ODY24" s="93" t="s">
        <v>338</v>
      </c>
      <c r="ODZ24" s="93" t="s">
        <v>338</v>
      </c>
      <c r="OEA24" s="93" t="s">
        <v>338</v>
      </c>
      <c r="OEB24" s="93" t="s">
        <v>338</v>
      </c>
      <c r="OEC24" s="93" t="s">
        <v>338</v>
      </c>
      <c r="OED24" s="93" t="s">
        <v>338</v>
      </c>
      <c r="OEE24" s="93" t="s">
        <v>338</v>
      </c>
      <c r="OEF24" s="93" t="s">
        <v>338</v>
      </c>
      <c r="OEG24" s="93" t="s">
        <v>338</v>
      </c>
      <c r="OEH24" s="93" t="s">
        <v>338</v>
      </c>
      <c r="OEI24" s="93" t="s">
        <v>338</v>
      </c>
      <c r="OEJ24" s="93" t="s">
        <v>338</v>
      </c>
      <c r="OEK24" s="93" t="s">
        <v>338</v>
      </c>
      <c r="OEL24" s="93" t="s">
        <v>338</v>
      </c>
      <c r="OEM24" s="93" t="s">
        <v>338</v>
      </c>
      <c r="OEN24" s="93" t="s">
        <v>338</v>
      </c>
      <c r="OEO24" s="93" t="s">
        <v>338</v>
      </c>
      <c r="OEP24" s="93" t="s">
        <v>338</v>
      </c>
      <c r="OEQ24" s="93" t="s">
        <v>338</v>
      </c>
      <c r="OER24" s="93" t="s">
        <v>338</v>
      </c>
      <c r="OES24" s="93" t="s">
        <v>338</v>
      </c>
      <c r="OET24" s="93" t="s">
        <v>338</v>
      </c>
      <c r="OEU24" s="93" t="s">
        <v>338</v>
      </c>
      <c r="OEV24" s="93" t="s">
        <v>338</v>
      </c>
      <c r="OEW24" s="93" t="s">
        <v>338</v>
      </c>
      <c r="OEX24" s="93" t="s">
        <v>338</v>
      </c>
      <c r="OEY24" s="93" t="s">
        <v>338</v>
      </c>
      <c r="OEZ24" s="93" t="s">
        <v>338</v>
      </c>
      <c r="OFA24" s="93" t="s">
        <v>338</v>
      </c>
      <c r="OFB24" s="93" t="s">
        <v>338</v>
      </c>
      <c r="OFC24" s="93" t="s">
        <v>338</v>
      </c>
      <c r="OFD24" s="93" t="s">
        <v>338</v>
      </c>
      <c r="OFE24" s="93" t="s">
        <v>338</v>
      </c>
      <c r="OFF24" s="93" t="s">
        <v>338</v>
      </c>
      <c r="OFG24" s="93" t="s">
        <v>338</v>
      </c>
      <c r="OFH24" s="93" t="s">
        <v>338</v>
      </c>
      <c r="OFI24" s="93" t="s">
        <v>338</v>
      </c>
      <c r="OFJ24" s="93" t="s">
        <v>338</v>
      </c>
      <c r="OFK24" s="93" t="s">
        <v>338</v>
      </c>
      <c r="OFL24" s="93" t="s">
        <v>338</v>
      </c>
      <c r="OFM24" s="93" t="s">
        <v>338</v>
      </c>
      <c r="OFN24" s="93" t="s">
        <v>338</v>
      </c>
      <c r="OFO24" s="93" t="s">
        <v>338</v>
      </c>
      <c r="OFP24" s="93" t="s">
        <v>338</v>
      </c>
      <c r="OFQ24" s="93" t="s">
        <v>338</v>
      </c>
      <c r="OFR24" s="93" t="s">
        <v>338</v>
      </c>
      <c r="OFS24" s="93" t="s">
        <v>338</v>
      </c>
      <c r="OFT24" s="93" t="s">
        <v>338</v>
      </c>
      <c r="OFU24" s="93" t="s">
        <v>338</v>
      </c>
      <c r="OFV24" s="93" t="s">
        <v>338</v>
      </c>
      <c r="OFW24" s="93" t="s">
        <v>338</v>
      </c>
      <c r="OFX24" s="93" t="s">
        <v>338</v>
      </c>
      <c r="OFY24" s="93" t="s">
        <v>338</v>
      </c>
      <c r="OFZ24" s="93" t="s">
        <v>338</v>
      </c>
      <c r="OGA24" s="93" t="s">
        <v>338</v>
      </c>
      <c r="OGB24" s="93" t="s">
        <v>338</v>
      </c>
      <c r="OGC24" s="93" t="s">
        <v>338</v>
      </c>
      <c r="OGD24" s="93" t="s">
        <v>338</v>
      </c>
      <c r="OGE24" s="93" t="s">
        <v>338</v>
      </c>
      <c r="OGF24" s="93" t="s">
        <v>338</v>
      </c>
      <c r="OGG24" s="93" t="s">
        <v>338</v>
      </c>
      <c r="OGH24" s="93" t="s">
        <v>338</v>
      </c>
      <c r="OGI24" s="93" t="s">
        <v>338</v>
      </c>
      <c r="OGJ24" s="93" t="s">
        <v>338</v>
      </c>
      <c r="OGK24" s="93" t="s">
        <v>338</v>
      </c>
      <c r="OGL24" s="93" t="s">
        <v>338</v>
      </c>
      <c r="OGM24" s="93" t="s">
        <v>338</v>
      </c>
      <c r="OGN24" s="93" t="s">
        <v>338</v>
      </c>
      <c r="OGO24" s="93" t="s">
        <v>338</v>
      </c>
      <c r="OGP24" s="93" t="s">
        <v>338</v>
      </c>
      <c r="OGQ24" s="93" t="s">
        <v>338</v>
      </c>
      <c r="OGR24" s="93" t="s">
        <v>338</v>
      </c>
      <c r="OGS24" s="93" t="s">
        <v>338</v>
      </c>
      <c r="OGT24" s="93" t="s">
        <v>338</v>
      </c>
      <c r="OGU24" s="93" t="s">
        <v>338</v>
      </c>
      <c r="OGV24" s="93" t="s">
        <v>338</v>
      </c>
      <c r="OGW24" s="93" t="s">
        <v>338</v>
      </c>
      <c r="OGX24" s="93" t="s">
        <v>338</v>
      </c>
      <c r="OGY24" s="93" t="s">
        <v>338</v>
      </c>
      <c r="OGZ24" s="93" t="s">
        <v>338</v>
      </c>
      <c r="OHA24" s="93" t="s">
        <v>338</v>
      </c>
      <c r="OHB24" s="93" t="s">
        <v>338</v>
      </c>
      <c r="OHC24" s="93" t="s">
        <v>338</v>
      </c>
      <c r="OHD24" s="93" t="s">
        <v>338</v>
      </c>
      <c r="OHE24" s="93" t="s">
        <v>338</v>
      </c>
      <c r="OHF24" s="93" t="s">
        <v>338</v>
      </c>
      <c r="OHG24" s="93" t="s">
        <v>338</v>
      </c>
      <c r="OHH24" s="93" t="s">
        <v>338</v>
      </c>
      <c r="OHI24" s="93" t="s">
        <v>338</v>
      </c>
      <c r="OHJ24" s="93" t="s">
        <v>338</v>
      </c>
      <c r="OHK24" s="93" t="s">
        <v>338</v>
      </c>
      <c r="OHL24" s="93" t="s">
        <v>338</v>
      </c>
      <c r="OHM24" s="93" t="s">
        <v>338</v>
      </c>
      <c r="OHN24" s="93" t="s">
        <v>338</v>
      </c>
      <c r="OHO24" s="93" t="s">
        <v>338</v>
      </c>
      <c r="OHP24" s="93" t="s">
        <v>338</v>
      </c>
      <c r="OHQ24" s="93" t="s">
        <v>338</v>
      </c>
      <c r="OHR24" s="93" t="s">
        <v>338</v>
      </c>
      <c r="OHS24" s="93" t="s">
        <v>338</v>
      </c>
      <c r="OHT24" s="93" t="s">
        <v>338</v>
      </c>
      <c r="OHU24" s="93" t="s">
        <v>338</v>
      </c>
      <c r="OHV24" s="93" t="s">
        <v>338</v>
      </c>
      <c r="OHW24" s="93" t="s">
        <v>338</v>
      </c>
      <c r="OHX24" s="93" t="s">
        <v>338</v>
      </c>
      <c r="OHY24" s="93" t="s">
        <v>338</v>
      </c>
      <c r="OHZ24" s="93" t="s">
        <v>338</v>
      </c>
      <c r="OIA24" s="93" t="s">
        <v>338</v>
      </c>
      <c r="OIB24" s="93" t="s">
        <v>338</v>
      </c>
      <c r="OIC24" s="93" t="s">
        <v>338</v>
      </c>
      <c r="OID24" s="93" t="s">
        <v>338</v>
      </c>
      <c r="OIE24" s="93" t="s">
        <v>338</v>
      </c>
      <c r="OIF24" s="93" t="s">
        <v>338</v>
      </c>
      <c r="OIG24" s="93" t="s">
        <v>338</v>
      </c>
      <c r="OIH24" s="93" t="s">
        <v>338</v>
      </c>
      <c r="OII24" s="93" t="s">
        <v>338</v>
      </c>
      <c r="OIJ24" s="93" t="s">
        <v>338</v>
      </c>
      <c r="OIK24" s="93" t="s">
        <v>338</v>
      </c>
      <c r="OIL24" s="93" t="s">
        <v>338</v>
      </c>
      <c r="OIM24" s="93" t="s">
        <v>338</v>
      </c>
      <c r="OIN24" s="93" t="s">
        <v>338</v>
      </c>
      <c r="OIO24" s="93" t="s">
        <v>338</v>
      </c>
      <c r="OIP24" s="93" t="s">
        <v>338</v>
      </c>
      <c r="OIQ24" s="93" t="s">
        <v>338</v>
      </c>
      <c r="OIR24" s="93" t="s">
        <v>338</v>
      </c>
      <c r="OIS24" s="93" t="s">
        <v>338</v>
      </c>
      <c r="OIT24" s="93" t="s">
        <v>338</v>
      </c>
      <c r="OIU24" s="93" t="s">
        <v>338</v>
      </c>
      <c r="OIV24" s="93" t="s">
        <v>338</v>
      </c>
      <c r="OIW24" s="93" t="s">
        <v>338</v>
      </c>
      <c r="OIX24" s="93" t="s">
        <v>338</v>
      </c>
      <c r="OIY24" s="93" t="s">
        <v>338</v>
      </c>
      <c r="OIZ24" s="93" t="s">
        <v>338</v>
      </c>
      <c r="OJA24" s="93" t="s">
        <v>338</v>
      </c>
      <c r="OJB24" s="93" t="s">
        <v>338</v>
      </c>
      <c r="OJC24" s="93" t="s">
        <v>338</v>
      </c>
      <c r="OJD24" s="93" t="s">
        <v>338</v>
      </c>
      <c r="OJE24" s="93" t="s">
        <v>338</v>
      </c>
      <c r="OJF24" s="93" t="s">
        <v>338</v>
      </c>
      <c r="OJG24" s="93" t="s">
        <v>338</v>
      </c>
      <c r="OJH24" s="93" t="s">
        <v>338</v>
      </c>
      <c r="OJI24" s="93" t="s">
        <v>338</v>
      </c>
      <c r="OJJ24" s="93" t="s">
        <v>338</v>
      </c>
      <c r="OJK24" s="93" t="s">
        <v>338</v>
      </c>
      <c r="OJL24" s="93" t="s">
        <v>338</v>
      </c>
      <c r="OJM24" s="93" t="s">
        <v>338</v>
      </c>
      <c r="OJN24" s="93" t="s">
        <v>338</v>
      </c>
      <c r="OJO24" s="93" t="s">
        <v>338</v>
      </c>
      <c r="OJP24" s="93" t="s">
        <v>338</v>
      </c>
      <c r="OJQ24" s="93" t="s">
        <v>338</v>
      </c>
      <c r="OJR24" s="93" t="s">
        <v>338</v>
      </c>
      <c r="OJS24" s="93" t="s">
        <v>338</v>
      </c>
      <c r="OJT24" s="93" t="s">
        <v>338</v>
      </c>
      <c r="OJU24" s="93" t="s">
        <v>338</v>
      </c>
      <c r="OJV24" s="93" t="s">
        <v>338</v>
      </c>
      <c r="OJW24" s="93" t="s">
        <v>338</v>
      </c>
      <c r="OJX24" s="93" t="s">
        <v>338</v>
      </c>
      <c r="OJY24" s="93" t="s">
        <v>338</v>
      </c>
      <c r="OJZ24" s="93" t="s">
        <v>338</v>
      </c>
      <c r="OKA24" s="93" t="s">
        <v>338</v>
      </c>
      <c r="OKB24" s="93" t="s">
        <v>338</v>
      </c>
      <c r="OKC24" s="93" t="s">
        <v>338</v>
      </c>
      <c r="OKD24" s="93" t="s">
        <v>338</v>
      </c>
      <c r="OKE24" s="93" t="s">
        <v>338</v>
      </c>
      <c r="OKF24" s="93" t="s">
        <v>338</v>
      </c>
      <c r="OKG24" s="93" t="s">
        <v>338</v>
      </c>
      <c r="OKH24" s="93" t="s">
        <v>338</v>
      </c>
      <c r="OKI24" s="93" t="s">
        <v>338</v>
      </c>
      <c r="OKJ24" s="93" t="s">
        <v>338</v>
      </c>
      <c r="OKK24" s="93" t="s">
        <v>338</v>
      </c>
      <c r="OKL24" s="93" t="s">
        <v>338</v>
      </c>
      <c r="OKM24" s="93" t="s">
        <v>338</v>
      </c>
      <c r="OKN24" s="93" t="s">
        <v>338</v>
      </c>
      <c r="OKO24" s="93" t="s">
        <v>338</v>
      </c>
      <c r="OKP24" s="93" t="s">
        <v>338</v>
      </c>
      <c r="OKQ24" s="93" t="s">
        <v>338</v>
      </c>
      <c r="OKR24" s="93" t="s">
        <v>338</v>
      </c>
      <c r="OKS24" s="93" t="s">
        <v>338</v>
      </c>
      <c r="OKT24" s="93" t="s">
        <v>338</v>
      </c>
      <c r="OKU24" s="93" t="s">
        <v>338</v>
      </c>
      <c r="OKV24" s="93" t="s">
        <v>338</v>
      </c>
      <c r="OKW24" s="93" t="s">
        <v>338</v>
      </c>
      <c r="OKX24" s="93" t="s">
        <v>338</v>
      </c>
      <c r="OKY24" s="93" t="s">
        <v>338</v>
      </c>
      <c r="OKZ24" s="93" t="s">
        <v>338</v>
      </c>
      <c r="OLA24" s="93" t="s">
        <v>338</v>
      </c>
      <c r="OLB24" s="93" t="s">
        <v>338</v>
      </c>
      <c r="OLC24" s="93" t="s">
        <v>338</v>
      </c>
      <c r="OLD24" s="93" t="s">
        <v>338</v>
      </c>
      <c r="OLE24" s="93" t="s">
        <v>338</v>
      </c>
      <c r="OLF24" s="93" t="s">
        <v>338</v>
      </c>
      <c r="OLG24" s="93" t="s">
        <v>338</v>
      </c>
      <c r="OLH24" s="93" t="s">
        <v>338</v>
      </c>
      <c r="OLI24" s="93" t="s">
        <v>338</v>
      </c>
      <c r="OLJ24" s="93" t="s">
        <v>338</v>
      </c>
      <c r="OLK24" s="93" t="s">
        <v>338</v>
      </c>
      <c r="OLL24" s="93" t="s">
        <v>338</v>
      </c>
      <c r="OLM24" s="93" t="s">
        <v>338</v>
      </c>
      <c r="OLN24" s="93" t="s">
        <v>338</v>
      </c>
      <c r="OLO24" s="93" t="s">
        <v>338</v>
      </c>
      <c r="OLP24" s="93" t="s">
        <v>338</v>
      </c>
      <c r="OLQ24" s="93" t="s">
        <v>338</v>
      </c>
      <c r="OLR24" s="93" t="s">
        <v>338</v>
      </c>
      <c r="OLS24" s="93" t="s">
        <v>338</v>
      </c>
      <c r="OLT24" s="93" t="s">
        <v>338</v>
      </c>
      <c r="OLU24" s="93" t="s">
        <v>338</v>
      </c>
      <c r="OLV24" s="93" t="s">
        <v>338</v>
      </c>
      <c r="OLW24" s="93" t="s">
        <v>338</v>
      </c>
      <c r="OLX24" s="93" t="s">
        <v>338</v>
      </c>
      <c r="OLY24" s="93" t="s">
        <v>338</v>
      </c>
      <c r="OLZ24" s="93" t="s">
        <v>338</v>
      </c>
      <c r="OMA24" s="93" t="s">
        <v>338</v>
      </c>
      <c r="OMB24" s="93" t="s">
        <v>338</v>
      </c>
      <c r="OMC24" s="93" t="s">
        <v>338</v>
      </c>
      <c r="OMD24" s="93" t="s">
        <v>338</v>
      </c>
      <c r="OME24" s="93" t="s">
        <v>338</v>
      </c>
      <c r="OMF24" s="93" t="s">
        <v>338</v>
      </c>
      <c r="OMG24" s="93" t="s">
        <v>338</v>
      </c>
      <c r="OMH24" s="93" t="s">
        <v>338</v>
      </c>
      <c r="OMI24" s="93" t="s">
        <v>338</v>
      </c>
      <c r="OMJ24" s="93" t="s">
        <v>338</v>
      </c>
      <c r="OMK24" s="93" t="s">
        <v>338</v>
      </c>
      <c r="OML24" s="93" t="s">
        <v>338</v>
      </c>
      <c r="OMM24" s="93" t="s">
        <v>338</v>
      </c>
      <c r="OMN24" s="93" t="s">
        <v>338</v>
      </c>
      <c r="OMO24" s="93" t="s">
        <v>338</v>
      </c>
      <c r="OMP24" s="93" t="s">
        <v>338</v>
      </c>
      <c r="OMQ24" s="93" t="s">
        <v>338</v>
      </c>
      <c r="OMR24" s="93" t="s">
        <v>338</v>
      </c>
      <c r="OMS24" s="93" t="s">
        <v>338</v>
      </c>
      <c r="OMT24" s="93" t="s">
        <v>338</v>
      </c>
      <c r="OMU24" s="93" t="s">
        <v>338</v>
      </c>
      <c r="OMV24" s="93" t="s">
        <v>338</v>
      </c>
      <c r="OMW24" s="93" t="s">
        <v>338</v>
      </c>
      <c r="OMX24" s="93" t="s">
        <v>338</v>
      </c>
      <c r="OMY24" s="93" t="s">
        <v>338</v>
      </c>
      <c r="OMZ24" s="93" t="s">
        <v>338</v>
      </c>
      <c r="ONA24" s="93" t="s">
        <v>338</v>
      </c>
      <c r="ONB24" s="93" t="s">
        <v>338</v>
      </c>
      <c r="ONC24" s="93" t="s">
        <v>338</v>
      </c>
      <c r="OND24" s="93" t="s">
        <v>338</v>
      </c>
      <c r="ONE24" s="93" t="s">
        <v>338</v>
      </c>
      <c r="ONF24" s="93" t="s">
        <v>338</v>
      </c>
      <c r="ONG24" s="93" t="s">
        <v>338</v>
      </c>
      <c r="ONH24" s="93" t="s">
        <v>338</v>
      </c>
      <c r="ONI24" s="93" t="s">
        <v>338</v>
      </c>
      <c r="ONJ24" s="93" t="s">
        <v>338</v>
      </c>
      <c r="ONK24" s="93" t="s">
        <v>338</v>
      </c>
      <c r="ONL24" s="93" t="s">
        <v>338</v>
      </c>
      <c r="ONM24" s="93" t="s">
        <v>338</v>
      </c>
      <c r="ONN24" s="93" t="s">
        <v>338</v>
      </c>
      <c r="ONO24" s="93" t="s">
        <v>338</v>
      </c>
      <c r="ONP24" s="93" t="s">
        <v>338</v>
      </c>
      <c r="ONQ24" s="93" t="s">
        <v>338</v>
      </c>
      <c r="ONR24" s="93" t="s">
        <v>338</v>
      </c>
      <c r="ONS24" s="93" t="s">
        <v>338</v>
      </c>
      <c r="ONT24" s="93" t="s">
        <v>338</v>
      </c>
      <c r="ONU24" s="93" t="s">
        <v>338</v>
      </c>
      <c r="ONV24" s="93" t="s">
        <v>338</v>
      </c>
      <c r="ONW24" s="93" t="s">
        <v>338</v>
      </c>
      <c r="ONX24" s="93" t="s">
        <v>338</v>
      </c>
      <c r="ONY24" s="93" t="s">
        <v>338</v>
      </c>
      <c r="ONZ24" s="93" t="s">
        <v>338</v>
      </c>
      <c r="OOA24" s="93" t="s">
        <v>338</v>
      </c>
      <c r="OOB24" s="93" t="s">
        <v>338</v>
      </c>
      <c r="OOC24" s="93" t="s">
        <v>338</v>
      </c>
      <c r="OOD24" s="93" t="s">
        <v>338</v>
      </c>
      <c r="OOE24" s="93" t="s">
        <v>338</v>
      </c>
      <c r="OOF24" s="93" t="s">
        <v>338</v>
      </c>
      <c r="OOG24" s="93" t="s">
        <v>338</v>
      </c>
      <c r="OOH24" s="93" t="s">
        <v>338</v>
      </c>
      <c r="OOI24" s="93" t="s">
        <v>338</v>
      </c>
      <c r="OOJ24" s="93" t="s">
        <v>338</v>
      </c>
      <c r="OOK24" s="93" t="s">
        <v>338</v>
      </c>
      <c r="OOL24" s="93" t="s">
        <v>338</v>
      </c>
      <c r="OOM24" s="93" t="s">
        <v>338</v>
      </c>
      <c r="OON24" s="93" t="s">
        <v>338</v>
      </c>
      <c r="OOO24" s="93" t="s">
        <v>338</v>
      </c>
      <c r="OOP24" s="93" t="s">
        <v>338</v>
      </c>
      <c r="OOQ24" s="93" t="s">
        <v>338</v>
      </c>
      <c r="OOR24" s="93" t="s">
        <v>338</v>
      </c>
      <c r="OOS24" s="93" t="s">
        <v>338</v>
      </c>
      <c r="OOT24" s="93" t="s">
        <v>338</v>
      </c>
      <c r="OOU24" s="93" t="s">
        <v>338</v>
      </c>
      <c r="OOV24" s="93" t="s">
        <v>338</v>
      </c>
      <c r="OOW24" s="93" t="s">
        <v>338</v>
      </c>
      <c r="OOX24" s="93" t="s">
        <v>338</v>
      </c>
      <c r="OOY24" s="93" t="s">
        <v>338</v>
      </c>
      <c r="OOZ24" s="93" t="s">
        <v>338</v>
      </c>
      <c r="OPA24" s="93" t="s">
        <v>338</v>
      </c>
      <c r="OPB24" s="93" t="s">
        <v>338</v>
      </c>
      <c r="OPC24" s="93" t="s">
        <v>338</v>
      </c>
      <c r="OPD24" s="93" t="s">
        <v>338</v>
      </c>
      <c r="OPE24" s="93" t="s">
        <v>338</v>
      </c>
      <c r="OPF24" s="93" t="s">
        <v>338</v>
      </c>
      <c r="OPG24" s="93" t="s">
        <v>338</v>
      </c>
      <c r="OPH24" s="93" t="s">
        <v>338</v>
      </c>
      <c r="OPI24" s="93" t="s">
        <v>338</v>
      </c>
      <c r="OPJ24" s="93" t="s">
        <v>338</v>
      </c>
      <c r="OPK24" s="93" t="s">
        <v>338</v>
      </c>
      <c r="OPL24" s="93" t="s">
        <v>338</v>
      </c>
      <c r="OPM24" s="93" t="s">
        <v>338</v>
      </c>
      <c r="OPN24" s="93" t="s">
        <v>338</v>
      </c>
      <c r="OPO24" s="93" t="s">
        <v>338</v>
      </c>
      <c r="OPP24" s="93" t="s">
        <v>338</v>
      </c>
      <c r="OPQ24" s="93" t="s">
        <v>338</v>
      </c>
      <c r="OPR24" s="93" t="s">
        <v>338</v>
      </c>
      <c r="OPS24" s="93" t="s">
        <v>338</v>
      </c>
      <c r="OPT24" s="93" t="s">
        <v>338</v>
      </c>
      <c r="OPU24" s="93" t="s">
        <v>338</v>
      </c>
      <c r="OPV24" s="93" t="s">
        <v>338</v>
      </c>
      <c r="OPW24" s="93" t="s">
        <v>338</v>
      </c>
      <c r="OPX24" s="93" t="s">
        <v>338</v>
      </c>
      <c r="OPY24" s="93" t="s">
        <v>338</v>
      </c>
      <c r="OPZ24" s="93" t="s">
        <v>338</v>
      </c>
      <c r="OQA24" s="93" t="s">
        <v>338</v>
      </c>
      <c r="OQB24" s="93" t="s">
        <v>338</v>
      </c>
      <c r="OQC24" s="93" t="s">
        <v>338</v>
      </c>
      <c r="OQD24" s="93" t="s">
        <v>338</v>
      </c>
      <c r="OQE24" s="93" t="s">
        <v>338</v>
      </c>
      <c r="OQF24" s="93" t="s">
        <v>338</v>
      </c>
      <c r="OQG24" s="93" t="s">
        <v>338</v>
      </c>
      <c r="OQH24" s="93" t="s">
        <v>338</v>
      </c>
      <c r="OQI24" s="93" t="s">
        <v>338</v>
      </c>
      <c r="OQJ24" s="93" t="s">
        <v>338</v>
      </c>
      <c r="OQK24" s="93" t="s">
        <v>338</v>
      </c>
      <c r="OQL24" s="93" t="s">
        <v>338</v>
      </c>
      <c r="OQM24" s="93" t="s">
        <v>338</v>
      </c>
      <c r="OQN24" s="93" t="s">
        <v>338</v>
      </c>
      <c r="OQO24" s="93" t="s">
        <v>338</v>
      </c>
      <c r="OQP24" s="93" t="s">
        <v>338</v>
      </c>
      <c r="OQQ24" s="93" t="s">
        <v>338</v>
      </c>
      <c r="OQR24" s="93" t="s">
        <v>338</v>
      </c>
      <c r="OQS24" s="93" t="s">
        <v>338</v>
      </c>
      <c r="OQT24" s="93" t="s">
        <v>338</v>
      </c>
      <c r="OQU24" s="93" t="s">
        <v>338</v>
      </c>
      <c r="OQV24" s="93" t="s">
        <v>338</v>
      </c>
      <c r="OQW24" s="93" t="s">
        <v>338</v>
      </c>
      <c r="OQX24" s="93" t="s">
        <v>338</v>
      </c>
      <c r="OQY24" s="93" t="s">
        <v>338</v>
      </c>
      <c r="OQZ24" s="93" t="s">
        <v>338</v>
      </c>
      <c r="ORA24" s="93" t="s">
        <v>338</v>
      </c>
      <c r="ORB24" s="93" t="s">
        <v>338</v>
      </c>
      <c r="ORC24" s="93" t="s">
        <v>338</v>
      </c>
      <c r="ORD24" s="93" t="s">
        <v>338</v>
      </c>
      <c r="ORE24" s="93" t="s">
        <v>338</v>
      </c>
      <c r="ORF24" s="93" t="s">
        <v>338</v>
      </c>
      <c r="ORG24" s="93" t="s">
        <v>338</v>
      </c>
      <c r="ORH24" s="93" t="s">
        <v>338</v>
      </c>
      <c r="ORI24" s="93" t="s">
        <v>338</v>
      </c>
      <c r="ORJ24" s="93" t="s">
        <v>338</v>
      </c>
      <c r="ORK24" s="93" t="s">
        <v>338</v>
      </c>
      <c r="ORL24" s="93" t="s">
        <v>338</v>
      </c>
      <c r="ORM24" s="93" t="s">
        <v>338</v>
      </c>
      <c r="ORN24" s="93" t="s">
        <v>338</v>
      </c>
      <c r="ORO24" s="93" t="s">
        <v>338</v>
      </c>
      <c r="ORP24" s="93" t="s">
        <v>338</v>
      </c>
      <c r="ORQ24" s="93" t="s">
        <v>338</v>
      </c>
      <c r="ORR24" s="93" t="s">
        <v>338</v>
      </c>
      <c r="ORS24" s="93" t="s">
        <v>338</v>
      </c>
      <c r="ORT24" s="93" t="s">
        <v>338</v>
      </c>
      <c r="ORU24" s="93" t="s">
        <v>338</v>
      </c>
      <c r="ORV24" s="93" t="s">
        <v>338</v>
      </c>
      <c r="ORW24" s="93" t="s">
        <v>338</v>
      </c>
      <c r="ORX24" s="93" t="s">
        <v>338</v>
      </c>
      <c r="ORY24" s="93" t="s">
        <v>338</v>
      </c>
      <c r="ORZ24" s="93" t="s">
        <v>338</v>
      </c>
      <c r="OSA24" s="93" t="s">
        <v>338</v>
      </c>
      <c r="OSB24" s="93" t="s">
        <v>338</v>
      </c>
      <c r="OSC24" s="93" t="s">
        <v>338</v>
      </c>
      <c r="OSD24" s="93" t="s">
        <v>338</v>
      </c>
      <c r="OSE24" s="93" t="s">
        <v>338</v>
      </c>
      <c r="OSF24" s="93" t="s">
        <v>338</v>
      </c>
      <c r="OSG24" s="93" t="s">
        <v>338</v>
      </c>
      <c r="OSH24" s="93" t="s">
        <v>338</v>
      </c>
      <c r="OSI24" s="93" t="s">
        <v>338</v>
      </c>
      <c r="OSJ24" s="93" t="s">
        <v>338</v>
      </c>
      <c r="OSK24" s="93" t="s">
        <v>338</v>
      </c>
      <c r="OSL24" s="93" t="s">
        <v>338</v>
      </c>
      <c r="OSM24" s="93" t="s">
        <v>338</v>
      </c>
      <c r="OSN24" s="93" t="s">
        <v>338</v>
      </c>
      <c r="OSO24" s="93" t="s">
        <v>338</v>
      </c>
      <c r="OSP24" s="93" t="s">
        <v>338</v>
      </c>
      <c r="OSQ24" s="93" t="s">
        <v>338</v>
      </c>
      <c r="OSR24" s="93" t="s">
        <v>338</v>
      </c>
      <c r="OSS24" s="93" t="s">
        <v>338</v>
      </c>
      <c r="OST24" s="93" t="s">
        <v>338</v>
      </c>
      <c r="OSU24" s="93" t="s">
        <v>338</v>
      </c>
      <c r="OSV24" s="93" t="s">
        <v>338</v>
      </c>
      <c r="OSW24" s="93" t="s">
        <v>338</v>
      </c>
      <c r="OSX24" s="93" t="s">
        <v>338</v>
      </c>
      <c r="OSY24" s="93" t="s">
        <v>338</v>
      </c>
      <c r="OSZ24" s="93" t="s">
        <v>338</v>
      </c>
      <c r="OTA24" s="93" t="s">
        <v>338</v>
      </c>
      <c r="OTB24" s="93" t="s">
        <v>338</v>
      </c>
      <c r="OTC24" s="93" t="s">
        <v>338</v>
      </c>
      <c r="OTD24" s="93" t="s">
        <v>338</v>
      </c>
      <c r="OTE24" s="93" t="s">
        <v>338</v>
      </c>
      <c r="OTF24" s="93" t="s">
        <v>338</v>
      </c>
      <c r="OTG24" s="93" t="s">
        <v>338</v>
      </c>
      <c r="OTH24" s="93" t="s">
        <v>338</v>
      </c>
      <c r="OTI24" s="93" t="s">
        <v>338</v>
      </c>
      <c r="OTJ24" s="93" t="s">
        <v>338</v>
      </c>
      <c r="OTK24" s="93" t="s">
        <v>338</v>
      </c>
      <c r="OTL24" s="93" t="s">
        <v>338</v>
      </c>
      <c r="OTM24" s="93" t="s">
        <v>338</v>
      </c>
      <c r="OTN24" s="93" t="s">
        <v>338</v>
      </c>
      <c r="OTO24" s="93" t="s">
        <v>338</v>
      </c>
      <c r="OTP24" s="93" t="s">
        <v>338</v>
      </c>
      <c r="OTQ24" s="93" t="s">
        <v>338</v>
      </c>
      <c r="OTR24" s="93" t="s">
        <v>338</v>
      </c>
      <c r="OTS24" s="93" t="s">
        <v>338</v>
      </c>
      <c r="OTT24" s="93" t="s">
        <v>338</v>
      </c>
      <c r="OTU24" s="93" t="s">
        <v>338</v>
      </c>
      <c r="OTV24" s="93" t="s">
        <v>338</v>
      </c>
      <c r="OTW24" s="93" t="s">
        <v>338</v>
      </c>
      <c r="OTX24" s="93" t="s">
        <v>338</v>
      </c>
      <c r="OTY24" s="93" t="s">
        <v>338</v>
      </c>
      <c r="OTZ24" s="93" t="s">
        <v>338</v>
      </c>
      <c r="OUA24" s="93" t="s">
        <v>338</v>
      </c>
      <c r="OUB24" s="93" t="s">
        <v>338</v>
      </c>
      <c r="OUC24" s="93" t="s">
        <v>338</v>
      </c>
      <c r="OUD24" s="93" t="s">
        <v>338</v>
      </c>
      <c r="OUE24" s="93" t="s">
        <v>338</v>
      </c>
      <c r="OUF24" s="93" t="s">
        <v>338</v>
      </c>
      <c r="OUG24" s="93" t="s">
        <v>338</v>
      </c>
      <c r="OUH24" s="93" t="s">
        <v>338</v>
      </c>
      <c r="OUI24" s="93" t="s">
        <v>338</v>
      </c>
      <c r="OUJ24" s="93" t="s">
        <v>338</v>
      </c>
      <c r="OUK24" s="93" t="s">
        <v>338</v>
      </c>
      <c r="OUL24" s="93" t="s">
        <v>338</v>
      </c>
      <c r="OUM24" s="93" t="s">
        <v>338</v>
      </c>
      <c r="OUN24" s="93" t="s">
        <v>338</v>
      </c>
      <c r="OUO24" s="93" t="s">
        <v>338</v>
      </c>
      <c r="OUP24" s="93" t="s">
        <v>338</v>
      </c>
      <c r="OUQ24" s="93" t="s">
        <v>338</v>
      </c>
      <c r="OUR24" s="93" t="s">
        <v>338</v>
      </c>
      <c r="OUS24" s="93" t="s">
        <v>338</v>
      </c>
      <c r="OUT24" s="93" t="s">
        <v>338</v>
      </c>
      <c r="OUU24" s="93" t="s">
        <v>338</v>
      </c>
      <c r="OUV24" s="93" t="s">
        <v>338</v>
      </c>
      <c r="OUW24" s="93" t="s">
        <v>338</v>
      </c>
      <c r="OUX24" s="93" t="s">
        <v>338</v>
      </c>
      <c r="OUY24" s="93" t="s">
        <v>338</v>
      </c>
      <c r="OUZ24" s="93" t="s">
        <v>338</v>
      </c>
      <c r="OVA24" s="93" t="s">
        <v>338</v>
      </c>
      <c r="OVB24" s="93" t="s">
        <v>338</v>
      </c>
      <c r="OVC24" s="93" t="s">
        <v>338</v>
      </c>
      <c r="OVD24" s="93" t="s">
        <v>338</v>
      </c>
      <c r="OVE24" s="93" t="s">
        <v>338</v>
      </c>
      <c r="OVF24" s="93" t="s">
        <v>338</v>
      </c>
      <c r="OVG24" s="93" t="s">
        <v>338</v>
      </c>
      <c r="OVH24" s="93" t="s">
        <v>338</v>
      </c>
      <c r="OVI24" s="93" t="s">
        <v>338</v>
      </c>
      <c r="OVJ24" s="93" t="s">
        <v>338</v>
      </c>
      <c r="OVK24" s="93" t="s">
        <v>338</v>
      </c>
      <c r="OVL24" s="93" t="s">
        <v>338</v>
      </c>
      <c r="OVM24" s="93" t="s">
        <v>338</v>
      </c>
      <c r="OVN24" s="93" t="s">
        <v>338</v>
      </c>
      <c r="OVO24" s="93" t="s">
        <v>338</v>
      </c>
      <c r="OVP24" s="93" t="s">
        <v>338</v>
      </c>
      <c r="OVQ24" s="93" t="s">
        <v>338</v>
      </c>
      <c r="OVR24" s="93" t="s">
        <v>338</v>
      </c>
      <c r="OVS24" s="93" t="s">
        <v>338</v>
      </c>
      <c r="OVT24" s="93" t="s">
        <v>338</v>
      </c>
      <c r="OVU24" s="93" t="s">
        <v>338</v>
      </c>
      <c r="OVV24" s="93" t="s">
        <v>338</v>
      </c>
      <c r="OVW24" s="93" t="s">
        <v>338</v>
      </c>
      <c r="OVX24" s="93" t="s">
        <v>338</v>
      </c>
      <c r="OVY24" s="93" t="s">
        <v>338</v>
      </c>
      <c r="OVZ24" s="93" t="s">
        <v>338</v>
      </c>
      <c r="OWA24" s="93" t="s">
        <v>338</v>
      </c>
      <c r="OWB24" s="93" t="s">
        <v>338</v>
      </c>
      <c r="OWC24" s="93" t="s">
        <v>338</v>
      </c>
      <c r="OWD24" s="93" t="s">
        <v>338</v>
      </c>
      <c r="OWE24" s="93" t="s">
        <v>338</v>
      </c>
      <c r="OWF24" s="93" t="s">
        <v>338</v>
      </c>
      <c r="OWG24" s="93" t="s">
        <v>338</v>
      </c>
      <c r="OWH24" s="93" t="s">
        <v>338</v>
      </c>
      <c r="OWI24" s="93" t="s">
        <v>338</v>
      </c>
      <c r="OWJ24" s="93" t="s">
        <v>338</v>
      </c>
      <c r="OWK24" s="93" t="s">
        <v>338</v>
      </c>
      <c r="OWL24" s="93" t="s">
        <v>338</v>
      </c>
      <c r="OWM24" s="93" t="s">
        <v>338</v>
      </c>
      <c r="OWN24" s="93" t="s">
        <v>338</v>
      </c>
      <c r="OWO24" s="93" t="s">
        <v>338</v>
      </c>
      <c r="OWP24" s="93" t="s">
        <v>338</v>
      </c>
      <c r="OWQ24" s="93" t="s">
        <v>338</v>
      </c>
      <c r="OWR24" s="93" t="s">
        <v>338</v>
      </c>
      <c r="OWS24" s="93" t="s">
        <v>338</v>
      </c>
      <c r="OWT24" s="93" t="s">
        <v>338</v>
      </c>
      <c r="OWU24" s="93" t="s">
        <v>338</v>
      </c>
      <c r="OWV24" s="93" t="s">
        <v>338</v>
      </c>
      <c r="OWW24" s="93" t="s">
        <v>338</v>
      </c>
      <c r="OWX24" s="93" t="s">
        <v>338</v>
      </c>
      <c r="OWY24" s="93" t="s">
        <v>338</v>
      </c>
      <c r="OWZ24" s="93" t="s">
        <v>338</v>
      </c>
      <c r="OXA24" s="93" t="s">
        <v>338</v>
      </c>
      <c r="OXB24" s="93" t="s">
        <v>338</v>
      </c>
      <c r="OXC24" s="93" t="s">
        <v>338</v>
      </c>
      <c r="OXD24" s="93" t="s">
        <v>338</v>
      </c>
      <c r="OXE24" s="93" t="s">
        <v>338</v>
      </c>
      <c r="OXF24" s="93" t="s">
        <v>338</v>
      </c>
      <c r="OXG24" s="93" t="s">
        <v>338</v>
      </c>
      <c r="OXH24" s="93" t="s">
        <v>338</v>
      </c>
      <c r="OXI24" s="93" t="s">
        <v>338</v>
      </c>
      <c r="OXJ24" s="93" t="s">
        <v>338</v>
      </c>
      <c r="OXK24" s="93" t="s">
        <v>338</v>
      </c>
      <c r="OXL24" s="93" t="s">
        <v>338</v>
      </c>
      <c r="OXM24" s="93" t="s">
        <v>338</v>
      </c>
      <c r="OXN24" s="93" t="s">
        <v>338</v>
      </c>
      <c r="OXO24" s="93" t="s">
        <v>338</v>
      </c>
      <c r="OXP24" s="93" t="s">
        <v>338</v>
      </c>
      <c r="OXQ24" s="93" t="s">
        <v>338</v>
      </c>
      <c r="OXR24" s="93" t="s">
        <v>338</v>
      </c>
      <c r="OXS24" s="93" t="s">
        <v>338</v>
      </c>
      <c r="OXT24" s="93" t="s">
        <v>338</v>
      </c>
      <c r="OXU24" s="93" t="s">
        <v>338</v>
      </c>
      <c r="OXV24" s="93" t="s">
        <v>338</v>
      </c>
      <c r="OXW24" s="93" t="s">
        <v>338</v>
      </c>
      <c r="OXX24" s="93" t="s">
        <v>338</v>
      </c>
      <c r="OXY24" s="93" t="s">
        <v>338</v>
      </c>
      <c r="OXZ24" s="93" t="s">
        <v>338</v>
      </c>
      <c r="OYA24" s="93" t="s">
        <v>338</v>
      </c>
      <c r="OYB24" s="93" t="s">
        <v>338</v>
      </c>
      <c r="OYC24" s="93" t="s">
        <v>338</v>
      </c>
      <c r="OYD24" s="93" t="s">
        <v>338</v>
      </c>
      <c r="OYE24" s="93" t="s">
        <v>338</v>
      </c>
      <c r="OYF24" s="93" t="s">
        <v>338</v>
      </c>
      <c r="OYG24" s="93" t="s">
        <v>338</v>
      </c>
      <c r="OYH24" s="93" t="s">
        <v>338</v>
      </c>
      <c r="OYI24" s="93" t="s">
        <v>338</v>
      </c>
      <c r="OYJ24" s="93" t="s">
        <v>338</v>
      </c>
      <c r="OYK24" s="93" t="s">
        <v>338</v>
      </c>
      <c r="OYL24" s="93" t="s">
        <v>338</v>
      </c>
      <c r="OYM24" s="93" t="s">
        <v>338</v>
      </c>
      <c r="OYN24" s="93" t="s">
        <v>338</v>
      </c>
      <c r="OYO24" s="93" t="s">
        <v>338</v>
      </c>
      <c r="OYP24" s="93" t="s">
        <v>338</v>
      </c>
      <c r="OYQ24" s="93" t="s">
        <v>338</v>
      </c>
      <c r="OYR24" s="93" t="s">
        <v>338</v>
      </c>
      <c r="OYS24" s="93" t="s">
        <v>338</v>
      </c>
      <c r="OYT24" s="93" t="s">
        <v>338</v>
      </c>
      <c r="OYU24" s="93" t="s">
        <v>338</v>
      </c>
      <c r="OYV24" s="93" t="s">
        <v>338</v>
      </c>
      <c r="OYW24" s="93" t="s">
        <v>338</v>
      </c>
      <c r="OYX24" s="93" t="s">
        <v>338</v>
      </c>
      <c r="OYY24" s="93" t="s">
        <v>338</v>
      </c>
      <c r="OYZ24" s="93" t="s">
        <v>338</v>
      </c>
      <c r="OZA24" s="93" t="s">
        <v>338</v>
      </c>
      <c r="OZB24" s="93" t="s">
        <v>338</v>
      </c>
      <c r="OZC24" s="93" t="s">
        <v>338</v>
      </c>
      <c r="OZD24" s="93" t="s">
        <v>338</v>
      </c>
      <c r="OZE24" s="93" t="s">
        <v>338</v>
      </c>
      <c r="OZF24" s="93" t="s">
        <v>338</v>
      </c>
      <c r="OZG24" s="93" t="s">
        <v>338</v>
      </c>
      <c r="OZH24" s="93" t="s">
        <v>338</v>
      </c>
      <c r="OZI24" s="93" t="s">
        <v>338</v>
      </c>
      <c r="OZJ24" s="93" t="s">
        <v>338</v>
      </c>
      <c r="OZK24" s="93" t="s">
        <v>338</v>
      </c>
      <c r="OZL24" s="93" t="s">
        <v>338</v>
      </c>
      <c r="OZM24" s="93" t="s">
        <v>338</v>
      </c>
      <c r="OZN24" s="93" t="s">
        <v>338</v>
      </c>
      <c r="OZO24" s="93" t="s">
        <v>338</v>
      </c>
      <c r="OZP24" s="93" t="s">
        <v>338</v>
      </c>
      <c r="OZQ24" s="93" t="s">
        <v>338</v>
      </c>
      <c r="OZR24" s="93" t="s">
        <v>338</v>
      </c>
      <c r="OZS24" s="93" t="s">
        <v>338</v>
      </c>
      <c r="OZT24" s="93" t="s">
        <v>338</v>
      </c>
      <c r="OZU24" s="93" t="s">
        <v>338</v>
      </c>
      <c r="OZV24" s="93" t="s">
        <v>338</v>
      </c>
      <c r="OZW24" s="93" t="s">
        <v>338</v>
      </c>
      <c r="OZX24" s="93" t="s">
        <v>338</v>
      </c>
      <c r="OZY24" s="93" t="s">
        <v>338</v>
      </c>
      <c r="OZZ24" s="93" t="s">
        <v>338</v>
      </c>
      <c r="PAA24" s="93" t="s">
        <v>338</v>
      </c>
      <c r="PAB24" s="93" t="s">
        <v>338</v>
      </c>
      <c r="PAC24" s="93" t="s">
        <v>338</v>
      </c>
      <c r="PAD24" s="93" t="s">
        <v>338</v>
      </c>
      <c r="PAE24" s="93" t="s">
        <v>338</v>
      </c>
      <c r="PAF24" s="93" t="s">
        <v>338</v>
      </c>
      <c r="PAG24" s="93" t="s">
        <v>338</v>
      </c>
      <c r="PAH24" s="93" t="s">
        <v>338</v>
      </c>
      <c r="PAI24" s="93" t="s">
        <v>338</v>
      </c>
      <c r="PAJ24" s="93" t="s">
        <v>338</v>
      </c>
      <c r="PAK24" s="93" t="s">
        <v>338</v>
      </c>
      <c r="PAL24" s="93" t="s">
        <v>338</v>
      </c>
      <c r="PAM24" s="93" t="s">
        <v>338</v>
      </c>
      <c r="PAN24" s="93" t="s">
        <v>338</v>
      </c>
      <c r="PAO24" s="93" t="s">
        <v>338</v>
      </c>
      <c r="PAP24" s="93" t="s">
        <v>338</v>
      </c>
      <c r="PAQ24" s="93" t="s">
        <v>338</v>
      </c>
      <c r="PAR24" s="93" t="s">
        <v>338</v>
      </c>
      <c r="PAS24" s="93" t="s">
        <v>338</v>
      </c>
      <c r="PAT24" s="93" t="s">
        <v>338</v>
      </c>
      <c r="PAU24" s="93" t="s">
        <v>338</v>
      </c>
      <c r="PAV24" s="93" t="s">
        <v>338</v>
      </c>
      <c r="PAW24" s="93" t="s">
        <v>338</v>
      </c>
      <c r="PAX24" s="93" t="s">
        <v>338</v>
      </c>
      <c r="PAY24" s="93" t="s">
        <v>338</v>
      </c>
      <c r="PAZ24" s="93" t="s">
        <v>338</v>
      </c>
      <c r="PBA24" s="93" t="s">
        <v>338</v>
      </c>
      <c r="PBB24" s="93" t="s">
        <v>338</v>
      </c>
      <c r="PBC24" s="93" t="s">
        <v>338</v>
      </c>
      <c r="PBD24" s="93" t="s">
        <v>338</v>
      </c>
      <c r="PBE24" s="93" t="s">
        <v>338</v>
      </c>
      <c r="PBF24" s="93" t="s">
        <v>338</v>
      </c>
      <c r="PBG24" s="93" t="s">
        <v>338</v>
      </c>
      <c r="PBH24" s="93" t="s">
        <v>338</v>
      </c>
      <c r="PBI24" s="93" t="s">
        <v>338</v>
      </c>
      <c r="PBJ24" s="93" t="s">
        <v>338</v>
      </c>
      <c r="PBK24" s="93" t="s">
        <v>338</v>
      </c>
      <c r="PBL24" s="93" t="s">
        <v>338</v>
      </c>
      <c r="PBM24" s="93" t="s">
        <v>338</v>
      </c>
      <c r="PBN24" s="93" t="s">
        <v>338</v>
      </c>
      <c r="PBO24" s="93" t="s">
        <v>338</v>
      </c>
      <c r="PBP24" s="93" t="s">
        <v>338</v>
      </c>
      <c r="PBQ24" s="93" t="s">
        <v>338</v>
      </c>
      <c r="PBR24" s="93" t="s">
        <v>338</v>
      </c>
      <c r="PBS24" s="93" t="s">
        <v>338</v>
      </c>
      <c r="PBT24" s="93" t="s">
        <v>338</v>
      </c>
      <c r="PBU24" s="93" t="s">
        <v>338</v>
      </c>
      <c r="PBV24" s="93" t="s">
        <v>338</v>
      </c>
      <c r="PBW24" s="93" t="s">
        <v>338</v>
      </c>
      <c r="PBX24" s="93" t="s">
        <v>338</v>
      </c>
      <c r="PBY24" s="93" t="s">
        <v>338</v>
      </c>
      <c r="PBZ24" s="93" t="s">
        <v>338</v>
      </c>
      <c r="PCA24" s="93" t="s">
        <v>338</v>
      </c>
      <c r="PCB24" s="93" t="s">
        <v>338</v>
      </c>
      <c r="PCC24" s="93" t="s">
        <v>338</v>
      </c>
      <c r="PCD24" s="93" t="s">
        <v>338</v>
      </c>
      <c r="PCE24" s="93" t="s">
        <v>338</v>
      </c>
      <c r="PCF24" s="93" t="s">
        <v>338</v>
      </c>
      <c r="PCG24" s="93" t="s">
        <v>338</v>
      </c>
      <c r="PCH24" s="93" t="s">
        <v>338</v>
      </c>
      <c r="PCI24" s="93" t="s">
        <v>338</v>
      </c>
      <c r="PCJ24" s="93" t="s">
        <v>338</v>
      </c>
      <c r="PCK24" s="93" t="s">
        <v>338</v>
      </c>
      <c r="PCL24" s="93" t="s">
        <v>338</v>
      </c>
      <c r="PCM24" s="93" t="s">
        <v>338</v>
      </c>
      <c r="PCN24" s="93" t="s">
        <v>338</v>
      </c>
      <c r="PCO24" s="93" t="s">
        <v>338</v>
      </c>
      <c r="PCP24" s="93" t="s">
        <v>338</v>
      </c>
      <c r="PCQ24" s="93" t="s">
        <v>338</v>
      </c>
      <c r="PCR24" s="93" t="s">
        <v>338</v>
      </c>
      <c r="PCS24" s="93" t="s">
        <v>338</v>
      </c>
      <c r="PCT24" s="93" t="s">
        <v>338</v>
      </c>
      <c r="PCU24" s="93" t="s">
        <v>338</v>
      </c>
      <c r="PCV24" s="93" t="s">
        <v>338</v>
      </c>
      <c r="PCW24" s="93" t="s">
        <v>338</v>
      </c>
      <c r="PCX24" s="93" t="s">
        <v>338</v>
      </c>
      <c r="PCY24" s="93" t="s">
        <v>338</v>
      </c>
      <c r="PCZ24" s="93" t="s">
        <v>338</v>
      </c>
      <c r="PDA24" s="93" t="s">
        <v>338</v>
      </c>
      <c r="PDB24" s="93" t="s">
        <v>338</v>
      </c>
      <c r="PDC24" s="93" t="s">
        <v>338</v>
      </c>
      <c r="PDD24" s="93" t="s">
        <v>338</v>
      </c>
      <c r="PDE24" s="93" t="s">
        <v>338</v>
      </c>
      <c r="PDF24" s="93" t="s">
        <v>338</v>
      </c>
      <c r="PDG24" s="93" t="s">
        <v>338</v>
      </c>
      <c r="PDH24" s="93" t="s">
        <v>338</v>
      </c>
      <c r="PDI24" s="93" t="s">
        <v>338</v>
      </c>
      <c r="PDJ24" s="93" t="s">
        <v>338</v>
      </c>
      <c r="PDK24" s="93" t="s">
        <v>338</v>
      </c>
      <c r="PDL24" s="93" t="s">
        <v>338</v>
      </c>
      <c r="PDM24" s="93" t="s">
        <v>338</v>
      </c>
      <c r="PDN24" s="93" t="s">
        <v>338</v>
      </c>
      <c r="PDO24" s="93" t="s">
        <v>338</v>
      </c>
      <c r="PDP24" s="93" t="s">
        <v>338</v>
      </c>
      <c r="PDQ24" s="93" t="s">
        <v>338</v>
      </c>
      <c r="PDR24" s="93" t="s">
        <v>338</v>
      </c>
      <c r="PDS24" s="93" t="s">
        <v>338</v>
      </c>
      <c r="PDT24" s="93" t="s">
        <v>338</v>
      </c>
      <c r="PDU24" s="93" t="s">
        <v>338</v>
      </c>
      <c r="PDV24" s="93" t="s">
        <v>338</v>
      </c>
      <c r="PDW24" s="93" t="s">
        <v>338</v>
      </c>
      <c r="PDX24" s="93" t="s">
        <v>338</v>
      </c>
      <c r="PDY24" s="93" t="s">
        <v>338</v>
      </c>
      <c r="PDZ24" s="93" t="s">
        <v>338</v>
      </c>
      <c r="PEA24" s="93" t="s">
        <v>338</v>
      </c>
      <c r="PEB24" s="93" t="s">
        <v>338</v>
      </c>
      <c r="PEC24" s="93" t="s">
        <v>338</v>
      </c>
      <c r="PED24" s="93" t="s">
        <v>338</v>
      </c>
      <c r="PEE24" s="93" t="s">
        <v>338</v>
      </c>
      <c r="PEF24" s="93" t="s">
        <v>338</v>
      </c>
      <c r="PEG24" s="93" t="s">
        <v>338</v>
      </c>
      <c r="PEH24" s="93" t="s">
        <v>338</v>
      </c>
      <c r="PEI24" s="93" t="s">
        <v>338</v>
      </c>
      <c r="PEJ24" s="93" t="s">
        <v>338</v>
      </c>
      <c r="PEK24" s="93" t="s">
        <v>338</v>
      </c>
      <c r="PEL24" s="93" t="s">
        <v>338</v>
      </c>
      <c r="PEM24" s="93" t="s">
        <v>338</v>
      </c>
      <c r="PEN24" s="93" t="s">
        <v>338</v>
      </c>
      <c r="PEO24" s="93" t="s">
        <v>338</v>
      </c>
      <c r="PEP24" s="93" t="s">
        <v>338</v>
      </c>
      <c r="PEQ24" s="93" t="s">
        <v>338</v>
      </c>
      <c r="PER24" s="93" t="s">
        <v>338</v>
      </c>
      <c r="PES24" s="93" t="s">
        <v>338</v>
      </c>
      <c r="PET24" s="93" t="s">
        <v>338</v>
      </c>
      <c r="PEU24" s="93" t="s">
        <v>338</v>
      </c>
      <c r="PEV24" s="93" t="s">
        <v>338</v>
      </c>
      <c r="PEW24" s="93" t="s">
        <v>338</v>
      </c>
      <c r="PEX24" s="93" t="s">
        <v>338</v>
      </c>
      <c r="PEY24" s="93" t="s">
        <v>338</v>
      </c>
      <c r="PEZ24" s="93" t="s">
        <v>338</v>
      </c>
      <c r="PFA24" s="93" t="s">
        <v>338</v>
      </c>
      <c r="PFB24" s="93" t="s">
        <v>338</v>
      </c>
      <c r="PFC24" s="93" t="s">
        <v>338</v>
      </c>
      <c r="PFD24" s="93" t="s">
        <v>338</v>
      </c>
      <c r="PFE24" s="93" t="s">
        <v>338</v>
      </c>
      <c r="PFF24" s="93" t="s">
        <v>338</v>
      </c>
      <c r="PFG24" s="93" t="s">
        <v>338</v>
      </c>
      <c r="PFH24" s="93" t="s">
        <v>338</v>
      </c>
      <c r="PFI24" s="93" t="s">
        <v>338</v>
      </c>
      <c r="PFJ24" s="93" t="s">
        <v>338</v>
      </c>
      <c r="PFK24" s="93" t="s">
        <v>338</v>
      </c>
      <c r="PFL24" s="93" t="s">
        <v>338</v>
      </c>
      <c r="PFM24" s="93" t="s">
        <v>338</v>
      </c>
      <c r="PFN24" s="93" t="s">
        <v>338</v>
      </c>
      <c r="PFO24" s="93" t="s">
        <v>338</v>
      </c>
      <c r="PFP24" s="93" t="s">
        <v>338</v>
      </c>
      <c r="PFQ24" s="93" t="s">
        <v>338</v>
      </c>
      <c r="PFR24" s="93" t="s">
        <v>338</v>
      </c>
      <c r="PFS24" s="93" t="s">
        <v>338</v>
      </c>
      <c r="PFT24" s="93" t="s">
        <v>338</v>
      </c>
      <c r="PFU24" s="93" t="s">
        <v>338</v>
      </c>
      <c r="PFV24" s="93" t="s">
        <v>338</v>
      </c>
      <c r="PFW24" s="93" t="s">
        <v>338</v>
      </c>
      <c r="PFX24" s="93" t="s">
        <v>338</v>
      </c>
      <c r="PFY24" s="93" t="s">
        <v>338</v>
      </c>
      <c r="PFZ24" s="93" t="s">
        <v>338</v>
      </c>
      <c r="PGA24" s="93" t="s">
        <v>338</v>
      </c>
      <c r="PGB24" s="93" t="s">
        <v>338</v>
      </c>
      <c r="PGC24" s="93" t="s">
        <v>338</v>
      </c>
      <c r="PGD24" s="93" t="s">
        <v>338</v>
      </c>
      <c r="PGE24" s="93" t="s">
        <v>338</v>
      </c>
      <c r="PGF24" s="93" t="s">
        <v>338</v>
      </c>
      <c r="PGG24" s="93" t="s">
        <v>338</v>
      </c>
      <c r="PGH24" s="93" t="s">
        <v>338</v>
      </c>
      <c r="PGI24" s="93" t="s">
        <v>338</v>
      </c>
      <c r="PGJ24" s="93" t="s">
        <v>338</v>
      </c>
      <c r="PGK24" s="93" t="s">
        <v>338</v>
      </c>
      <c r="PGL24" s="93" t="s">
        <v>338</v>
      </c>
      <c r="PGM24" s="93" t="s">
        <v>338</v>
      </c>
      <c r="PGN24" s="93" t="s">
        <v>338</v>
      </c>
      <c r="PGO24" s="93" t="s">
        <v>338</v>
      </c>
      <c r="PGP24" s="93" t="s">
        <v>338</v>
      </c>
      <c r="PGQ24" s="93" t="s">
        <v>338</v>
      </c>
      <c r="PGR24" s="93" t="s">
        <v>338</v>
      </c>
      <c r="PGS24" s="93" t="s">
        <v>338</v>
      </c>
      <c r="PGT24" s="93" t="s">
        <v>338</v>
      </c>
      <c r="PGU24" s="93" t="s">
        <v>338</v>
      </c>
      <c r="PGV24" s="93" t="s">
        <v>338</v>
      </c>
      <c r="PGW24" s="93" t="s">
        <v>338</v>
      </c>
      <c r="PGX24" s="93" t="s">
        <v>338</v>
      </c>
      <c r="PGY24" s="93" t="s">
        <v>338</v>
      </c>
      <c r="PGZ24" s="93" t="s">
        <v>338</v>
      </c>
      <c r="PHA24" s="93" t="s">
        <v>338</v>
      </c>
      <c r="PHB24" s="93" t="s">
        <v>338</v>
      </c>
      <c r="PHC24" s="93" t="s">
        <v>338</v>
      </c>
      <c r="PHD24" s="93" t="s">
        <v>338</v>
      </c>
      <c r="PHE24" s="93" t="s">
        <v>338</v>
      </c>
      <c r="PHF24" s="93" t="s">
        <v>338</v>
      </c>
      <c r="PHG24" s="93" t="s">
        <v>338</v>
      </c>
      <c r="PHH24" s="93" t="s">
        <v>338</v>
      </c>
      <c r="PHI24" s="93" t="s">
        <v>338</v>
      </c>
      <c r="PHJ24" s="93" t="s">
        <v>338</v>
      </c>
      <c r="PHK24" s="93" t="s">
        <v>338</v>
      </c>
      <c r="PHL24" s="93" t="s">
        <v>338</v>
      </c>
      <c r="PHM24" s="93" t="s">
        <v>338</v>
      </c>
      <c r="PHN24" s="93" t="s">
        <v>338</v>
      </c>
      <c r="PHO24" s="93" t="s">
        <v>338</v>
      </c>
      <c r="PHP24" s="93" t="s">
        <v>338</v>
      </c>
      <c r="PHQ24" s="93" t="s">
        <v>338</v>
      </c>
      <c r="PHR24" s="93" t="s">
        <v>338</v>
      </c>
      <c r="PHS24" s="93" t="s">
        <v>338</v>
      </c>
      <c r="PHT24" s="93" t="s">
        <v>338</v>
      </c>
      <c r="PHU24" s="93" t="s">
        <v>338</v>
      </c>
      <c r="PHV24" s="93" t="s">
        <v>338</v>
      </c>
      <c r="PHW24" s="93" t="s">
        <v>338</v>
      </c>
      <c r="PHX24" s="93" t="s">
        <v>338</v>
      </c>
      <c r="PHY24" s="93" t="s">
        <v>338</v>
      </c>
      <c r="PHZ24" s="93" t="s">
        <v>338</v>
      </c>
      <c r="PIA24" s="93" t="s">
        <v>338</v>
      </c>
      <c r="PIB24" s="93" t="s">
        <v>338</v>
      </c>
      <c r="PIC24" s="93" t="s">
        <v>338</v>
      </c>
      <c r="PID24" s="93" t="s">
        <v>338</v>
      </c>
      <c r="PIE24" s="93" t="s">
        <v>338</v>
      </c>
      <c r="PIF24" s="93" t="s">
        <v>338</v>
      </c>
      <c r="PIG24" s="93" t="s">
        <v>338</v>
      </c>
      <c r="PIH24" s="93" t="s">
        <v>338</v>
      </c>
      <c r="PII24" s="93" t="s">
        <v>338</v>
      </c>
      <c r="PIJ24" s="93" t="s">
        <v>338</v>
      </c>
      <c r="PIK24" s="93" t="s">
        <v>338</v>
      </c>
      <c r="PIL24" s="93" t="s">
        <v>338</v>
      </c>
      <c r="PIM24" s="93" t="s">
        <v>338</v>
      </c>
      <c r="PIN24" s="93" t="s">
        <v>338</v>
      </c>
      <c r="PIO24" s="93" t="s">
        <v>338</v>
      </c>
      <c r="PIP24" s="93" t="s">
        <v>338</v>
      </c>
      <c r="PIQ24" s="93" t="s">
        <v>338</v>
      </c>
      <c r="PIR24" s="93" t="s">
        <v>338</v>
      </c>
      <c r="PIS24" s="93" t="s">
        <v>338</v>
      </c>
      <c r="PIT24" s="93" t="s">
        <v>338</v>
      </c>
      <c r="PIU24" s="93" t="s">
        <v>338</v>
      </c>
      <c r="PIV24" s="93" t="s">
        <v>338</v>
      </c>
      <c r="PIW24" s="93" t="s">
        <v>338</v>
      </c>
      <c r="PIX24" s="93" t="s">
        <v>338</v>
      </c>
      <c r="PIY24" s="93" t="s">
        <v>338</v>
      </c>
      <c r="PIZ24" s="93" t="s">
        <v>338</v>
      </c>
      <c r="PJA24" s="93" t="s">
        <v>338</v>
      </c>
      <c r="PJB24" s="93" t="s">
        <v>338</v>
      </c>
      <c r="PJC24" s="93" t="s">
        <v>338</v>
      </c>
      <c r="PJD24" s="93" t="s">
        <v>338</v>
      </c>
      <c r="PJE24" s="93" t="s">
        <v>338</v>
      </c>
      <c r="PJF24" s="93" t="s">
        <v>338</v>
      </c>
      <c r="PJG24" s="93" t="s">
        <v>338</v>
      </c>
      <c r="PJH24" s="93" t="s">
        <v>338</v>
      </c>
      <c r="PJI24" s="93" t="s">
        <v>338</v>
      </c>
      <c r="PJJ24" s="93" t="s">
        <v>338</v>
      </c>
      <c r="PJK24" s="93" t="s">
        <v>338</v>
      </c>
      <c r="PJL24" s="93" t="s">
        <v>338</v>
      </c>
      <c r="PJM24" s="93" t="s">
        <v>338</v>
      </c>
      <c r="PJN24" s="93" t="s">
        <v>338</v>
      </c>
      <c r="PJO24" s="93" t="s">
        <v>338</v>
      </c>
      <c r="PJP24" s="93" t="s">
        <v>338</v>
      </c>
      <c r="PJQ24" s="93" t="s">
        <v>338</v>
      </c>
      <c r="PJR24" s="93" t="s">
        <v>338</v>
      </c>
      <c r="PJS24" s="93" t="s">
        <v>338</v>
      </c>
      <c r="PJT24" s="93" t="s">
        <v>338</v>
      </c>
      <c r="PJU24" s="93" t="s">
        <v>338</v>
      </c>
      <c r="PJV24" s="93" t="s">
        <v>338</v>
      </c>
      <c r="PJW24" s="93" t="s">
        <v>338</v>
      </c>
      <c r="PJX24" s="93" t="s">
        <v>338</v>
      </c>
      <c r="PJY24" s="93" t="s">
        <v>338</v>
      </c>
      <c r="PJZ24" s="93" t="s">
        <v>338</v>
      </c>
      <c r="PKA24" s="93" t="s">
        <v>338</v>
      </c>
      <c r="PKB24" s="93" t="s">
        <v>338</v>
      </c>
      <c r="PKC24" s="93" t="s">
        <v>338</v>
      </c>
      <c r="PKD24" s="93" t="s">
        <v>338</v>
      </c>
      <c r="PKE24" s="93" t="s">
        <v>338</v>
      </c>
      <c r="PKF24" s="93" t="s">
        <v>338</v>
      </c>
      <c r="PKG24" s="93" t="s">
        <v>338</v>
      </c>
      <c r="PKH24" s="93" t="s">
        <v>338</v>
      </c>
      <c r="PKI24" s="93" t="s">
        <v>338</v>
      </c>
      <c r="PKJ24" s="93" t="s">
        <v>338</v>
      </c>
      <c r="PKK24" s="93" t="s">
        <v>338</v>
      </c>
      <c r="PKL24" s="93" t="s">
        <v>338</v>
      </c>
      <c r="PKM24" s="93" t="s">
        <v>338</v>
      </c>
      <c r="PKN24" s="93" t="s">
        <v>338</v>
      </c>
      <c r="PKO24" s="93" t="s">
        <v>338</v>
      </c>
      <c r="PKP24" s="93" t="s">
        <v>338</v>
      </c>
      <c r="PKQ24" s="93" t="s">
        <v>338</v>
      </c>
      <c r="PKR24" s="93" t="s">
        <v>338</v>
      </c>
      <c r="PKS24" s="93" t="s">
        <v>338</v>
      </c>
      <c r="PKT24" s="93" t="s">
        <v>338</v>
      </c>
      <c r="PKU24" s="93" t="s">
        <v>338</v>
      </c>
      <c r="PKV24" s="93" t="s">
        <v>338</v>
      </c>
      <c r="PKW24" s="93" t="s">
        <v>338</v>
      </c>
      <c r="PKX24" s="93" t="s">
        <v>338</v>
      </c>
      <c r="PKY24" s="93" t="s">
        <v>338</v>
      </c>
      <c r="PKZ24" s="93" t="s">
        <v>338</v>
      </c>
      <c r="PLA24" s="93" t="s">
        <v>338</v>
      </c>
      <c r="PLB24" s="93" t="s">
        <v>338</v>
      </c>
      <c r="PLC24" s="93" t="s">
        <v>338</v>
      </c>
      <c r="PLD24" s="93" t="s">
        <v>338</v>
      </c>
      <c r="PLE24" s="93" t="s">
        <v>338</v>
      </c>
      <c r="PLF24" s="93" t="s">
        <v>338</v>
      </c>
      <c r="PLG24" s="93" t="s">
        <v>338</v>
      </c>
      <c r="PLH24" s="93" t="s">
        <v>338</v>
      </c>
      <c r="PLI24" s="93" t="s">
        <v>338</v>
      </c>
      <c r="PLJ24" s="93" t="s">
        <v>338</v>
      </c>
      <c r="PLK24" s="93" t="s">
        <v>338</v>
      </c>
      <c r="PLL24" s="93" t="s">
        <v>338</v>
      </c>
      <c r="PLM24" s="93" t="s">
        <v>338</v>
      </c>
      <c r="PLN24" s="93" t="s">
        <v>338</v>
      </c>
      <c r="PLO24" s="93" t="s">
        <v>338</v>
      </c>
      <c r="PLP24" s="93" t="s">
        <v>338</v>
      </c>
      <c r="PLQ24" s="93" t="s">
        <v>338</v>
      </c>
      <c r="PLR24" s="93" t="s">
        <v>338</v>
      </c>
      <c r="PLS24" s="93" t="s">
        <v>338</v>
      </c>
      <c r="PLT24" s="93" t="s">
        <v>338</v>
      </c>
      <c r="PLU24" s="93" t="s">
        <v>338</v>
      </c>
      <c r="PLV24" s="93" t="s">
        <v>338</v>
      </c>
      <c r="PLW24" s="93" t="s">
        <v>338</v>
      </c>
      <c r="PLX24" s="93" t="s">
        <v>338</v>
      </c>
      <c r="PLY24" s="93" t="s">
        <v>338</v>
      </c>
      <c r="PLZ24" s="93" t="s">
        <v>338</v>
      </c>
      <c r="PMA24" s="93" t="s">
        <v>338</v>
      </c>
      <c r="PMB24" s="93" t="s">
        <v>338</v>
      </c>
      <c r="PMC24" s="93" t="s">
        <v>338</v>
      </c>
      <c r="PMD24" s="93" t="s">
        <v>338</v>
      </c>
      <c r="PME24" s="93" t="s">
        <v>338</v>
      </c>
      <c r="PMF24" s="93" t="s">
        <v>338</v>
      </c>
      <c r="PMG24" s="93" t="s">
        <v>338</v>
      </c>
      <c r="PMH24" s="93" t="s">
        <v>338</v>
      </c>
      <c r="PMI24" s="93" t="s">
        <v>338</v>
      </c>
      <c r="PMJ24" s="93" t="s">
        <v>338</v>
      </c>
      <c r="PMK24" s="93" t="s">
        <v>338</v>
      </c>
      <c r="PML24" s="93" t="s">
        <v>338</v>
      </c>
      <c r="PMM24" s="93" t="s">
        <v>338</v>
      </c>
      <c r="PMN24" s="93" t="s">
        <v>338</v>
      </c>
      <c r="PMO24" s="93" t="s">
        <v>338</v>
      </c>
      <c r="PMP24" s="93" t="s">
        <v>338</v>
      </c>
      <c r="PMQ24" s="93" t="s">
        <v>338</v>
      </c>
      <c r="PMR24" s="93" t="s">
        <v>338</v>
      </c>
      <c r="PMS24" s="93" t="s">
        <v>338</v>
      </c>
      <c r="PMT24" s="93" t="s">
        <v>338</v>
      </c>
      <c r="PMU24" s="93" t="s">
        <v>338</v>
      </c>
      <c r="PMV24" s="93" t="s">
        <v>338</v>
      </c>
      <c r="PMW24" s="93" t="s">
        <v>338</v>
      </c>
      <c r="PMX24" s="93" t="s">
        <v>338</v>
      </c>
      <c r="PMY24" s="93" t="s">
        <v>338</v>
      </c>
      <c r="PMZ24" s="93" t="s">
        <v>338</v>
      </c>
      <c r="PNA24" s="93" t="s">
        <v>338</v>
      </c>
      <c r="PNB24" s="93" t="s">
        <v>338</v>
      </c>
      <c r="PNC24" s="93" t="s">
        <v>338</v>
      </c>
      <c r="PND24" s="93" t="s">
        <v>338</v>
      </c>
      <c r="PNE24" s="93" t="s">
        <v>338</v>
      </c>
      <c r="PNF24" s="93" t="s">
        <v>338</v>
      </c>
      <c r="PNG24" s="93" t="s">
        <v>338</v>
      </c>
      <c r="PNH24" s="93" t="s">
        <v>338</v>
      </c>
      <c r="PNI24" s="93" t="s">
        <v>338</v>
      </c>
      <c r="PNJ24" s="93" t="s">
        <v>338</v>
      </c>
      <c r="PNK24" s="93" t="s">
        <v>338</v>
      </c>
      <c r="PNL24" s="93" t="s">
        <v>338</v>
      </c>
      <c r="PNM24" s="93" t="s">
        <v>338</v>
      </c>
      <c r="PNN24" s="93" t="s">
        <v>338</v>
      </c>
      <c r="PNO24" s="93" t="s">
        <v>338</v>
      </c>
      <c r="PNP24" s="93" t="s">
        <v>338</v>
      </c>
      <c r="PNQ24" s="93" t="s">
        <v>338</v>
      </c>
      <c r="PNR24" s="93" t="s">
        <v>338</v>
      </c>
      <c r="PNS24" s="93" t="s">
        <v>338</v>
      </c>
      <c r="PNT24" s="93" t="s">
        <v>338</v>
      </c>
      <c r="PNU24" s="93" t="s">
        <v>338</v>
      </c>
      <c r="PNV24" s="93" t="s">
        <v>338</v>
      </c>
      <c r="PNW24" s="93" t="s">
        <v>338</v>
      </c>
      <c r="PNX24" s="93" t="s">
        <v>338</v>
      </c>
      <c r="PNY24" s="93" t="s">
        <v>338</v>
      </c>
      <c r="PNZ24" s="93" t="s">
        <v>338</v>
      </c>
      <c r="POA24" s="93" t="s">
        <v>338</v>
      </c>
      <c r="POB24" s="93" t="s">
        <v>338</v>
      </c>
      <c r="POC24" s="93" t="s">
        <v>338</v>
      </c>
      <c r="POD24" s="93" t="s">
        <v>338</v>
      </c>
      <c r="POE24" s="93" t="s">
        <v>338</v>
      </c>
      <c r="POF24" s="93" t="s">
        <v>338</v>
      </c>
      <c r="POG24" s="93" t="s">
        <v>338</v>
      </c>
      <c r="POH24" s="93" t="s">
        <v>338</v>
      </c>
      <c r="POI24" s="93" t="s">
        <v>338</v>
      </c>
      <c r="POJ24" s="93" t="s">
        <v>338</v>
      </c>
      <c r="POK24" s="93" t="s">
        <v>338</v>
      </c>
      <c r="POL24" s="93" t="s">
        <v>338</v>
      </c>
      <c r="POM24" s="93" t="s">
        <v>338</v>
      </c>
      <c r="PON24" s="93" t="s">
        <v>338</v>
      </c>
      <c r="POO24" s="93" t="s">
        <v>338</v>
      </c>
      <c r="POP24" s="93" t="s">
        <v>338</v>
      </c>
      <c r="POQ24" s="93" t="s">
        <v>338</v>
      </c>
      <c r="POR24" s="93" t="s">
        <v>338</v>
      </c>
      <c r="POS24" s="93" t="s">
        <v>338</v>
      </c>
      <c r="POT24" s="93" t="s">
        <v>338</v>
      </c>
      <c r="POU24" s="93" t="s">
        <v>338</v>
      </c>
      <c r="POV24" s="93" t="s">
        <v>338</v>
      </c>
      <c r="POW24" s="93" t="s">
        <v>338</v>
      </c>
      <c r="POX24" s="93" t="s">
        <v>338</v>
      </c>
      <c r="POY24" s="93" t="s">
        <v>338</v>
      </c>
      <c r="POZ24" s="93" t="s">
        <v>338</v>
      </c>
      <c r="PPA24" s="93" t="s">
        <v>338</v>
      </c>
      <c r="PPB24" s="93" t="s">
        <v>338</v>
      </c>
      <c r="PPC24" s="93" t="s">
        <v>338</v>
      </c>
      <c r="PPD24" s="93" t="s">
        <v>338</v>
      </c>
      <c r="PPE24" s="93" t="s">
        <v>338</v>
      </c>
      <c r="PPF24" s="93" t="s">
        <v>338</v>
      </c>
      <c r="PPG24" s="93" t="s">
        <v>338</v>
      </c>
      <c r="PPH24" s="93" t="s">
        <v>338</v>
      </c>
      <c r="PPI24" s="93" t="s">
        <v>338</v>
      </c>
      <c r="PPJ24" s="93" t="s">
        <v>338</v>
      </c>
      <c r="PPK24" s="93" t="s">
        <v>338</v>
      </c>
      <c r="PPL24" s="93" t="s">
        <v>338</v>
      </c>
      <c r="PPM24" s="93" t="s">
        <v>338</v>
      </c>
      <c r="PPN24" s="93" t="s">
        <v>338</v>
      </c>
      <c r="PPO24" s="93" t="s">
        <v>338</v>
      </c>
      <c r="PPP24" s="93" t="s">
        <v>338</v>
      </c>
      <c r="PPQ24" s="93" t="s">
        <v>338</v>
      </c>
      <c r="PPR24" s="93" t="s">
        <v>338</v>
      </c>
      <c r="PPS24" s="93" t="s">
        <v>338</v>
      </c>
      <c r="PPT24" s="93" t="s">
        <v>338</v>
      </c>
      <c r="PPU24" s="93" t="s">
        <v>338</v>
      </c>
      <c r="PPV24" s="93" t="s">
        <v>338</v>
      </c>
      <c r="PPW24" s="93" t="s">
        <v>338</v>
      </c>
      <c r="PPX24" s="93" t="s">
        <v>338</v>
      </c>
      <c r="PPY24" s="93" t="s">
        <v>338</v>
      </c>
      <c r="PPZ24" s="93" t="s">
        <v>338</v>
      </c>
      <c r="PQA24" s="93" t="s">
        <v>338</v>
      </c>
      <c r="PQB24" s="93" t="s">
        <v>338</v>
      </c>
      <c r="PQC24" s="93" t="s">
        <v>338</v>
      </c>
      <c r="PQD24" s="93" t="s">
        <v>338</v>
      </c>
      <c r="PQE24" s="93" t="s">
        <v>338</v>
      </c>
      <c r="PQF24" s="93" t="s">
        <v>338</v>
      </c>
      <c r="PQG24" s="93" t="s">
        <v>338</v>
      </c>
      <c r="PQH24" s="93" t="s">
        <v>338</v>
      </c>
      <c r="PQI24" s="93" t="s">
        <v>338</v>
      </c>
      <c r="PQJ24" s="93" t="s">
        <v>338</v>
      </c>
      <c r="PQK24" s="93" t="s">
        <v>338</v>
      </c>
      <c r="PQL24" s="93" t="s">
        <v>338</v>
      </c>
      <c r="PQM24" s="93" t="s">
        <v>338</v>
      </c>
      <c r="PQN24" s="93" t="s">
        <v>338</v>
      </c>
      <c r="PQO24" s="93" t="s">
        <v>338</v>
      </c>
      <c r="PQP24" s="93" t="s">
        <v>338</v>
      </c>
      <c r="PQQ24" s="93" t="s">
        <v>338</v>
      </c>
      <c r="PQR24" s="93" t="s">
        <v>338</v>
      </c>
      <c r="PQS24" s="93" t="s">
        <v>338</v>
      </c>
      <c r="PQT24" s="93" t="s">
        <v>338</v>
      </c>
      <c r="PQU24" s="93" t="s">
        <v>338</v>
      </c>
      <c r="PQV24" s="93" t="s">
        <v>338</v>
      </c>
      <c r="PQW24" s="93" t="s">
        <v>338</v>
      </c>
      <c r="PQX24" s="93" t="s">
        <v>338</v>
      </c>
      <c r="PQY24" s="93" t="s">
        <v>338</v>
      </c>
      <c r="PQZ24" s="93" t="s">
        <v>338</v>
      </c>
      <c r="PRA24" s="93" t="s">
        <v>338</v>
      </c>
      <c r="PRB24" s="93" t="s">
        <v>338</v>
      </c>
      <c r="PRC24" s="93" t="s">
        <v>338</v>
      </c>
      <c r="PRD24" s="93" t="s">
        <v>338</v>
      </c>
      <c r="PRE24" s="93" t="s">
        <v>338</v>
      </c>
      <c r="PRF24" s="93" t="s">
        <v>338</v>
      </c>
      <c r="PRG24" s="93" t="s">
        <v>338</v>
      </c>
      <c r="PRH24" s="93" t="s">
        <v>338</v>
      </c>
      <c r="PRI24" s="93" t="s">
        <v>338</v>
      </c>
      <c r="PRJ24" s="93" t="s">
        <v>338</v>
      </c>
      <c r="PRK24" s="93" t="s">
        <v>338</v>
      </c>
      <c r="PRL24" s="93" t="s">
        <v>338</v>
      </c>
      <c r="PRM24" s="93" t="s">
        <v>338</v>
      </c>
      <c r="PRN24" s="93" t="s">
        <v>338</v>
      </c>
      <c r="PRO24" s="93" t="s">
        <v>338</v>
      </c>
      <c r="PRP24" s="93" t="s">
        <v>338</v>
      </c>
      <c r="PRQ24" s="93" t="s">
        <v>338</v>
      </c>
      <c r="PRR24" s="93" t="s">
        <v>338</v>
      </c>
      <c r="PRS24" s="93" t="s">
        <v>338</v>
      </c>
      <c r="PRT24" s="93" t="s">
        <v>338</v>
      </c>
      <c r="PRU24" s="93" t="s">
        <v>338</v>
      </c>
      <c r="PRV24" s="93" t="s">
        <v>338</v>
      </c>
      <c r="PRW24" s="93" t="s">
        <v>338</v>
      </c>
      <c r="PRX24" s="93" t="s">
        <v>338</v>
      </c>
      <c r="PRY24" s="93" t="s">
        <v>338</v>
      </c>
      <c r="PRZ24" s="93" t="s">
        <v>338</v>
      </c>
      <c r="PSA24" s="93" t="s">
        <v>338</v>
      </c>
      <c r="PSB24" s="93" t="s">
        <v>338</v>
      </c>
      <c r="PSC24" s="93" t="s">
        <v>338</v>
      </c>
      <c r="PSD24" s="93" t="s">
        <v>338</v>
      </c>
      <c r="PSE24" s="93" t="s">
        <v>338</v>
      </c>
      <c r="PSF24" s="93" t="s">
        <v>338</v>
      </c>
      <c r="PSG24" s="93" t="s">
        <v>338</v>
      </c>
      <c r="PSH24" s="93" t="s">
        <v>338</v>
      </c>
      <c r="PSI24" s="93" t="s">
        <v>338</v>
      </c>
      <c r="PSJ24" s="93" t="s">
        <v>338</v>
      </c>
      <c r="PSK24" s="93" t="s">
        <v>338</v>
      </c>
      <c r="PSL24" s="93" t="s">
        <v>338</v>
      </c>
      <c r="PSM24" s="93" t="s">
        <v>338</v>
      </c>
      <c r="PSN24" s="93" t="s">
        <v>338</v>
      </c>
      <c r="PSO24" s="93" t="s">
        <v>338</v>
      </c>
      <c r="PSP24" s="93" t="s">
        <v>338</v>
      </c>
      <c r="PSQ24" s="93" t="s">
        <v>338</v>
      </c>
      <c r="PSR24" s="93" t="s">
        <v>338</v>
      </c>
      <c r="PSS24" s="93" t="s">
        <v>338</v>
      </c>
      <c r="PST24" s="93" t="s">
        <v>338</v>
      </c>
      <c r="PSU24" s="93" t="s">
        <v>338</v>
      </c>
      <c r="PSV24" s="93" t="s">
        <v>338</v>
      </c>
      <c r="PSW24" s="93" t="s">
        <v>338</v>
      </c>
      <c r="PSX24" s="93" t="s">
        <v>338</v>
      </c>
      <c r="PSY24" s="93" t="s">
        <v>338</v>
      </c>
      <c r="PSZ24" s="93" t="s">
        <v>338</v>
      </c>
      <c r="PTA24" s="93" t="s">
        <v>338</v>
      </c>
      <c r="PTB24" s="93" t="s">
        <v>338</v>
      </c>
      <c r="PTC24" s="93" t="s">
        <v>338</v>
      </c>
      <c r="PTD24" s="93" t="s">
        <v>338</v>
      </c>
      <c r="PTE24" s="93" t="s">
        <v>338</v>
      </c>
      <c r="PTF24" s="93" t="s">
        <v>338</v>
      </c>
      <c r="PTG24" s="93" t="s">
        <v>338</v>
      </c>
      <c r="PTH24" s="93" t="s">
        <v>338</v>
      </c>
      <c r="PTI24" s="93" t="s">
        <v>338</v>
      </c>
      <c r="PTJ24" s="93" t="s">
        <v>338</v>
      </c>
      <c r="PTK24" s="93" t="s">
        <v>338</v>
      </c>
      <c r="PTL24" s="93" t="s">
        <v>338</v>
      </c>
      <c r="PTM24" s="93" t="s">
        <v>338</v>
      </c>
      <c r="PTN24" s="93" t="s">
        <v>338</v>
      </c>
      <c r="PTO24" s="93" t="s">
        <v>338</v>
      </c>
      <c r="PTP24" s="93" t="s">
        <v>338</v>
      </c>
      <c r="PTQ24" s="93" t="s">
        <v>338</v>
      </c>
      <c r="PTR24" s="93" t="s">
        <v>338</v>
      </c>
      <c r="PTS24" s="93" t="s">
        <v>338</v>
      </c>
      <c r="PTT24" s="93" t="s">
        <v>338</v>
      </c>
      <c r="PTU24" s="93" t="s">
        <v>338</v>
      </c>
      <c r="PTV24" s="93" t="s">
        <v>338</v>
      </c>
      <c r="PTW24" s="93" t="s">
        <v>338</v>
      </c>
      <c r="PTX24" s="93" t="s">
        <v>338</v>
      </c>
      <c r="PTY24" s="93" t="s">
        <v>338</v>
      </c>
      <c r="PTZ24" s="93" t="s">
        <v>338</v>
      </c>
      <c r="PUA24" s="93" t="s">
        <v>338</v>
      </c>
      <c r="PUB24" s="93" t="s">
        <v>338</v>
      </c>
      <c r="PUC24" s="93" t="s">
        <v>338</v>
      </c>
      <c r="PUD24" s="93" t="s">
        <v>338</v>
      </c>
      <c r="PUE24" s="93" t="s">
        <v>338</v>
      </c>
      <c r="PUF24" s="93" t="s">
        <v>338</v>
      </c>
      <c r="PUG24" s="93" t="s">
        <v>338</v>
      </c>
      <c r="PUH24" s="93" t="s">
        <v>338</v>
      </c>
      <c r="PUI24" s="93" t="s">
        <v>338</v>
      </c>
      <c r="PUJ24" s="93" t="s">
        <v>338</v>
      </c>
      <c r="PUK24" s="93" t="s">
        <v>338</v>
      </c>
      <c r="PUL24" s="93" t="s">
        <v>338</v>
      </c>
      <c r="PUM24" s="93" t="s">
        <v>338</v>
      </c>
      <c r="PUN24" s="93" t="s">
        <v>338</v>
      </c>
      <c r="PUO24" s="93" t="s">
        <v>338</v>
      </c>
      <c r="PUP24" s="93" t="s">
        <v>338</v>
      </c>
      <c r="PUQ24" s="93" t="s">
        <v>338</v>
      </c>
      <c r="PUR24" s="93" t="s">
        <v>338</v>
      </c>
      <c r="PUS24" s="93" t="s">
        <v>338</v>
      </c>
      <c r="PUT24" s="93" t="s">
        <v>338</v>
      </c>
      <c r="PUU24" s="93" t="s">
        <v>338</v>
      </c>
      <c r="PUV24" s="93" t="s">
        <v>338</v>
      </c>
      <c r="PUW24" s="93" t="s">
        <v>338</v>
      </c>
      <c r="PUX24" s="93" t="s">
        <v>338</v>
      </c>
      <c r="PUY24" s="93" t="s">
        <v>338</v>
      </c>
      <c r="PUZ24" s="93" t="s">
        <v>338</v>
      </c>
      <c r="PVA24" s="93" t="s">
        <v>338</v>
      </c>
      <c r="PVB24" s="93" t="s">
        <v>338</v>
      </c>
      <c r="PVC24" s="93" t="s">
        <v>338</v>
      </c>
      <c r="PVD24" s="93" t="s">
        <v>338</v>
      </c>
      <c r="PVE24" s="93" t="s">
        <v>338</v>
      </c>
      <c r="PVF24" s="93" t="s">
        <v>338</v>
      </c>
      <c r="PVG24" s="93" t="s">
        <v>338</v>
      </c>
      <c r="PVH24" s="93" t="s">
        <v>338</v>
      </c>
      <c r="PVI24" s="93" t="s">
        <v>338</v>
      </c>
      <c r="PVJ24" s="93" t="s">
        <v>338</v>
      </c>
      <c r="PVK24" s="93" t="s">
        <v>338</v>
      </c>
      <c r="PVL24" s="93" t="s">
        <v>338</v>
      </c>
      <c r="PVM24" s="93" t="s">
        <v>338</v>
      </c>
      <c r="PVN24" s="93" t="s">
        <v>338</v>
      </c>
      <c r="PVO24" s="93" t="s">
        <v>338</v>
      </c>
      <c r="PVP24" s="93" t="s">
        <v>338</v>
      </c>
      <c r="PVQ24" s="93" t="s">
        <v>338</v>
      </c>
      <c r="PVR24" s="93" t="s">
        <v>338</v>
      </c>
      <c r="PVS24" s="93" t="s">
        <v>338</v>
      </c>
      <c r="PVT24" s="93" t="s">
        <v>338</v>
      </c>
      <c r="PVU24" s="93" t="s">
        <v>338</v>
      </c>
      <c r="PVV24" s="93" t="s">
        <v>338</v>
      </c>
      <c r="PVW24" s="93" t="s">
        <v>338</v>
      </c>
      <c r="PVX24" s="93" t="s">
        <v>338</v>
      </c>
      <c r="PVY24" s="93" t="s">
        <v>338</v>
      </c>
      <c r="PVZ24" s="93" t="s">
        <v>338</v>
      </c>
      <c r="PWA24" s="93" t="s">
        <v>338</v>
      </c>
      <c r="PWB24" s="93" t="s">
        <v>338</v>
      </c>
      <c r="PWC24" s="93" t="s">
        <v>338</v>
      </c>
      <c r="PWD24" s="93" t="s">
        <v>338</v>
      </c>
      <c r="PWE24" s="93" t="s">
        <v>338</v>
      </c>
      <c r="PWF24" s="93" t="s">
        <v>338</v>
      </c>
      <c r="PWG24" s="93" t="s">
        <v>338</v>
      </c>
      <c r="PWH24" s="93" t="s">
        <v>338</v>
      </c>
      <c r="PWI24" s="93" t="s">
        <v>338</v>
      </c>
      <c r="PWJ24" s="93" t="s">
        <v>338</v>
      </c>
      <c r="PWK24" s="93" t="s">
        <v>338</v>
      </c>
      <c r="PWL24" s="93" t="s">
        <v>338</v>
      </c>
      <c r="PWM24" s="93" t="s">
        <v>338</v>
      </c>
      <c r="PWN24" s="93" t="s">
        <v>338</v>
      </c>
      <c r="PWO24" s="93" t="s">
        <v>338</v>
      </c>
      <c r="PWP24" s="93" t="s">
        <v>338</v>
      </c>
      <c r="PWQ24" s="93" t="s">
        <v>338</v>
      </c>
      <c r="PWR24" s="93" t="s">
        <v>338</v>
      </c>
      <c r="PWS24" s="93" t="s">
        <v>338</v>
      </c>
      <c r="PWT24" s="93" t="s">
        <v>338</v>
      </c>
      <c r="PWU24" s="93" t="s">
        <v>338</v>
      </c>
      <c r="PWV24" s="93" t="s">
        <v>338</v>
      </c>
      <c r="PWW24" s="93" t="s">
        <v>338</v>
      </c>
      <c r="PWX24" s="93" t="s">
        <v>338</v>
      </c>
      <c r="PWY24" s="93" t="s">
        <v>338</v>
      </c>
      <c r="PWZ24" s="93" t="s">
        <v>338</v>
      </c>
      <c r="PXA24" s="93" t="s">
        <v>338</v>
      </c>
      <c r="PXB24" s="93" t="s">
        <v>338</v>
      </c>
      <c r="PXC24" s="93" t="s">
        <v>338</v>
      </c>
      <c r="PXD24" s="93" t="s">
        <v>338</v>
      </c>
      <c r="PXE24" s="93" t="s">
        <v>338</v>
      </c>
      <c r="PXF24" s="93" t="s">
        <v>338</v>
      </c>
      <c r="PXG24" s="93" t="s">
        <v>338</v>
      </c>
      <c r="PXH24" s="93" t="s">
        <v>338</v>
      </c>
      <c r="PXI24" s="93" t="s">
        <v>338</v>
      </c>
      <c r="PXJ24" s="93" t="s">
        <v>338</v>
      </c>
      <c r="PXK24" s="93" t="s">
        <v>338</v>
      </c>
      <c r="PXL24" s="93" t="s">
        <v>338</v>
      </c>
      <c r="PXM24" s="93" t="s">
        <v>338</v>
      </c>
      <c r="PXN24" s="93" t="s">
        <v>338</v>
      </c>
      <c r="PXO24" s="93" t="s">
        <v>338</v>
      </c>
      <c r="PXP24" s="93" t="s">
        <v>338</v>
      </c>
      <c r="PXQ24" s="93" t="s">
        <v>338</v>
      </c>
      <c r="PXR24" s="93" t="s">
        <v>338</v>
      </c>
      <c r="PXS24" s="93" t="s">
        <v>338</v>
      </c>
      <c r="PXT24" s="93" t="s">
        <v>338</v>
      </c>
      <c r="PXU24" s="93" t="s">
        <v>338</v>
      </c>
      <c r="PXV24" s="93" t="s">
        <v>338</v>
      </c>
      <c r="PXW24" s="93" t="s">
        <v>338</v>
      </c>
      <c r="PXX24" s="93" t="s">
        <v>338</v>
      </c>
      <c r="PXY24" s="93" t="s">
        <v>338</v>
      </c>
      <c r="PXZ24" s="93" t="s">
        <v>338</v>
      </c>
      <c r="PYA24" s="93" t="s">
        <v>338</v>
      </c>
      <c r="PYB24" s="93" t="s">
        <v>338</v>
      </c>
      <c r="PYC24" s="93" t="s">
        <v>338</v>
      </c>
      <c r="PYD24" s="93" t="s">
        <v>338</v>
      </c>
      <c r="PYE24" s="93" t="s">
        <v>338</v>
      </c>
      <c r="PYF24" s="93" t="s">
        <v>338</v>
      </c>
      <c r="PYG24" s="93" t="s">
        <v>338</v>
      </c>
      <c r="PYH24" s="93" t="s">
        <v>338</v>
      </c>
      <c r="PYI24" s="93" t="s">
        <v>338</v>
      </c>
      <c r="PYJ24" s="93" t="s">
        <v>338</v>
      </c>
      <c r="PYK24" s="93" t="s">
        <v>338</v>
      </c>
      <c r="PYL24" s="93" t="s">
        <v>338</v>
      </c>
      <c r="PYM24" s="93" t="s">
        <v>338</v>
      </c>
      <c r="PYN24" s="93" t="s">
        <v>338</v>
      </c>
      <c r="PYO24" s="93" t="s">
        <v>338</v>
      </c>
      <c r="PYP24" s="93" t="s">
        <v>338</v>
      </c>
      <c r="PYQ24" s="93" t="s">
        <v>338</v>
      </c>
      <c r="PYR24" s="93" t="s">
        <v>338</v>
      </c>
      <c r="PYS24" s="93" t="s">
        <v>338</v>
      </c>
      <c r="PYT24" s="93" t="s">
        <v>338</v>
      </c>
      <c r="PYU24" s="93" t="s">
        <v>338</v>
      </c>
      <c r="PYV24" s="93" t="s">
        <v>338</v>
      </c>
      <c r="PYW24" s="93" t="s">
        <v>338</v>
      </c>
      <c r="PYX24" s="93" t="s">
        <v>338</v>
      </c>
      <c r="PYY24" s="93" t="s">
        <v>338</v>
      </c>
      <c r="PYZ24" s="93" t="s">
        <v>338</v>
      </c>
      <c r="PZA24" s="93" t="s">
        <v>338</v>
      </c>
      <c r="PZB24" s="93" t="s">
        <v>338</v>
      </c>
      <c r="PZC24" s="93" t="s">
        <v>338</v>
      </c>
      <c r="PZD24" s="93" t="s">
        <v>338</v>
      </c>
      <c r="PZE24" s="93" t="s">
        <v>338</v>
      </c>
      <c r="PZF24" s="93" t="s">
        <v>338</v>
      </c>
      <c r="PZG24" s="93" t="s">
        <v>338</v>
      </c>
      <c r="PZH24" s="93" t="s">
        <v>338</v>
      </c>
      <c r="PZI24" s="93" t="s">
        <v>338</v>
      </c>
      <c r="PZJ24" s="93" t="s">
        <v>338</v>
      </c>
      <c r="PZK24" s="93" t="s">
        <v>338</v>
      </c>
      <c r="PZL24" s="93" t="s">
        <v>338</v>
      </c>
      <c r="PZM24" s="93" t="s">
        <v>338</v>
      </c>
      <c r="PZN24" s="93" t="s">
        <v>338</v>
      </c>
      <c r="PZO24" s="93" t="s">
        <v>338</v>
      </c>
      <c r="PZP24" s="93" t="s">
        <v>338</v>
      </c>
      <c r="PZQ24" s="93" t="s">
        <v>338</v>
      </c>
      <c r="PZR24" s="93" t="s">
        <v>338</v>
      </c>
      <c r="PZS24" s="93" t="s">
        <v>338</v>
      </c>
      <c r="PZT24" s="93" t="s">
        <v>338</v>
      </c>
      <c r="PZU24" s="93" t="s">
        <v>338</v>
      </c>
      <c r="PZV24" s="93" t="s">
        <v>338</v>
      </c>
      <c r="PZW24" s="93" t="s">
        <v>338</v>
      </c>
      <c r="PZX24" s="93" t="s">
        <v>338</v>
      </c>
      <c r="PZY24" s="93" t="s">
        <v>338</v>
      </c>
      <c r="PZZ24" s="93" t="s">
        <v>338</v>
      </c>
      <c r="QAA24" s="93" t="s">
        <v>338</v>
      </c>
      <c r="QAB24" s="93" t="s">
        <v>338</v>
      </c>
      <c r="QAC24" s="93" t="s">
        <v>338</v>
      </c>
      <c r="QAD24" s="93" t="s">
        <v>338</v>
      </c>
      <c r="QAE24" s="93" t="s">
        <v>338</v>
      </c>
      <c r="QAF24" s="93" t="s">
        <v>338</v>
      </c>
      <c r="QAG24" s="93" t="s">
        <v>338</v>
      </c>
      <c r="QAH24" s="93" t="s">
        <v>338</v>
      </c>
      <c r="QAI24" s="93" t="s">
        <v>338</v>
      </c>
      <c r="QAJ24" s="93" t="s">
        <v>338</v>
      </c>
      <c r="QAK24" s="93" t="s">
        <v>338</v>
      </c>
      <c r="QAL24" s="93" t="s">
        <v>338</v>
      </c>
      <c r="QAM24" s="93" t="s">
        <v>338</v>
      </c>
      <c r="QAN24" s="93" t="s">
        <v>338</v>
      </c>
      <c r="QAO24" s="93" t="s">
        <v>338</v>
      </c>
      <c r="QAP24" s="93" t="s">
        <v>338</v>
      </c>
      <c r="QAQ24" s="93" t="s">
        <v>338</v>
      </c>
      <c r="QAR24" s="93" t="s">
        <v>338</v>
      </c>
      <c r="QAS24" s="93" t="s">
        <v>338</v>
      </c>
      <c r="QAT24" s="93" t="s">
        <v>338</v>
      </c>
      <c r="QAU24" s="93" t="s">
        <v>338</v>
      </c>
      <c r="QAV24" s="93" t="s">
        <v>338</v>
      </c>
      <c r="QAW24" s="93" t="s">
        <v>338</v>
      </c>
      <c r="QAX24" s="93" t="s">
        <v>338</v>
      </c>
      <c r="QAY24" s="93" t="s">
        <v>338</v>
      </c>
      <c r="QAZ24" s="93" t="s">
        <v>338</v>
      </c>
      <c r="QBA24" s="93" t="s">
        <v>338</v>
      </c>
      <c r="QBB24" s="93" t="s">
        <v>338</v>
      </c>
      <c r="QBC24" s="93" t="s">
        <v>338</v>
      </c>
      <c r="QBD24" s="93" t="s">
        <v>338</v>
      </c>
      <c r="QBE24" s="93" t="s">
        <v>338</v>
      </c>
      <c r="QBF24" s="93" t="s">
        <v>338</v>
      </c>
      <c r="QBG24" s="93" t="s">
        <v>338</v>
      </c>
      <c r="QBH24" s="93" t="s">
        <v>338</v>
      </c>
      <c r="QBI24" s="93" t="s">
        <v>338</v>
      </c>
      <c r="QBJ24" s="93" t="s">
        <v>338</v>
      </c>
      <c r="QBK24" s="93" t="s">
        <v>338</v>
      </c>
      <c r="QBL24" s="93" t="s">
        <v>338</v>
      </c>
      <c r="QBM24" s="93" t="s">
        <v>338</v>
      </c>
      <c r="QBN24" s="93" t="s">
        <v>338</v>
      </c>
      <c r="QBO24" s="93" t="s">
        <v>338</v>
      </c>
      <c r="QBP24" s="93" t="s">
        <v>338</v>
      </c>
      <c r="QBQ24" s="93" t="s">
        <v>338</v>
      </c>
      <c r="QBR24" s="93" t="s">
        <v>338</v>
      </c>
      <c r="QBS24" s="93" t="s">
        <v>338</v>
      </c>
      <c r="QBT24" s="93" t="s">
        <v>338</v>
      </c>
      <c r="QBU24" s="93" t="s">
        <v>338</v>
      </c>
      <c r="QBV24" s="93" t="s">
        <v>338</v>
      </c>
      <c r="QBW24" s="93" t="s">
        <v>338</v>
      </c>
      <c r="QBX24" s="93" t="s">
        <v>338</v>
      </c>
      <c r="QBY24" s="93" t="s">
        <v>338</v>
      </c>
      <c r="QBZ24" s="93" t="s">
        <v>338</v>
      </c>
      <c r="QCA24" s="93" t="s">
        <v>338</v>
      </c>
      <c r="QCB24" s="93" t="s">
        <v>338</v>
      </c>
      <c r="QCC24" s="93" t="s">
        <v>338</v>
      </c>
      <c r="QCD24" s="93" t="s">
        <v>338</v>
      </c>
      <c r="QCE24" s="93" t="s">
        <v>338</v>
      </c>
      <c r="QCF24" s="93" t="s">
        <v>338</v>
      </c>
      <c r="QCG24" s="93" t="s">
        <v>338</v>
      </c>
      <c r="QCH24" s="93" t="s">
        <v>338</v>
      </c>
      <c r="QCI24" s="93" t="s">
        <v>338</v>
      </c>
      <c r="QCJ24" s="93" t="s">
        <v>338</v>
      </c>
      <c r="QCK24" s="93" t="s">
        <v>338</v>
      </c>
      <c r="QCL24" s="93" t="s">
        <v>338</v>
      </c>
      <c r="QCM24" s="93" t="s">
        <v>338</v>
      </c>
      <c r="QCN24" s="93" t="s">
        <v>338</v>
      </c>
      <c r="QCO24" s="93" t="s">
        <v>338</v>
      </c>
      <c r="QCP24" s="93" t="s">
        <v>338</v>
      </c>
      <c r="QCQ24" s="93" t="s">
        <v>338</v>
      </c>
      <c r="QCR24" s="93" t="s">
        <v>338</v>
      </c>
      <c r="QCS24" s="93" t="s">
        <v>338</v>
      </c>
      <c r="QCT24" s="93" t="s">
        <v>338</v>
      </c>
      <c r="QCU24" s="93" t="s">
        <v>338</v>
      </c>
      <c r="QCV24" s="93" t="s">
        <v>338</v>
      </c>
      <c r="QCW24" s="93" t="s">
        <v>338</v>
      </c>
      <c r="QCX24" s="93" t="s">
        <v>338</v>
      </c>
      <c r="QCY24" s="93" t="s">
        <v>338</v>
      </c>
      <c r="QCZ24" s="93" t="s">
        <v>338</v>
      </c>
      <c r="QDA24" s="93" t="s">
        <v>338</v>
      </c>
      <c r="QDB24" s="93" t="s">
        <v>338</v>
      </c>
      <c r="QDC24" s="93" t="s">
        <v>338</v>
      </c>
      <c r="QDD24" s="93" t="s">
        <v>338</v>
      </c>
      <c r="QDE24" s="93" t="s">
        <v>338</v>
      </c>
      <c r="QDF24" s="93" t="s">
        <v>338</v>
      </c>
      <c r="QDG24" s="93" t="s">
        <v>338</v>
      </c>
      <c r="QDH24" s="93" t="s">
        <v>338</v>
      </c>
      <c r="QDI24" s="93" t="s">
        <v>338</v>
      </c>
      <c r="QDJ24" s="93" t="s">
        <v>338</v>
      </c>
      <c r="QDK24" s="93" t="s">
        <v>338</v>
      </c>
      <c r="QDL24" s="93" t="s">
        <v>338</v>
      </c>
      <c r="QDM24" s="93" t="s">
        <v>338</v>
      </c>
      <c r="QDN24" s="93" t="s">
        <v>338</v>
      </c>
      <c r="QDO24" s="93" t="s">
        <v>338</v>
      </c>
      <c r="QDP24" s="93" t="s">
        <v>338</v>
      </c>
      <c r="QDQ24" s="93" t="s">
        <v>338</v>
      </c>
      <c r="QDR24" s="93" t="s">
        <v>338</v>
      </c>
      <c r="QDS24" s="93" t="s">
        <v>338</v>
      </c>
      <c r="QDT24" s="93" t="s">
        <v>338</v>
      </c>
      <c r="QDU24" s="93" t="s">
        <v>338</v>
      </c>
      <c r="QDV24" s="93" t="s">
        <v>338</v>
      </c>
      <c r="QDW24" s="93" t="s">
        <v>338</v>
      </c>
      <c r="QDX24" s="93" t="s">
        <v>338</v>
      </c>
      <c r="QDY24" s="93" t="s">
        <v>338</v>
      </c>
      <c r="QDZ24" s="93" t="s">
        <v>338</v>
      </c>
      <c r="QEA24" s="93" t="s">
        <v>338</v>
      </c>
      <c r="QEB24" s="93" t="s">
        <v>338</v>
      </c>
      <c r="QEC24" s="93" t="s">
        <v>338</v>
      </c>
      <c r="QED24" s="93" t="s">
        <v>338</v>
      </c>
      <c r="QEE24" s="93" t="s">
        <v>338</v>
      </c>
      <c r="QEF24" s="93" t="s">
        <v>338</v>
      </c>
      <c r="QEG24" s="93" t="s">
        <v>338</v>
      </c>
      <c r="QEH24" s="93" t="s">
        <v>338</v>
      </c>
      <c r="QEI24" s="93" t="s">
        <v>338</v>
      </c>
      <c r="QEJ24" s="93" t="s">
        <v>338</v>
      </c>
      <c r="QEK24" s="93" t="s">
        <v>338</v>
      </c>
      <c r="QEL24" s="93" t="s">
        <v>338</v>
      </c>
      <c r="QEM24" s="93" t="s">
        <v>338</v>
      </c>
      <c r="QEN24" s="93" t="s">
        <v>338</v>
      </c>
      <c r="QEO24" s="93" t="s">
        <v>338</v>
      </c>
      <c r="QEP24" s="93" t="s">
        <v>338</v>
      </c>
      <c r="QEQ24" s="93" t="s">
        <v>338</v>
      </c>
      <c r="QER24" s="93" t="s">
        <v>338</v>
      </c>
      <c r="QES24" s="93" t="s">
        <v>338</v>
      </c>
      <c r="QET24" s="93" t="s">
        <v>338</v>
      </c>
      <c r="QEU24" s="93" t="s">
        <v>338</v>
      </c>
      <c r="QEV24" s="93" t="s">
        <v>338</v>
      </c>
      <c r="QEW24" s="93" t="s">
        <v>338</v>
      </c>
      <c r="QEX24" s="93" t="s">
        <v>338</v>
      </c>
      <c r="QEY24" s="93" t="s">
        <v>338</v>
      </c>
      <c r="QEZ24" s="93" t="s">
        <v>338</v>
      </c>
      <c r="QFA24" s="93" t="s">
        <v>338</v>
      </c>
      <c r="QFB24" s="93" t="s">
        <v>338</v>
      </c>
      <c r="QFC24" s="93" t="s">
        <v>338</v>
      </c>
      <c r="QFD24" s="93" t="s">
        <v>338</v>
      </c>
      <c r="QFE24" s="93" t="s">
        <v>338</v>
      </c>
      <c r="QFF24" s="93" t="s">
        <v>338</v>
      </c>
      <c r="QFG24" s="93" t="s">
        <v>338</v>
      </c>
      <c r="QFH24" s="93" t="s">
        <v>338</v>
      </c>
      <c r="QFI24" s="93" t="s">
        <v>338</v>
      </c>
      <c r="QFJ24" s="93" t="s">
        <v>338</v>
      </c>
      <c r="QFK24" s="93" t="s">
        <v>338</v>
      </c>
      <c r="QFL24" s="93" t="s">
        <v>338</v>
      </c>
      <c r="QFM24" s="93" t="s">
        <v>338</v>
      </c>
      <c r="QFN24" s="93" t="s">
        <v>338</v>
      </c>
      <c r="QFO24" s="93" t="s">
        <v>338</v>
      </c>
      <c r="QFP24" s="93" t="s">
        <v>338</v>
      </c>
      <c r="QFQ24" s="93" t="s">
        <v>338</v>
      </c>
      <c r="QFR24" s="93" t="s">
        <v>338</v>
      </c>
      <c r="QFS24" s="93" t="s">
        <v>338</v>
      </c>
      <c r="QFT24" s="93" t="s">
        <v>338</v>
      </c>
      <c r="QFU24" s="93" t="s">
        <v>338</v>
      </c>
      <c r="QFV24" s="93" t="s">
        <v>338</v>
      </c>
      <c r="QFW24" s="93" t="s">
        <v>338</v>
      </c>
      <c r="QFX24" s="93" t="s">
        <v>338</v>
      </c>
      <c r="QFY24" s="93" t="s">
        <v>338</v>
      </c>
      <c r="QFZ24" s="93" t="s">
        <v>338</v>
      </c>
      <c r="QGA24" s="93" t="s">
        <v>338</v>
      </c>
      <c r="QGB24" s="93" t="s">
        <v>338</v>
      </c>
      <c r="QGC24" s="93" t="s">
        <v>338</v>
      </c>
      <c r="QGD24" s="93" t="s">
        <v>338</v>
      </c>
      <c r="QGE24" s="93" t="s">
        <v>338</v>
      </c>
      <c r="QGF24" s="93" t="s">
        <v>338</v>
      </c>
      <c r="QGG24" s="93" t="s">
        <v>338</v>
      </c>
      <c r="QGH24" s="93" t="s">
        <v>338</v>
      </c>
      <c r="QGI24" s="93" t="s">
        <v>338</v>
      </c>
      <c r="QGJ24" s="93" t="s">
        <v>338</v>
      </c>
      <c r="QGK24" s="93" t="s">
        <v>338</v>
      </c>
      <c r="QGL24" s="93" t="s">
        <v>338</v>
      </c>
      <c r="QGM24" s="93" t="s">
        <v>338</v>
      </c>
      <c r="QGN24" s="93" t="s">
        <v>338</v>
      </c>
      <c r="QGO24" s="93" t="s">
        <v>338</v>
      </c>
      <c r="QGP24" s="93" t="s">
        <v>338</v>
      </c>
      <c r="QGQ24" s="93" t="s">
        <v>338</v>
      </c>
      <c r="QGR24" s="93" t="s">
        <v>338</v>
      </c>
      <c r="QGS24" s="93" t="s">
        <v>338</v>
      </c>
      <c r="QGT24" s="93" t="s">
        <v>338</v>
      </c>
      <c r="QGU24" s="93" t="s">
        <v>338</v>
      </c>
      <c r="QGV24" s="93" t="s">
        <v>338</v>
      </c>
      <c r="QGW24" s="93" t="s">
        <v>338</v>
      </c>
      <c r="QGX24" s="93" t="s">
        <v>338</v>
      </c>
      <c r="QGY24" s="93" t="s">
        <v>338</v>
      </c>
      <c r="QGZ24" s="93" t="s">
        <v>338</v>
      </c>
      <c r="QHA24" s="93" t="s">
        <v>338</v>
      </c>
      <c r="QHB24" s="93" t="s">
        <v>338</v>
      </c>
      <c r="QHC24" s="93" t="s">
        <v>338</v>
      </c>
      <c r="QHD24" s="93" t="s">
        <v>338</v>
      </c>
      <c r="QHE24" s="93" t="s">
        <v>338</v>
      </c>
      <c r="QHF24" s="93" t="s">
        <v>338</v>
      </c>
      <c r="QHG24" s="93" t="s">
        <v>338</v>
      </c>
      <c r="QHH24" s="93" t="s">
        <v>338</v>
      </c>
      <c r="QHI24" s="93" t="s">
        <v>338</v>
      </c>
      <c r="QHJ24" s="93" t="s">
        <v>338</v>
      </c>
      <c r="QHK24" s="93" t="s">
        <v>338</v>
      </c>
      <c r="QHL24" s="93" t="s">
        <v>338</v>
      </c>
      <c r="QHM24" s="93" t="s">
        <v>338</v>
      </c>
      <c r="QHN24" s="93" t="s">
        <v>338</v>
      </c>
      <c r="QHO24" s="93" t="s">
        <v>338</v>
      </c>
      <c r="QHP24" s="93" t="s">
        <v>338</v>
      </c>
      <c r="QHQ24" s="93" t="s">
        <v>338</v>
      </c>
      <c r="QHR24" s="93" t="s">
        <v>338</v>
      </c>
      <c r="QHS24" s="93" t="s">
        <v>338</v>
      </c>
      <c r="QHT24" s="93" t="s">
        <v>338</v>
      </c>
      <c r="QHU24" s="93" t="s">
        <v>338</v>
      </c>
      <c r="QHV24" s="93" t="s">
        <v>338</v>
      </c>
      <c r="QHW24" s="93" t="s">
        <v>338</v>
      </c>
      <c r="QHX24" s="93" t="s">
        <v>338</v>
      </c>
      <c r="QHY24" s="93" t="s">
        <v>338</v>
      </c>
      <c r="QHZ24" s="93" t="s">
        <v>338</v>
      </c>
      <c r="QIA24" s="93" t="s">
        <v>338</v>
      </c>
      <c r="QIB24" s="93" t="s">
        <v>338</v>
      </c>
      <c r="QIC24" s="93" t="s">
        <v>338</v>
      </c>
      <c r="QID24" s="93" t="s">
        <v>338</v>
      </c>
      <c r="QIE24" s="93" t="s">
        <v>338</v>
      </c>
      <c r="QIF24" s="93" t="s">
        <v>338</v>
      </c>
      <c r="QIG24" s="93" t="s">
        <v>338</v>
      </c>
      <c r="QIH24" s="93" t="s">
        <v>338</v>
      </c>
      <c r="QII24" s="93" t="s">
        <v>338</v>
      </c>
      <c r="QIJ24" s="93" t="s">
        <v>338</v>
      </c>
      <c r="QIK24" s="93" t="s">
        <v>338</v>
      </c>
      <c r="QIL24" s="93" t="s">
        <v>338</v>
      </c>
      <c r="QIM24" s="93" t="s">
        <v>338</v>
      </c>
      <c r="QIN24" s="93" t="s">
        <v>338</v>
      </c>
      <c r="QIO24" s="93" t="s">
        <v>338</v>
      </c>
      <c r="QIP24" s="93" t="s">
        <v>338</v>
      </c>
      <c r="QIQ24" s="93" t="s">
        <v>338</v>
      </c>
      <c r="QIR24" s="93" t="s">
        <v>338</v>
      </c>
      <c r="QIS24" s="93" t="s">
        <v>338</v>
      </c>
      <c r="QIT24" s="93" t="s">
        <v>338</v>
      </c>
      <c r="QIU24" s="93" t="s">
        <v>338</v>
      </c>
      <c r="QIV24" s="93" t="s">
        <v>338</v>
      </c>
      <c r="QIW24" s="93" t="s">
        <v>338</v>
      </c>
      <c r="QIX24" s="93" t="s">
        <v>338</v>
      </c>
      <c r="QIY24" s="93" t="s">
        <v>338</v>
      </c>
      <c r="QIZ24" s="93" t="s">
        <v>338</v>
      </c>
      <c r="QJA24" s="93" t="s">
        <v>338</v>
      </c>
      <c r="QJB24" s="93" t="s">
        <v>338</v>
      </c>
      <c r="QJC24" s="93" t="s">
        <v>338</v>
      </c>
      <c r="QJD24" s="93" t="s">
        <v>338</v>
      </c>
      <c r="QJE24" s="93" t="s">
        <v>338</v>
      </c>
      <c r="QJF24" s="93" t="s">
        <v>338</v>
      </c>
      <c r="QJG24" s="93" t="s">
        <v>338</v>
      </c>
      <c r="QJH24" s="93" t="s">
        <v>338</v>
      </c>
      <c r="QJI24" s="93" t="s">
        <v>338</v>
      </c>
      <c r="QJJ24" s="93" t="s">
        <v>338</v>
      </c>
      <c r="QJK24" s="93" t="s">
        <v>338</v>
      </c>
      <c r="QJL24" s="93" t="s">
        <v>338</v>
      </c>
      <c r="QJM24" s="93" t="s">
        <v>338</v>
      </c>
      <c r="QJN24" s="93" t="s">
        <v>338</v>
      </c>
      <c r="QJO24" s="93" t="s">
        <v>338</v>
      </c>
      <c r="QJP24" s="93" t="s">
        <v>338</v>
      </c>
      <c r="QJQ24" s="93" t="s">
        <v>338</v>
      </c>
      <c r="QJR24" s="93" t="s">
        <v>338</v>
      </c>
      <c r="QJS24" s="93" t="s">
        <v>338</v>
      </c>
      <c r="QJT24" s="93" t="s">
        <v>338</v>
      </c>
      <c r="QJU24" s="93" t="s">
        <v>338</v>
      </c>
      <c r="QJV24" s="93" t="s">
        <v>338</v>
      </c>
      <c r="QJW24" s="93" t="s">
        <v>338</v>
      </c>
      <c r="QJX24" s="93" t="s">
        <v>338</v>
      </c>
      <c r="QJY24" s="93" t="s">
        <v>338</v>
      </c>
      <c r="QJZ24" s="93" t="s">
        <v>338</v>
      </c>
      <c r="QKA24" s="93" t="s">
        <v>338</v>
      </c>
      <c r="QKB24" s="93" t="s">
        <v>338</v>
      </c>
      <c r="QKC24" s="93" t="s">
        <v>338</v>
      </c>
      <c r="QKD24" s="93" t="s">
        <v>338</v>
      </c>
      <c r="QKE24" s="93" t="s">
        <v>338</v>
      </c>
      <c r="QKF24" s="93" t="s">
        <v>338</v>
      </c>
      <c r="QKG24" s="93" t="s">
        <v>338</v>
      </c>
      <c r="QKH24" s="93" t="s">
        <v>338</v>
      </c>
      <c r="QKI24" s="93" t="s">
        <v>338</v>
      </c>
      <c r="QKJ24" s="93" t="s">
        <v>338</v>
      </c>
      <c r="QKK24" s="93" t="s">
        <v>338</v>
      </c>
      <c r="QKL24" s="93" t="s">
        <v>338</v>
      </c>
      <c r="QKM24" s="93" t="s">
        <v>338</v>
      </c>
      <c r="QKN24" s="93" t="s">
        <v>338</v>
      </c>
      <c r="QKO24" s="93" t="s">
        <v>338</v>
      </c>
      <c r="QKP24" s="93" t="s">
        <v>338</v>
      </c>
      <c r="QKQ24" s="93" t="s">
        <v>338</v>
      </c>
      <c r="QKR24" s="93" t="s">
        <v>338</v>
      </c>
      <c r="QKS24" s="93" t="s">
        <v>338</v>
      </c>
      <c r="QKT24" s="93" t="s">
        <v>338</v>
      </c>
      <c r="QKU24" s="93" t="s">
        <v>338</v>
      </c>
      <c r="QKV24" s="93" t="s">
        <v>338</v>
      </c>
      <c r="QKW24" s="93" t="s">
        <v>338</v>
      </c>
      <c r="QKX24" s="93" t="s">
        <v>338</v>
      </c>
      <c r="QKY24" s="93" t="s">
        <v>338</v>
      </c>
      <c r="QKZ24" s="93" t="s">
        <v>338</v>
      </c>
      <c r="QLA24" s="93" t="s">
        <v>338</v>
      </c>
      <c r="QLB24" s="93" t="s">
        <v>338</v>
      </c>
      <c r="QLC24" s="93" t="s">
        <v>338</v>
      </c>
      <c r="QLD24" s="93" t="s">
        <v>338</v>
      </c>
      <c r="QLE24" s="93" t="s">
        <v>338</v>
      </c>
      <c r="QLF24" s="93" t="s">
        <v>338</v>
      </c>
      <c r="QLG24" s="93" t="s">
        <v>338</v>
      </c>
      <c r="QLH24" s="93" t="s">
        <v>338</v>
      </c>
      <c r="QLI24" s="93" t="s">
        <v>338</v>
      </c>
      <c r="QLJ24" s="93" t="s">
        <v>338</v>
      </c>
      <c r="QLK24" s="93" t="s">
        <v>338</v>
      </c>
      <c r="QLL24" s="93" t="s">
        <v>338</v>
      </c>
      <c r="QLM24" s="93" t="s">
        <v>338</v>
      </c>
      <c r="QLN24" s="93" t="s">
        <v>338</v>
      </c>
      <c r="QLO24" s="93" t="s">
        <v>338</v>
      </c>
      <c r="QLP24" s="93" t="s">
        <v>338</v>
      </c>
      <c r="QLQ24" s="93" t="s">
        <v>338</v>
      </c>
      <c r="QLR24" s="93" t="s">
        <v>338</v>
      </c>
      <c r="QLS24" s="93" t="s">
        <v>338</v>
      </c>
      <c r="QLT24" s="93" t="s">
        <v>338</v>
      </c>
      <c r="QLU24" s="93" t="s">
        <v>338</v>
      </c>
      <c r="QLV24" s="93" t="s">
        <v>338</v>
      </c>
      <c r="QLW24" s="93" t="s">
        <v>338</v>
      </c>
      <c r="QLX24" s="93" t="s">
        <v>338</v>
      </c>
      <c r="QLY24" s="93" t="s">
        <v>338</v>
      </c>
      <c r="QLZ24" s="93" t="s">
        <v>338</v>
      </c>
      <c r="QMA24" s="93" t="s">
        <v>338</v>
      </c>
      <c r="QMB24" s="93" t="s">
        <v>338</v>
      </c>
      <c r="QMC24" s="93" t="s">
        <v>338</v>
      </c>
      <c r="QMD24" s="93" t="s">
        <v>338</v>
      </c>
      <c r="QME24" s="93" t="s">
        <v>338</v>
      </c>
      <c r="QMF24" s="93" t="s">
        <v>338</v>
      </c>
      <c r="QMG24" s="93" t="s">
        <v>338</v>
      </c>
      <c r="QMH24" s="93" t="s">
        <v>338</v>
      </c>
      <c r="QMI24" s="93" t="s">
        <v>338</v>
      </c>
      <c r="QMJ24" s="93" t="s">
        <v>338</v>
      </c>
      <c r="QMK24" s="93" t="s">
        <v>338</v>
      </c>
      <c r="QML24" s="93" t="s">
        <v>338</v>
      </c>
      <c r="QMM24" s="93" t="s">
        <v>338</v>
      </c>
      <c r="QMN24" s="93" t="s">
        <v>338</v>
      </c>
      <c r="QMO24" s="93" t="s">
        <v>338</v>
      </c>
      <c r="QMP24" s="93" t="s">
        <v>338</v>
      </c>
      <c r="QMQ24" s="93" t="s">
        <v>338</v>
      </c>
      <c r="QMR24" s="93" t="s">
        <v>338</v>
      </c>
      <c r="QMS24" s="93" t="s">
        <v>338</v>
      </c>
      <c r="QMT24" s="93" t="s">
        <v>338</v>
      </c>
      <c r="QMU24" s="93" t="s">
        <v>338</v>
      </c>
      <c r="QMV24" s="93" t="s">
        <v>338</v>
      </c>
      <c r="QMW24" s="93" t="s">
        <v>338</v>
      </c>
      <c r="QMX24" s="93" t="s">
        <v>338</v>
      </c>
      <c r="QMY24" s="93" t="s">
        <v>338</v>
      </c>
      <c r="QMZ24" s="93" t="s">
        <v>338</v>
      </c>
      <c r="QNA24" s="93" t="s">
        <v>338</v>
      </c>
      <c r="QNB24" s="93" t="s">
        <v>338</v>
      </c>
      <c r="QNC24" s="93" t="s">
        <v>338</v>
      </c>
      <c r="QND24" s="93" t="s">
        <v>338</v>
      </c>
      <c r="QNE24" s="93" t="s">
        <v>338</v>
      </c>
      <c r="QNF24" s="93" t="s">
        <v>338</v>
      </c>
      <c r="QNG24" s="93" t="s">
        <v>338</v>
      </c>
      <c r="QNH24" s="93" t="s">
        <v>338</v>
      </c>
      <c r="QNI24" s="93" t="s">
        <v>338</v>
      </c>
      <c r="QNJ24" s="93" t="s">
        <v>338</v>
      </c>
      <c r="QNK24" s="93" t="s">
        <v>338</v>
      </c>
      <c r="QNL24" s="93" t="s">
        <v>338</v>
      </c>
      <c r="QNM24" s="93" t="s">
        <v>338</v>
      </c>
      <c r="QNN24" s="93" t="s">
        <v>338</v>
      </c>
      <c r="QNO24" s="93" t="s">
        <v>338</v>
      </c>
      <c r="QNP24" s="93" t="s">
        <v>338</v>
      </c>
      <c r="QNQ24" s="93" t="s">
        <v>338</v>
      </c>
      <c r="QNR24" s="93" t="s">
        <v>338</v>
      </c>
      <c r="QNS24" s="93" t="s">
        <v>338</v>
      </c>
      <c r="QNT24" s="93" t="s">
        <v>338</v>
      </c>
      <c r="QNU24" s="93" t="s">
        <v>338</v>
      </c>
      <c r="QNV24" s="93" t="s">
        <v>338</v>
      </c>
      <c r="QNW24" s="93" t="s">
        <v>338</v>
      </c>
      <c r="QNX24" s="93" t="s">
        <v>338</v>
      </c>
      <c r="QNY24" s="93" t="s">
        <v>338</v>
      </c>
      <c r="QNZ24" s="93" t="s">
        <v>338</v>
      </c>
      <c r="QOA24" s="93" t="s">
        <v>338</v>
      </c>
      <c r="QOB24" s="93" t="s">
        <v>338</v>
      </c>
      <c r="QOC24" s="93" t="s">
        <v>338</v>
      </c>
      <c r="QOD24" s="93" t="s">
        <v>338</v>
      </c>
      <c r="QOE24" s="93" t="s">
        <v>338</v>
      </c>
      <c r="QOF24" s="93" t="s">
        <v>338</v>
      </c>
      <c r="QOG24" s="93" t="s">
        <v>338</v>
      </c>
      <c r="QOH24" s="93" t="s">
        <v>338</v>
      </c>
      <c r="QOI24" s="93" t="s">
        <v>338</v>
      </c>
      <c r="QOJ24" s="93" t="s">
        <v>338</v>
      </c>
      <c r="QOK24" s="93" t="s">
        <v>338</v>
      </c>
      <c r="QOL24" s="93" t="s">
        <v>338</v>
      </c>
      <c r="QOM24" s="93" t="s">
        <v>338</v>
      </c>
      <c r="QON24" s="93" t="s">
        <v>338</v>
      </c>
      <c r="QOO24" s="93" t="s">
        <v>338</v>
      </c>
      <c r="QOP24" s="93" t="s">
        <v>338</v>
      </c>
      <c r="QOQ24" s="93" t="s">
        <v>338</v>
      </c>
      <c r="QOR24" s="93" t="s">
        <v>338</v>
      </c>
      <c r="QOS24" s="93" t="s">
        <v>338</v>
      </c>
      <c r="QOT24" s="93" t="s">
        <v>338</v>
      </c>
      <c r="QOU24" s="93" t="s">
        <v>338</v>
      </c>
      <c r="QOV24" s="93" t="s">
        <v>338</v>
      </c>
      <c r="QOW24" s="93" t="s">
        <v>338</v>
      </c>
      <c r="QOX24" s="93" t="s">
        <v>338</v>
      </c>
      <c r="QOY24" s="93" t="s">
        <v>338</v>
      </c>
      <c r="QOZ24" s="93" t="s">
        <v>338</v>
      </c>
      <c r="QPA24" s="93" t="s">
        <v>338</v>
      </c>
      <c r="QPB24" s="93" t="s">
        <v>338</v>
      </c>
      <c r="QPC24" s="93" t="s">
        <v>338</v>
      </c>
      <c r="QPD24" s="93" t="s">
        <v>338</v>
      </c>
      <c r="QPE24" s="93" t="s">
        <v>338</v>
      </c>
      <c r="QPF24" s="93" t="s">
        <v>338</v>
      </c>
      <c r="QPG24" s="93" t="s">
        <v>338</v>
      </c>
      <c r="QPH24" s="93" t="s">
        <v>338</v>
      </c>
      <c r="QPI24" s="93" t="s">
        <v>338</v>
      </c>
      <c r="QPJ24" s="93" t="s">
        <v>338</v>
      </c>
      <c r="QPK24" s="93" t="s">
        <v>338</v>
      </c>
      <c r="QPL24" s="93" t="s">
        <v>338</v>
      </c>
      <c r="QPM24" s="93" t="s">
        <v>338</v>
      </c>
      <c r="QPN24" s="93" t="s">
        <v>338</v>
      </c>
      <c r="QPO24" s="93" t="s">
        <v>338</v>
      </c>
      <c r="QPP24" s="93" t="s">
        <v>338</v>
      </c>
      <c r="QPQ24" s="93" t="s">
        <v>338</v>
      </c>
      <c r="QPR24" s="93" t="s">
        <v>338</v>
      </c>
      <c r="QPS24" s="93" t="s">
        <v>338</v>
      </c>
      <c r="QPT24" s="93" t="s">
        <v>338</v>
      </c>
      <c r="QPU24" s="93" t="s">
        <v>338</v>
      </c>
      <c r="QPV24" s="93" t="s">
        <v>338</v>
      </c>
      <c r="QPW24" s="93" t="s">
        <v>338</v>
      </c>
      <c r="QPX24" s="93" t="s">
        <v>338</v>
      </c>
      <c r="QPY24" s="93" t="s">
        <v>338</v>
      </c>
      <c r="QPZ24" s="93" t="s">
        <v>338</v>
      </c>
      <c r="QQA24" s="93" t="s">
        <v>338</v>
      </c>
      <c r="QQB24" s="93" t="s">
        <v>338</v>
      </c>
      <c r="QQC24" s="93" t="s">
        <v>338</v>
      </c>
      <c r="QQD24" s="93" t="s">
        <v>338</v>
      </c>
      <c r="QQE24" s="93" t="s">
        <v>338</v>
      </c>
      <c r="QQF24" s="93" t="s">
        <v>338</v>
      </c>
      <c r="QQG24" s="93" t="s">
        <v>338</v>
      </c>
      <c r="QQH24" s="93" t="s">
        <v>338</v>
      </c>
      <c r="QQI24" s="93" t="s">
        <v>338</v>
      </c>
      <c r="QQJ24" s="93" t="s">
        <v>338</v>
      </c>
      <c r="QQK24" s="93" t="s">
        <v>338</v>
      </c>
      <c r="QQL24" s="93" t="s">
        <v>338</v>
      </c>
      <c r="QQM24" s="93" t="s">
        <v>338</v>
      </c>
      <c r="QQN24" s="93" t="s">
        <v>338</v>
      </c>
      <c r="QQO24" s="93" t="s">
        <v>338</v>
      </c>
      <c r="QQP24" s="93" t="s">
        <v>338</v>
      </c>
      <c r="QQQ24" s="93" t="s">
        <v>338</v>
      </c>
      <c r="QQR24" s="93" t="s">
        <v>338</v>
      </c>
      <c r="QQS24" s="93" t="s">
        <v>338</v>
      </c>
      <c r="QQT24" s="93" t="s">
        <v>338</v>
      </c>
      <c r="QQU24" s="93" t="s">
        <v>338</v>
      </c>
      <c r="QQV24" s="93" t="s">
        <v>338</v>
      </c>
      <c r="QQW24" s="93" t="s">
        <v>338</v>
      </c>
      <c r="QQX24" s="93" t="s">
        <v>338</v>
      </c>
      <c r="QQY24" s="93" t="s">
        <v>338</v>
      </c>
      <c r="QQZ24" s="93" t="s">
        <v>338</v>
      </c>
      <c r="QRA24" s="93" t="s">
        <v>338</v>
      </c>
      <c r="QRB24" s="93" t="s">
        <v>338</v>
      </c>
      <c r="QRC24" s="93" t="s">
        <v>338</v>
      </c>
      <c r="QRD24" s="93" t="s">
        <v>338</v>
      </c>
      <c r="QRE24" s="93" t="s">
        <v>338</v>
      </c>
      <c r="QRF24" s="93" t="s">
        <v>338</v>
      </c>
      <c r="QRG24" s="93" t="s">
        <v>338</v>
      </c>
      <c r="QRH24" s="93" t="s">
        <v>338</v>
      </c>
      <c r="QRI24" s="93" t="s">
        <v>338</v>
      </c>
      <c r="QRJ24" s="93" t="s">
        <v>338</v>
      </c>
      <c r="QRK24" s="93" t="s">
        <v>338</v>
      </c>
      <c r="QRL24" s="93" t="s">
        <v>338</v>
      </c>
      <c r="QRM24" s="93" t="s">
        <v>338</v>
      </c>
      <c r="QRN24" s="93" t="s">
        <v>338</v>
      </c>
      <c r="QRO24" s="93" t="s">
        <v>338</v>
      </c>
      <c r="QRP24" s="93" t="s">
        <v>338</v>
      </c>
      <c r="QRQ24" s="93" t="s">
        <v>338</v>
      </c>
      <c r="QRR24" s="93" t="s">
        <v>338</v>
      </c>
      <c r="QRS24" s="93" t="s">
        <v>338</v>
      </c>
      <c r="QRT24" s="93" t="s">
        <v>338</v>
      </c>
      <c r="QRU24" s="93" t="s">
        <v>338</v>
      </c>
      <c r="QRV24" s="93" t="s">
        <v>338</v>
      </c>
      <c r="QRW24" s="93" t="s">
        <v>338</v>
      </c>
      <c r="QRX24" s="93" t="s">
        <v>338</v>
      </c>
      <c r="QRY24" s="93" t="s">
        <v>338</v>
      </c>
      <c r="QRZ24" s="93" t="s">
        <v>338</v>
      </c>
      <c r="QSA24" s="93" t="s">
        <v>338</v>
      </c>
      <c r="QSB24" s="93" t="s">
        <v>338</v>
      </c>
      <c r="QSC24" s="93" t="s">
        <v>338</v>
      </c>
      <c r="QSD24" s="93" t="s">
        <v>338</v>
      </c>
      <c r="QSE24" s="93" t="s">
        <v>338</v>
      </c>
      <c r="QSF24" s="93" t="s">
        <v>338</v>
      </c>
      <c r="QSG24" s="93" t="s">
        <v>338</v>
      </c>
      <c r="QSH24" s="93" t="s">
        <v>338</v>
      </c>
      <c r="QSI24" s="93" t="s">
        <v>338</v>
      </c>
      <c r="QSJ24" s="93" t="s">
        <v>338</v>
      </c>
      <c r="QSK24" s="93" t="s">
        <v>338</v>
      </c>
      <c r="QSL24" s="93" t="s">
        <v>338</v>
      </c>
      <c r="QSM24" s="93" t="s">
        <v>338</v>
      </c>
      <c r="QSN24" s="93" t="s">
        <v>338</v>
      </c>
      <c r="QSO24" s="93" t="s">
        <v>338</v>
      </c>
      <c r="QSP24" s="93" t="s">
        <v>338</v>
      </c>
      <c r="QSQ24" s="93" t="s">
        <v>338</v>
      </c>
      <c r="QSR24" s="93" t="s">
        <v>338</v>
      </c>
      <c r="QSS24" s="93" t="s">
        <v>338</v>
      </c>
      <c r="QST24" s="93" t="s">
        <v>338</v>
      </c>
      <c r="QSU24" s="93" t="s">
        <v>338</v>
      </c>
      <c r="QSV24" s="93" t="s">
        <v>338</v>
      </c>
      <c r="QSW24" s="93" t="s">
        <v>338</v>
      </c>
      <c r="QSX24" s="93" t="s">
        <v>338</v>
      </c>
      <c r="QSY24" s="93" t="s">
        <v>338</v>
      </c>
      <c r="QSZ24" s="93" t="s">
        <v>338</v>
      </c>
      <c r="QTA24" s="93" t="s">
        <v>338</v>
      </c>
      <c r="QTB24" s="93" t="s">
        <v>338</v>
      </c>
      <c r="QTC24" s="93" t="s">
        <v>338</v>
      </c>
      <c r="QTD24" s="93" t="s">
        <v>338</v>
      </c>
      <c r="QTE24" s="93" t="s">
        <v>338</v>
      </c>
      <c r="QTF24" s="93" t="s">
        <v>338</v>
      </c>
      <c r="QTG24" s="93" t="s">
        <v>338</v>
      </c>
      <c r="QTH24" s="93" t="s">
        <v>338</v>
      </c>
      <c r="QTI24" s="93" t="s">
        <v>338</v>
      </c>
      <c r="QTJ24" s="93" t="s">
        <v>338</v>
      </c>
      <c r="QTK24" s="93" t="s">
        <v>338</v>
      </c>
      <c r="QTL24" s="93" t="s">
        <v>338</v>
      </c>
      <c r="QTM24" s="93" t="s">
        <v>338</v>
      </c>
      <c r="QTN24" s="93" t="s">
        <v>338</v>
      </c>
      <c r="QTO24" s="93" t="s">
        <v>338</v>
      </c>
      <c r="QTP24" s="93" t="s">
        <v>338</v>
      </c>
      <c r="QTQ24" s="93" t="s">
        <v>338</v>
      </c>
      <c r="QTR24" s="93" t="s">
        <v>338</v>
      </c>
      <c r="QTS24" s="93" t="s">
        <v>338</v>
      </c>
      <c r="QTT24" s="93" t="s">
        <v>338</v>
      </c>
      <c r="QTU24" s="93" t="s">
        <v>338</v>
      </c>
      <c r="QTV24" s="93" t="s">
        <v>338</v>
      </c>
      <c r="QTW24" s="93" t="s">
        <v>338</v>
      </c>
      <c r="QTX24" s="93" t="s">
        <v>338</v>
      </c>
      <c r="QTY24" s="93" t="s">
        <v>338</v>
      </c>
      <c r="QTZ24" s="93" t="s">
        <v>338</v>
      </c>
      <c r="QUA24" s="93" t="s">
        <v>338</v>
      </c>
      <c r="QUB24" s="93" t="s">
        <v>338</v>
      </c>
      <c r="QUC24" s="93" t="s">
        <v>338</v>
      </c>
      <c r="QUD24" s="93" t="s">
        <v>338</v>
      </c>
      <c r="QUE24" s="93" t="s">
        <v>338</v>
      </c>
      <c r="QUF24" s="93" t="s">
        <v>338</v>
      </c>
      <c r="QUG24" s="93" t="s">
        <v>338</v>
      </c>
      <c r="QUH24" s="93" t="s">
        <v>338</v>
      </c>
      <c r="QUI24" s="93" t="s">
        <v>338</v>
      </c>
      <c r="QUJ24" s="93" t="s">
        <v>338</v>
      </c>
      <c r="QUK24" s="93" t="s">
        <v>338</v>
      </c>
      <c r="QUL24" s="93" t="s">
        <v>338</v>
      </c>
      <c r="QUM24" s="93" t="s">
        <v>338</v>
      </c>
      <c r="QUN24" s="93" t="s">
        <v>338</v>
      </c>
      <c r="QUO24" s="93" t="s">
        <v>338</v>
      </c>
      <c r="QUP24" s="93" t="s">
        <v>338</v>
      </c>
      <c r="QUQ24" s="93" t="s">
        <v>338</v>
      </c>
      <c r="QUR24" s="93" t="s">
        <v>338</v>
      </c>
      <c r="QUS24" s="93" t="s">
        <v>338</v>
      </c>
      <c r="QUT24" s="93" t="s">
        <v>338</v>
      </c>
      <c r="QUU24" s="93" t="s">
        <v>338</v>
      </c>
      <c r="QUV24" s="93" t="s">
        <v>338</v>
      </c>
      <c r="QUW24" s="93" t="s">
        <v>338</v>
      </c>
      <c r="QUX24" s="93" t="s">
        <v>338</v>
      </c>
      <c r="QUY24" s="93" t="s">
        <v>338</v>
      </c>
      <c r="QUZ24" s="93" t="s">
        <v>338</v>
      </c>
      <c r="QVA24" s="93" t="s">
        <v>338</v>
      </c>
      <c r="QVB24" s="93" t="s">
        <v>338</v>
      </c>
      <c r="QVC24" s="93" t="s">
        <v>338</v>
      </c>
      <c r="QVD24" s="93" t="s">
        <v>338</v>
      </c>
      <c r="QVE24" s="93" t="s">
        <v>338</v>
      </c>
      <c r="QVF24" s="93" t="s">
        <v>338</v>
      </c>
      <c r="QVG24" s="93" t="s">
        <v>338</v>
      </c>
      <c r="QVH24" s="93" t="s">
        <v>338</v>
      </c>
      <c r="QVI24" s="93" t="s">
        <v>338</v>
      </c>
      <c r="QVJ24" s="93" t="s">
        <v>338</v>
      </c>
      <c r="QVK24" s="93" t="s">
        <v>338</v>
      </c>
      <c r="QVL24" s="93" t="s">
        <v>338</v>
      </c>
      <c r="QVM24" s="93" t="s">
        <v>338</v>
      </c>
      <c r="QVN24" s="93" t="s">
        <v>338</v>
      </c>
      <c r="QVO24" s="93" t="s">
        <v>338</v>
      </c>
      <c r="QVP24" s="93" t="s">
        <v>338</v>
      </c>
      <c r="QVQ24" s="93" t="s">
        <v>338</v>
      </c>
      <c r="QVR24" s="93" t="s">
        <v>338</v>
      </c>
      <c r="QVS24" s="93" t="s">
        <v>338</v>
      </c>
      <c r="QVT24" s="93" t="s">
        <v>338</v>
      </c>
      <c r="QVU24" s="93" t="s">
        <v>338</v>
      </c>
      <c r="QVV24" s="93" t="s">
        <v>338</v>
      </c>
      <c r="QVW24" s="93" t="s">
        <v>338</v>
      </c>
      <c r="QVX24" s="93" t="s">
        <v>338</v>
      </c>
      <c r="QVY24" s="93" t="s">
        <v>338</v>
      </c>
      <c r="QVZ24" s="93" t="s">
        <v>338</v>
      </c>
      <c r="QWA24" s="93" t="s">
        <v>338</v>
      </c>
      <c r="QWB24" s="93" t="s">
        <v>338</v>
      </c>
      <c r="QWC24" s="93" t="s">
        <v>338</v>
      </c>
      <c r="QWD24" s="93" t="s">
        <v>338</v>
      </c>
      <c r="QWE24" s="93" t="s">
        <v>338</v>
      </c>
      <c r="QWF24" s="93" t="s">
        <v>338</v>
      </c>
      <c r="QWG24" s="93" t="s">
        <v>338</v>
      </c>
      <c r="QWH24" s="93" t="s">
        <v>338</v>
      </c>
      <c r="QWI24" s="93" t="s">
        <v>338</v>
      </c>
      <c r="QWJ24" s="93" t="s">
        <v>338</v>
      </c>
      <c r="QWK24" s="93" t="s">
        <v>338</v>
      </c>
      <c r="QWL24" s="93" t="s">
        <v>338</v>
      </c>
      <c r="QWM24" s="93" t="s">
        <v>338</v>
      </c>
      <c r="QWN24" s="93" t="s">
        <v>338</v>
      </c>
      <c r="QWO24" s="93" t="s">
        <v>338</v>
      </c>
      <c r="QWP24" s="93" t="s">
        <v>338</v>
      </c>
      <c r="QWQ24" s="93" t="s">
        <v>338</v>
      </c>
      <c r="QWR24" s="93" t="s">
        <v>338</v>
      </c>
      <c r="QWS24" s="93" t="s">
        <v>338</v>
      </c>
      <c r="QWT24" s="93" t="s">
        <v>338</v>
      </c>
      <c r="QWU24" s="93" t="s">
        <v>338</v>
      </c>
      <c r="QWV24" s="93" t="s">
        <v>338</v>
      </c>
      <c r="QWW24" s="93" t="s">
        <v>338</v>
      </c>
      <c r="QWX24" s="93" t="s">
        <v>338</v>
      </c>
      <c r="QWY24" s="93" t="s">
        <v>338</v>
      </c>
      <c r="QWZ24" s="93" t="s">
        <v>338</v>
      </c>
      <c r="QXA24" s="93" t="s">
        <v>338</v>
      </c>
      <c r="QXB24" s="93" t="s">
        <v>338</v>
      </c>
      <c r="QXC24" s="93" t="s">
        <v>338</v>
      </c>
      <c r="QXD24" s="93" t="s">
        <v>338</v>
      </c>
      <c r="QXE24" s="93" t="s">
        <v>338</v>
      </c>
      <c r="QXF24" s="93" t="s">
        <v>338</v>
      </c>
      <c r="QXG24" s="93" t="s">
        <v>338</v>
      </c>
      <c r="QXH24" s="93" t="s">
        <v>338</v>
      </c>
      <c r="QXI24" s="93" t="s">
        <v>338</v>
      </c>
      <c r="QXJ24" s="93" t="s">
        <v>338</v>
      </c>
      <c r="QXK24" s="93" t="s">
        <v>338</v>
      </c>
      <c r="QXL24" s="93" t="s">
        <v>338</v>
      </c>
      <c r="QXM24" s="93" t="s">
        <v>338</v>
      </c>
      <c r="QXN24" s="93" t="s">
        <v>338</v>
      </c>
      <c r="QXO24" s="93" t="s">
        <v>338</v>
      </c>
      <c r="QXP24" s="93" t="s">
        <v>338</v>
      </c>
      <c r="QXQ24" s="93" t="s">
        <v>338</v>
      </c>
      <c r="QXR24" s="93" t="s">
        <v>338</v>
      </c>
      <c r="QXS24" s="93" t="s">
        <v>338</v>
      </c>
      <c r="QXT24" s="93" t="s">
        <v>338</v>
      </c>
      <c r="QXU24" s="93" t="s">
        <v>338</v>
      </c>
      <c r="QXV24" s="93" t="s">
        <v>338</v>
      </c>
      <c r="QXW24" s="93" t="s">
        <v>338</v>
      </c>
      <c r="QXX24" s="93" t="s">
        <v>338</v>
      </c>
      <c r="QXY24" s="93" t="s">
        <v>338</v>
      </c>
      <c r="QXZ24" s="93" t="s">
        <v>338</v>
      </c>
      <c r="QYA24" s="93" t="s">
        <v>338</v>
      </c>
      <c r="QYB24" s="93" t="s">
        <v>338</v>
      </c>
      <c r="QYC24" s="93" t="s">
        <v>338</v>
      </c>
      <c r="QYD24" s="93" t="s">
        <v>338</v>
      </c>
      <c r="QYE24" s="93" t="s">
        <v>338</v>
      </c>
      <c r="QYF24" s="93" t="s">
        <v>338</v>
      </c>
      <c r="QYG24" s="93" t="s">
        <v>338</v>
      </c>
      <c r="QYH24" s="93" t="s">
        <v>338</v>
      </c>
      <c r="QYI24" s="93" t="s">
        <v>338</v>
      </c>
      <c r="QYJ24" s="93" t="s">
        <v>338</v>
      </c>
      <c r="QYK24" s="93" t="s">
        <v>338</v>
      </c>
      <c r="QYL24" s="93" t="s">
        <v>338</v>
      </c>
      <c r="QYM24" s="93" t="s">
        <v>338</v>
      </c>
      <c r="QYN24" s="93" t="s">
        <v>338</v>
      </c>
      <c r="QYO24" s="93" t="s">
        <v>338</v>
      </c>
      <c r="QYP24" s="93" t="s">
        <v>338</v>
      </c>
      <c r="QYQ24" s="93" t="s">
        <v>338</v>
      </c>
      <c r="QYR24" s="93" t="s">
        <v>338</v>
      </c>
      <c r="QYS24" s="93" t="s">
        <v>338</v>
      </c>
      <c r="QYT24" s="93" t="s">
        <v>338</v>
      </c>
      <c r="QYU24" s="93" t="s">
        <v>338</v>
      </c>
      <c r="QYV24" s="93" t="s">
        <v>338</v>
      </c>
      <c r="QYW24" s="93" t="s">
        <v>338</v>
      </c>
      <c r="QYX24" s="93" t="s">
        <v>338</v>
      </c>
      <c r="QYY24" s="93" t="s">
        <v>338</v>
      </c>
      <c r="QYZ24" s="93" t="s">
        <v>338</v>
      </c>
      <c r="QZA24" s="93" t="s">
        <v>338</v>
      </c>
      <c r="QZB24" s="93" t="s">
        <v>338</v>
      </c>
      <c r="QZC24" s="93" t="s">
        <v>338</v>
      </c>
      <c r="QZD24" s="93" t="s">
        <v>338</v>
      </c>
      <c r="QZE24" s="93" t="s">
        <v>338</v>
      </c>
      <c r="QZF24" s="93" t="s">
        <v>338</v>
      </c>
      <c r="QZG24" s="93" t="s">
        <v>338</v>
      </c>
      <c r="QZH24" s="93" t="s">
        <v>338</v>
      </c>
      <c r="QZI24" s="93" t="s">
        <v>338</v>
      </c>
      <c r="QZJ24" s="93" t="s">
        <v>338</v>
      </c>
      <c r="QZK24" s="93" t="s">
        <v>338</v>
      </c>
      <c r="QZL24" s="93" t="s">
        <v>338</v>
      </c>
      <c r="QZM24" s="93" t="s">
        <v>338</v>
      </c>
      <c r="QZN24" s="93" t="s">
        <v>338</v>
      </c>
      <c r="QZO24" s="93" t="s">
        <v>338</v>
      </c>
      <c r="QZP24" s="93" t="s">
        <v>338</v>
      </c>
      <c r="QZQ24" s="93" t="s">
        <v>338</v>
      </c>
      <c r="QZR24" s="93" t="s">
        <v>338</v>
      </c>
      <c r="QZS24" s="93" t="s">
        <v>338</v>
      </c>
      <c r="QZT24" s="93" t="s">
        <v>338</v>
      </c>
      <c r="QZU24" s="93" t="s">
        <v>338</v>
      </c>
      <c r="QZV24" s="93" t="s">
        <v>338</v>
      </c>
      <c r="QZW24" s="93" t="s">
        <v>338</v>
      </c>
      <c r="QZX24" s="93" t="s">
        <v>338</v>
      </c>
      <c r="QZY24" s="93" t="s">
        <v>338</v>
      </c>
      <c r="QZZ24" s="93" t="s">
        <v>338</v>
      </c>
      <c r="RAA24" s="93" t="s">
        <v>338</v>
      </c>
      <c r="RAB24" s="93" t="s">
        <v>338</v>
      </c>
      <c r="RAC24" s="93" t="s">
        <v>338</v>
      </c>
      <c r="RAD24" s="93" t="s">
        <v>338</v>
      </c>
      <c r="RAE24" s="93" t="s">
        <v>338</v>
      </c>
      <c r="RAF24" s="93" t="s">
        <v>338</v>
      </c>
      <c r="RAG24" s="93" t="s">
        <v>338</v>
      </c>
      <c r="RAH24" s="93" t="s">
        <v>338</v>
      </c>
      <c r="RAI24" s="93" t="s">
        <v>338</v>
      </c>
      <c r="RAJ24" s="93" t="s">
        <v>338</v>
      </c>
      <c r="RAK24" s="93" t="s">
        <v>338</v>
      </c>
      <c r="RAL24" s="93" t="s">
        <v>338</v>
      </c>
      <c r="RAM24" s="93" t="s">
        <v>338</v>
      </c>
      <c r="RAN24" s="93" t="s">
        <v>338</v>
      </c>
      <c r="RAO24" s="93" t="s">
        <v>338</v>
      </c>
      <c r="RAP24" s="93" t="s">
        <v>338</v>
      </c>
      <c r="RAQ24" s="93" t="s">
        <v>338</v>
      </c>
      <c r="RAR24" s="93" t="s">
        <v>338</v>
      </c>
      <c r="RAS24" s="93" t="s">
        <v>338</v>
      </c>
      <c r="RAT24" s="93" t="s">
        <v>338</v>
      </c>
      <c r="RAU24" s="93" t="s">
        <v>338</v>
      </c>
      <c r="RAV24" s="93" t="s">
        <v>338</v>
      </c>
      <c r="RAW24" s="93" t="s">
        <v>338</v>
      </c>
      <c r="RAX24" s="93" t="s">
        <v>338</v>
      </c>
      <c r="RAY24" s="93" t="s">
        <v>338</v>
      </c>
      <c r="RAZ24" s="93" t="s">
        <v>338</v>
      </c>
      <c r="RBA24" s="93" t="s">
        <v>338</v>
      </c>
      <c r="RBB24" s="93" t="s">
        <v>338</v>
      </c>
      <c r="RBC24" s="93" t="s">
        <v>338</v>
      </c>
      <c r="RBD24" s="93" t="s">
        <v>338</v>
      </c>
      <c r="RBE24" s="93" t="s">
        <v>338</v>
      </c>
      <c r="RBF24" s="93" t="s">
        <v>338</v>
      </c>
      <c r="RBG24" s="93" t="s">
        <v>338</v>
      </c>
      <c r="RBH24" s="93" t="s">
        <v>338</v>
      </c>
      <c r="RBI24" s="93" t="s">
        <v>338</v>
      </c>
      <c r="RBJ24" s="93" t="s">
        <v>338</v>
      </c>
      <c r="RBK24" s="93" t="s">
        <v>338</v>
      </c>
      <c r="RBL24" s="93" t="s">
        <v>338</v>
      </c>
      <c r="RBM24" s="93" t="s">
        <v>338</v>
      </c>
      <c r="RBN24" s="93" t="s">
        <v>338</v>
      </c>
      <c r="RBO24" s="93" t="s">
        <v>338</v>
      </c>
      <c r="RBP24" s="93" t="s">
        <v>338</v>
      </c>
      <c r="RBQ24" s="93" t="s">
        <v>338</v>
      </c>
      <c r="RBR24" s="93" t="s">
        <v>338</v>
      </c>
      <c r="RBS24" s="93" t="s">
        <v>338</v>
      </c>
      <c r="RBT24" s="93" t="s">
        <v>338</v>
      </c>
      <c r="RBU24" s="93" t="s">
        <v>338</v>
      </c>
      <c r="RBV24" s="93" t="s">
        <v>338</v>
      </c>
      <c r="RBW24" s="93" t="s">
        <v>338</v>
      </c>
      <c r="RBX24" s="93" t="s">
        <v>338</v>
      </c>
      <c r="RBY24" s="93" t="s">
        <v>338</v>
      </c>
      <c r="RBZ24" s="93" t="s">
        <v>338</v>
      </c>
      <c r="RCA24" s="93" t="s">
        <v>338</v>
      </c>
      <c r="RCB24" s="93" t="s">
        <v>338</v>
      </c>
      <c r="RCC24" s="93" t="s">
        <v>338</v>
      </c>
      <c r="RCD24" s="93" t="s">
        <v>338</v>
      </c>
      <c r="RCE24" s="93" t="s">
        <v>338</v>
      </c>
      <c r="RCF24" s="93" t="s">
        <v>338</v>
      </c>
      <c r="RCG24" s="93" t="s">
        <v>338</v>
      </c>
      <c r="RCH24" s="93" t="s">
        <v>338</v>
      </c>
      <c r="RCI24" s="93" t="s">
        <v>338</v>
      </c>
      <c r="RCJ24" s="93" t="s">
        <v>338</v>
      </c>
      <c r="RCK24" s="93" t="s">
        <v>338</v>
      </c>
      <c r="RCL24" s="93" t="s">
        <v>338</v>
      </c>
      <c r="RCM24" s="93" t="s">
        <v>338</v>
      </c>
      <c r="RCN24" s="93" t="s">
        <v>338</v>
      </c>
      <c r="RCO24" s="93" t="s">
        <v>338</v>
      </c>
      <c r="RCP24" s="93" t="s">
        <v>338</v>
      </c>
      <c r="RCQ24" s="93" t="s">
        <v>338</v>
      </c>
      <c r="RCR24" s="93" t="s">
        <v>338</v>
      </c>
      <c r="RCS24" s="93" t="s">
        <v>338</v>
      </c>
      <c r="RCT24" s="93" t="s">
        <v>338</v>
      </c>
      <c r="RCU24" s="93" t="s">
        <v>338</v>
      </c>
      <c r="RCV24" s="93" t="s">
        <v>338</v>
      </c>
      <c r="RCW24" s="93" t="s">
        <v>338</v>
      </c>
      <c r="RCX24" s="93" t="s">
        <v>338</v>
      </c>
      <c r="RCY24" s="93" t="s">
        <v>338</v>
      </c>
      <c r="RCZ24" s="93" t="s">
        <v>338</v>
      </c>
      <c r="RDA24" s="93" t="s">
        <v>338</v>
      </c>
      <c r="RDB24" s="93" t="s">
        <v>338</v>
      </c>
      <c r="RDC24" s="93" t="s">
        <v>338</v>
      </c>
      <c r="RDD24" s="93" t="s">
        <v>338</v>
      </c>
      <c r="RDE24" s="93" t="s">
        <v>338</v>
      </c>
      <c r="RDF24" s="93" t="s">
        <v>338</v>
      </c>
      <c r="RDG24" s="93" t="s">
        <v>338</v>
      </c>
      <c r="RDH24" s="93" t="s">
        <v>338</v>
      </c>
      <c r="RDI24" s="93" t="s">
        <v>338</v>
      </c>
      <c r="RDJ24" s="93" t="s">
        <v>338</v>
      </c>
      <c r="RDK24" s="93" t="s">
        <v>338</v>
      </c>
      <c r="RDL24" s="93" t="s">
        <v>338</v>
      </c>
      <c r="RDM24" s="93" t="s">
        <v>338</v>
      </c>
      <c r="RDN24" s="93" t="s">
        <v>338</v>
      </c>
      <c r="RDO24" s="93" t="s">
        <v>338</v>
      </c>
      <c r="RDP24" s="93" t="s">
        <v>338</v>
      </c>
      <c r="RDQ24" s="93" t="s">
        <v>338</v>
      </c>
      <c r="RDR24" s="93" t="s">
        <v>338</v>
      </c>
      <c r="RDS24" s="93" t="s">
        <v>338</v>
      </c>
      <c r="RDT24" s="93" t="s">
        <v>338</v>
      </c>
      <c r="RDU24" s="93" t="s">
        <v>338</v>
      </c>
      <c r="RDV24" s="93" t="s">
        <v>338</v>
      </c>
      <c r="RDW24" s="93" t="s">
        <v>338</v>
      </c>
      <c r="RDX24" s="93" t="s">
        <v>338</v>
      </c>
      <c r="RDY24" s="93" t="s">
        <v>338</v>
      </c>
      <c r="RDZ24" s="93" t="s">
        <v>338</v>
      </c>
      <c r="REA24" s="93" t="s">
        <v>338</v>
      </c>
      <c r="REB24" s="93" t="s">
        <v>338</v>
      </c>
      <c r="REC24" s="93" t="s">
        <v>338</v>
      </c>
      <c r="RED24" s="93" t="s">
        <v>338</v>
      </c>
      <c r="REE24" s="93" t="s">
        <v>338</v>
      </c>
      <c r="REF24" s="93" t="s">
        <v>338</v>
      </c>
      <c r="REG24" s="93" t="s">
        <v>338</v>
      </c>
      <c r="REH24" s="93" t="s">
        <v>338</v>
      </c>
      <c r="REI24" s="93" t="s">
        <v>338</v>
      </c>
      <c r="REJ24" s="93" t="s">
        <v>338</v>
      </c>
      <c r="REK24" s="93" t="s">
        <v>338</v>
      </c>
      <c r="REL24" s="93" t="s">
        <v>338</v>
      </c>
      <c r="REM24" s="93" t="s">
        <v>338</v>
      </c>
      <c r="REN24" s="93" t="s">
        <v>338</v>
      </c>
      <c r="REO24" s="93" t="s">
        <v>338</v>
      </c>
      <c r="REP24" s="93" t="s">
        <v>338</v>
      </c>
      <c r="REQ24" s="93" t="s">
        <v>338</v>
      </c>
      <c r="RER24" s="93" t="s">
        <v>338</v>
      </c>
      <c r="RES24" s="93" t="s">
        <v>338</v>
      </c>
      <c r="RET24" s="93" t="s">
        <v>338</v>
      </c>
      <c r="REU24" s="93" t="s">
        <v>338</v>
      </c>
      <c r="REV24" s="93" t="s">
        <v>338</v>
      </c>
      <c r="REW24" s="93" t="s">
        <v>338</v>
      </c>
      <c r="REX24" s="93" t="s">
        <v>338</v>
      </c>
      <c r="REY24" s="93" t="s">
        <v>338</v>
      </c>
      <c r="REZ24" s="93" t="s">
        <v>338</v>
      </c>
      <c r="RFA24" s="93" t="s">
        <v>338</v>
      </c>
      <c r="RFB24" s="93" t="s">
        <v>338</v>
      </c>
      <c r="RFC24" s="93" t="s">
        <v>338</v>
      </c>
      <c r="RFD24" s="93" t="s">
        <v>338</v>
      </c>
      <c r="RFE24" s="93" t="s">
        <v>338</v>
      </c>
      <c r="RFF24" s="93" t="s">
        <v>338</v>
      </c>
      <c r="RFG24" s="93" t="s">
        <v>338</v>
      </c>
      <c r="RFH24" s="93" t="s">
        <v>338</v>
      </c>
      <c r="RFI24" s="93" t="s">
        <v>338</v>
      </c>
      <c r="RFJ24" s="93" t="s">
        <v>338</v>
      </c>
      <c r="RFK24" s="93" t="s">
        <v>338</v>
      </c>
      <c r="RFL24" s="93" t="s">
        <v>338</v>
      </c>
      <c r="RFM24" s="93" t="s">
        <v>338</v>
      </c>
      <c r="RFN24" s="93" t="s">
        <v>338</v>
      </c>
      <c r="RFO24" s="93" t="s">
        <v>338</v>
      </c>
      <c r="RFP24" s="93" t="s">
        <v>338</v>
      </c>
      <c r="RFQ24" s="93" t="s">
        <v>338</v>
      </c>
      <c r="RFR24" s="93" t="s">
        <v>338</v>
      </c>
      <c r="RFS24" s="93" t="s">
        <v>338</v>
      </c>
      <c r="RFT24" s="93" t="s">
        <v>338</v>
      </c>
      <c r="RFU24" s="93" t="s">
        <v>338</v>
      </c>
      <c r="RFV24" s="93" t="s">
        <v>338</v>
      </c>
      <c r="RFW24" s="93" t="s">
        <v>338</v>
      </c>
      <c r="RFX24" s="93" t="s">
        <v>338</v>
      </c>
      <c r="RFY24" s="93" t="s">
        <v>338</v>
      </c>
      <c r="RFZ24" s="93" t="s">
        <v>338</v>
      </c>
      <c r="RGA24" s="93" t="s">
        <v>338</v>
      </c>
      <c r="RGB24" s="93" t="s">
        <v>338</v>
      </c>
      <c r="RGC24" s="93" t="s">
        <v>338</v>
      </c>
      <c r="RGD24" s="93" t="s">
        <v>338</v>
      </c>
      <c r="RGE24" s="93" t="s">
        <v>338</v>
      </c>
      <c r="RGF24" s="93" t="s">
        <v>338</v>
      </c>
      <c r="RGG24" s="93" t="s">
        <v>338</v>
      </c>
      <c r="RGH24" s="93" t="s">
        <v>338</v>
      </c>
      <c r="RGI24" s="93" t="s">
        <v>338</v>
      </c>
      <c r="RGJ24" s="93" t="s">
        <v>338</v>
      </c>
      <c r="RGK24" s="93" t="s">
        <v>338</v>
      </c>
      <c r="RGL24" s="93" t="s">
        <v>338</v>
      </c>
      <c r="RGM24" s="93" t="s">
        <v>338</v>
      </c>
      <c r="RGN24" s="93" t="s">
        <v>338</v>
      </c>
      <c r="RGO24" s="93" t="s">
        <v>338</v>
      </c>
      <c r="RGP24" s="93" t="s">
        <v>338</v>
      </c>
      <c r="RGQ24" s="93" t="s">
        <v>338</v>
      </c>
      <c r="RGR24" s="93" t="s">
        <v>338</v>
      </c>
      <c r="RGS24" s="93" t="s">
        <v>338</v>
      </c>
      <c r="RGT24" s="93" t="s">
        <v>338</v>
      </c>
      <c r="RGU24" s="93" t="s">
        <v>338</v>
      </c>
      <c r="RGV24" s="93" t="s">
        <v>338</v>
      </c>
      <c r="RGW24" s="93" t="s">
        <v>338</v>
      </c>
      <c r="RGX24" s="93" t="s">
        <v>338</v>
      </c>
      <c r="RGY24" s="93" t="s">
        <v>338</v>
      </c>
      <c r="RGZ24" s="93" t="s">
        <v>338</v>
      </c>
      <c r="RHA24" s="93" t="s">
        <v>338</v>
      </c>
      <c r="RHB24" s="93" t="s">
        <v>338</v>
      </c>
      <c r="RHC24" s="93" t="s">
        <v>338</v>
      </c>
      <c r="RHD24" s="93" t="s">
        <v>338</v>
      </c>
      <c r="RHE24" s="93" t="s">
        <v>338</v>
      </c>
      <c r="RHF24" s="93" t="s">
        <v>338</v>
      </c>
      <c r="RHG24" s="93" t="s">
        <v>338</v>
      </c>
      <c r="RHH24" s="93" t="s">
        <v>338</v>
      </c>
      <c r="RHI24" s="93" t="s">
        <v>338</v>
      </c>
      <c r="RHJ24" s="93" t="s">
        <v>338</v>
      </c>
      <c r="RHK24" s="93" t="s">
        <v>338</v>
      </c>
      <c r="RHL24" s="93" t="s">
        <v>338</v>
      </c>
      <c r="RHM24" s="93" t="s">
        <v>338</v>
      </c>
      <c r="RHN24" s="93" t="s">
        <v>338</v>
      </c>
      <c r="RHO24" s="93" t="s">
        <v>338</v>
      </c>
      <c r="RHP24" s="93" t="s">
        <v>338</v>
      </c>
      <c r="RHQ24" s="93" t="s">
        <v>338</v>
      </c>
      <c r="RHR24" s="93" t="s">
        <v>338</v>
      </c>
      <c r="RHS24" s="93" t="s">
        <v>338</v>
      </c>
      <c r="RHT24" s="93" t="s">
        <v>338</v>
      </c>
      <c r="RHU24" s="93" t="s">
        <v>338</v>
      </c>
      <c r="RHV24" s="93" t="s">
        <v>338</v>
      </c>
      <c r="RHW24" s="93" t="s">
        <v>338</v>
      </c>
      <c r="RHX24" s="93" t="s">
        <v>338</v>
      </c>
      <c r="RHY24" s="93" t="s">
        <v>338</v>
      </c>
      <c r="RHZ24" s="93" t="s">
        <v>338</v>
      </c>
      <c r="RIA24" s="93" t="s">
        <v>338</v>
      </c>
      <c r="RIB24" s="93" t="s">
        <v>338</v>
      </c>
      <c r="RIC24" s="93" t="s">
        <v>338</v>
      </c>
      <c r="RID24" s="93" t="s">
        <v>338</v>
      </c>
      <c r="RIE24" s="93" t="s">
        <v>338</v>
      </c>
      <c r="RIF24" s="93" t="s">
        <v>338</v>
      </c>
      <c r="RIG24" s="93" t="s">
        <v>338</v>
      </c>
      <c r="RIH24" s="93" t="s">
        <v>338</v>
      </c>
      <c r="RII24" s="93" t="s">
        <v>338</v>
      </c>
      <c r="RIJ24" s="93" t="s">
        <v>338</v>
      </c>
      <c r="RIK24" s="93" t="s">
        <v>338</v>
      </c>
      <c r="RIL24" s="93" t="s">
        <v>338</v>
      </c>
      <c r="RIM24" s="93" t="s">
        <v>338</v>
      </c>
      <c r="RIN24" s="93" t="s">
        <v>338</v>
      </c>
      <c r="RIO24" s="93" t="s">
        <v>338</v>
      </c>
      <c r="RIP24" s="93" t="s">
        <v>338</v>
      </c>
      <c r="RIQ24" s="93" t="s">
        <v>338</v>
      </c>
      <c r="RIR24" s="93" t="s">
        <v>338</v>
      </c>
      <c r="RIS24" s="93" t="s">
        <v>338</v>
      </c>
      <c r="RIT24" s="93" t="s">
        <v>338</v>
      </c>
      <c r="RIU24" s="93" t="s">
        <v>338</v>
      </c>
      <c r="RIV24" s="93" t="s">
        <v>338</v>
      </c>
      <c r="RIW24" s="93" t="s">
        <v>338</v>
      </c>
      <c r="RIX24" s="93" t="s">
        <v>338</v>
      </c>
      <c r="RIY24" s="93" t="s">
        <v>338</v>
      </c>
      <c r="RIZ24" s="93" t="s">
        <v>338</v>
      </c>
      <c r="RJA24" s="93" t="s">
        <v>338</v>
      </c>
      <c r="RJB24" s="93" t="s">
        <v>338</v>
      </c>
      <c r="RJC24" s="93" t="s">
        <v>338</v>
      </c>
      <c r="RJD24" s="93" t="s">
        <v>338</v>
      </c>
      <c r="RJE24" s="93" t="s">
        <v>338</v>
      </c>
      <c r="RJF24" s="93" t="s">
        <v>338</v>
      </c>
      <c r="RJG24" s="93" t="s">
        <v>338</v>
      </c>
      <c r="RJH24" s="93" t="s">
        <v>338</v>
      </c>
      <c r="RJI24" s="93" t="s">
        <v>338</v>
      </c>
      <c r="RJJ24" s="93" t="s">
        <v>338</v>
      </c>
      <c r="RJK24" s="93" t="s">
        <v>338</v>
      </c>
      <c r="RJL24" s="93" t="s">
        <v>338</v>
      </c>
      <c r="RJM24" s="93" t="s">
        <v>338</v>
      </c>
      <c r="RJN24" s="93" t="s">
        <v>338</v>
      </c>
      <c r="RJO24" s="93" t="s">
        <v>338</v>
      </c>
      <c r="RJP24" s="93" t="s">
        <v>338</v>
      </c>
      <c r="RJQ24" s="93" t="s">
        <v>338</v>
      </c>
      <c r="RJR24" s="93" t="s">
        <v>338</v>
      </c>
      <c r="RJS24" s="93" t="s">
        <v>338</v>
      </c>
      <c r="RJT24" s="93" t="s">
        <v>338</v>
      </c>
      <c r="RJU24" s="93" t="s">
        <v>338</v>
      </c>
      <c r="RJV24" s="93" t="s">
        <v>338</v>
      </c>
      <c r="RJW24" s="93" t="s">
        <v>338</v>
      </c>
      <c r="RJX24" s="93" t="s">
        <v>338</v>
      </c>
      <c r="RJY24" s="93" t="s">
        <v>338</v>
      </c>
      <c r="RJZ24" s="93" t="s">
        <v>338</v>
      </c>
      <c r="RKA24" s="93" t="s">
        <v>338</v>
      </c>
      <c r="RKB24" s="93" t="s">
        <v>338</v>
      </c>
      <c r="RKC24" s="93" t="s">
        <v>338</v>
      </c>
      <c r="RKD24" s="93" t="s">
        <v>338</v>
      </c>
      <c r="RKE24" s="93" t="s">
        <v>338</v>
      </c>
      <c r="RKF24" s="93" t="s">
        <v>338</v>
      </c>
      <c r="RKG24" s="93" t="s">
        <v>338</v>
      </c>
      <c r="RKH24" s="93" t="s">
        <v>338</v>
      </c>
      <c r="RKI24" s="93" t="s">
        <v>338</v>
      </c>
      <c r="RKJ24" s="93" t="s">
        <v>338</v>
      </c>
      <c r="RKK24" s="93" t="s">
        <v>338</v>
      </c>
      <c r="RKL24" s="93" t="s">
        <v>338</v>
      </c>
      <c r="RKM24" s="93" t="s">
        <v>338</v>
      </c>
      <c r="RKN24" s="93" t="s">
        <v>338</v>
      </c>
      <c r="RKO24" s="93" t="s">
        <v>338</v>
      </c>
      <c r="RKP24" s="93" t="s">
        <v>338</v>
      </c>
      <c r="RKQ24" s="93" t="s">
        <v>338</v>
      </c>
      <c r="RKR24" s="93" t="s">
        <v>338</v>
      </c>
      <c r="RKS24" s="93" t="s">
        <v>338</v>
      </c>
      <c r="RKT24" s="93" t="s">
        <v>338</v>
      </c>
      <c r="RKU24" s="93" t="s">
        <v>338</v>
      </c>
      <c r="RKV24" s="93" t="s">
        <v>338</v>
      </c>
      <c r="RKW24" s="93" t="s">
        <v>338</v>
      </c>
      <c r="RKX24" s="93" t="s">
        <v>338</v>
      </c>
      <c r="RKY24" s="93" t="s">
        <v>338</v>
      </c>
      <c r="RKZ24" s="93" t="s">
        <v>338</v>
      </c>
      <c r="RLA24" s="93" t="s">
        <v>338</v>
      </c>
      <c r="RLB24" s="93" t="s">
        <v>338</v>
      </c>
      <c r="RLC24" s="93" t="s">
        <v>338</v>
      </c>
      <c r="RLD24" s="93" t="s">
        <v>338</v>
      </c>
      <c r="RLE24" s="93" t="s">
        <v>338</v>
      </c>
      <c r="RLF24" s="93" t="s">
        <v>338</v>
      </c>
      <c r="RLG24" s="93" t="s">
        <v>338</v>
      </c>
      <c r="RLH24" s="93" t="s">
        <v>338</v>
      </c>
      <c r="RLI24" s="93" t="s">
        <v>338</v>
      </c>
      <c r="RLJ24" s="93" t="s">
        <v>338</v>
      </c>
      <c r="RLK24" s="93" t="s">
        <v>338</v>
      </c>
      <c r="RLL24" s="93" t="s">
        <v>338</v>
      </c>
      <c r="RLM24" s="93" t="s">
        <v>338</v>
      </c>
      <c r="RLN24" s="93" t="s">
        <v>338</v>
      </c>
      <c r="RLO24" s="93" t="s">
        <v>338</v>
      </c>
      <c r="RLP24" s="93" t="s">
        <v>338</v>
      </c>
      <c r="RLQ24" s="93" t="s">
        <v>338</v>
      </c>
      <c r="RLR24" s="93" t="s">
        <v>338</v>
      </c>
      <c r="RLS24" s="93" t="s">
        <v>338</v>
      </c>
      <c r="RLT24" s="93" t="s">
        <v>338</v>
      </c>
      <c r="RLU24" s="93" t="s">
        <v>338</v>
      </c>
      <c r="RLV24" s="93" t="s">
        <v>338</v>
      </c>
      <c r="RLW24" s="93" t="s">
        <v>338</v>
      </c>
      <c r="RLX24" s="93" t="s">
        <v>338</v>
      </c>
      <c r="RLY24" s="93" t="s">
        <v>338</v>
      </c>
      <c r="RLZ24" s="93" t="s">
        <v>338</v>
      </c>
      <c r="RMA24" s="93" t="s">
        <v>338</v>
      </c>
      <c r="RMB24" s="93" t="s">
        <v>338</v>
      </c>
      <c r="RMC24" s="93" t="s">
        <v>338</v>
      </c>
      <c r="RMD24" s="93" t="s">
        <v>338</v>
      </c>
      <c r="RME24" s="93" t="s">
        <v>338</v>
      </c>
      <c r="RMF24" s="93" t="s">
        <v>338</v>
      </c>
      <c r="RMG24" s="93" t="s">
        <v>338</v>
      </c>
      <c r="RMH24" s="93" t="s">
        <v>338</v>
      </c>
      <c r="RMI24" s="93" t="s">
        <v>338</v>
      </c>
      <c r="RMJ24" s="93" t="s">
        <v>338</v>
      </c>
      <c r="RMK24" s="93" t="s">
        <v>338</v>
      </c>
      <c r="RML24" s="93" t="s">
        <v>338</v>
      </c>
      <c r="RMM24" s="93" t="s">
        <v>338</v>
      </c>
      <c r="RMN24" s="93" t="s">
        <v>338</v>
      </c>
      <c r="RMO24" s="93" t="s">
        <v>338</v>
      </c>
      <c r="RMP24" s="93" t="s">
        <v>338</v>
      </c>
      <c r="RMQ24" s="93" t="s">
        <v>338</v>
      </c>
      <c r="RMR24" s="93" t="s">
        <v>338</v>
      </c>
      <c r="RMS24" s="93" t="s">
        <v>338</v>
      </c>
      <c r="RMT24" s="93" t="s">
        <v>338</v>
      </c>
      <c r="RMU24" s="93" t="s">
        <v>338</v>
      </c>
      <c r="RMV24" s="93" t="s">
        <v>338</v>
      </c>
      <c r="RMW24" s="93" t="s">
        <v>338</v>
      </c>
      <c r="RMX24" s="93" t="s">
        <v>338</v>
      </c>
      <c r="RMY24" s="93" t="s">
        <v>338</v>
      </c>
      <c r="RMZ24" s="93" t="s">
        <v>338</v>
      </c>
      <c r="RNA24" s="93" t="s">
        <v>338</v>
      </c>
      <c r="RNB24" s="93" t="s">
        <v>338</v>
      </c>
      <c r="RNC24" s="93" t="s">
        <v>338</v>
      </c>
      <c r="RND24" s="93" t="s">
        <v>338</v>
      </c>
      <c r="RNE24" s="93" t="s">
        <v>338</v>
      </c>
      <c r="RNF24" s="93" t="s">
        <v>338</v>
      </c>
      <c r="RNG24" s="93" t="s">
        <v>338</v>
      </c>
      <c r="RNH24" s="93" t="s">
        <v>338</v>
      </c>
      <c r="RNI24" s="93" t="s">
        <v>338</v>
      </c>
      <c r="RNJ24" s="93" t="s">
        <v>338</v>
      </c>
      <c r="RNK24" s="93" t="s">
        <v>338</v>
      </c>
      <c r="RNL24" s="93" t="s">
        <v>338</v>
      </c>
      <c r="RNM24" s="93" t="s">
        <v>338</v>
      </c>
      <c r="RNN24" s="93" t="s">
        <v>338</v>
      </c>
      <c r="RNO24" s="93" t="s">
        <v>338</v>
      </c>
      <c r="RNP24" s="93" t="s">
        <v>338</v>
      </c>
      <c r="RNQ24" s="93" t="s">
        <v>338</v>
      </c>
      <c r="RNR24" s="93" t="s">
        <v>338</v>
      </c>
      <c r="RNS24" s="93" t="s">
        <v>338</v>
      </c>
      <c r="RNT24" s="93" t="s">
        <v>338</v>
      </c>
      <c r="RNU24" s="93" t="s">
        <v>338</v>
      </c>
      <c r="RNV24" s="93" t="s">
        <v>338</v>
      </c>
      <c r="RNW24" s="93" t="s">
        <v>338</v>
      </c>
      <c r="RNX24" s="93" t="s">
        <v>338</v>
      </c>
      <c r="RNY24" s="93" t="s">
        <v>338</v>
      </c>
      <c r="RNZ24" s="93" t="s">
        <v>338</v>
      </c>
      <c r="ROA24" s="93" t="s">
        <v>338</v>
      </c>
      <c r="ROB24" s="93" t="s">
        <v>338</v>
      </c>
      <c r="ROC24" s="93" t="s">
        <v>338</v>
      </c>
      <c r="ROD24" s="93" t="s">
        <v>338</v>
      </c>
      <c r="ROE24" s="93" t="s">
        <v>338</v>
      </c>
      <c r="ROF24" s="93" t="s">
        <v>338</v>
      </c>
      <c r="ROG24" s="93" t="s">
        <v>338</v>
      </c>
      <c r="ROH24" s="93" t="s">
        <v>338</v>
      </c>
      <c r="ROI24" s="93" t="s">
        <v>338</v>
      </c>
      <c r="ROJ24" s="93" t="s">
        <v>338</v>
      </c>
      <c r="ROK24" s="93" t="s">
        <v>338</v>
      </c>
      <c r="ROL24" s="93" t="s">
        <v>338</v>
      </c>
      <c r="ROM24" s="93" t="s">
        <v>338</v>
      </c>
      <c r="RON24" s="93" t="s">
        <v>338</v>
      </c>
      <c r="ROO24" s="93" t="s">
        <v>338</v>
      </c>
      <c r="ROP24" s="93" t="s">
        <v>338</v>
      </c>
      <c r="ROQ24" s="93" t="s">
        <v>338</v>
      </c>
      <c r="ROR24" s="93" t="s">
        <v>338</v>
      </c>
      <c r="ROS24" s="93" t="s">
        <v>338</v>
      </c>
      <c r="ROT24" s="93" t="s">
        <v>338</v>
      </c>
      <c r="ROU24" s="93" t="s">
        <v>338</v>
      </c>
      <c r="ROV24" s="93" t="s">
        <v>338</v>
      </c>
      <c r="ROW24" s="93" t="s">
        <v>338</v>
      </c>
      <c r="ROX24" s="93" t="s">
        <v>338</v>
      </c>
      <c r="ROY24" s="93" t="s">
        <v>338</v>
      </c>
      <c r="ROZ24" s="93" t="s">
        <v>338</v>
      </c>
      <c r="RPA24" s="93" t="s">
        <v>338</v>
      </c>
      <c r="RPB24" s="93" t="s">
        <v>338</v>
      </c>
      <c r="RPC24" s="93" t="s">
        <v>338</v>
      </c>
      <c r="RPD24" s="93" t="s">
        <v>338</v>
      </c>
      <c r="RPE24" s="93" t="s">
        <v>338</v>
      </c>
      <c r="RPF24" s="93" t="s">
        <v>338</v>
      </c>
      <c r="RPG24" s="93" t="s">
        <v>338</v>
      </c>
      <c r="RPH24" s="93" t="s">
        <v>338</v>
      </c>
      <c r="RPI24" s="93" t="s">
        <v>338</v>
      </c>
      <c r="RPJ24" s="93" t="s">
        <v>338</v>
      </c>
      <c r="RPK24" s="93" t="s">
        <v>338</v>
      </c>
      <c r="RPL24" s="93" t="s">
        <v>338</v>
      </c>
      <c r="RPM24" s="93" t="s">
        <v>338</v>
      </c>
      <c r="RPN24" s="93" t="s">
        <v>338</v>
      </c>
      <c r="RPO24" s="93" t="s">
        <v>338</v>
      </c>
      <c r="RPP24" s="93" t="s">
        <v>338</v>
      </c>
      <c r="RPQ24" s="93" t="s">
        <v>338</v>
      </c>
      <c r="RPR24" s="93" t="s">
        <v>338</v>
      </c>
      <c r="RPS24" s="93" t="s">
        <v>338</v>
      </c>
      <c r="RPT24" s="93" t="s">
        <v>338</v>
      </c>
      <c r="RPU24" s="93" t="s">
        <v>338</v>
      </c>
      <c r="RPV24" s="93" t="s">
        <v>338</v>
      </c>
      <c r="RPW24" s="93" t="s">
        <v>338</v>
      </c>
      <c r="RPX24" s="93" t="s">
        <v>338</v>
      </c>
      <c r="RPY24" s="93" t="s">
        <v>338</v>
      </c>
      <c r="RPZ24" s="93" t="s">
        <v>338</v>
      </c>
      <c r="RQA24" s="93" t="s">
        <v>338</v>
      </c>
      <c r="RQB24" s="93" t="s">
        <v>338</v>
      </c>
      <c r="RQC24" s="93" t="s">
        <v>338</v>
      </c>
      <c r="RQD24" s="93" t="s">
        <v>338</v>
      </c>
      <c r="RQE24" s="93" t="s">
        <v>338</v>
      </c>
      <c r="RQF24" s="93" t="s">
        <v>338</v>
      </c>
      <c r="RQG24" s="93" t="s">
        <v>338</v>
      </c>
      <c r="RQH24" s="93" t="s">
        <v>338</v>
      </c>
      <c r="RQI24" s="93" t="s">
        <v>338</v>
      </c>
      <c r="RQJ24" s="93" t="s">
        <v>338</v>
      </c>
      <c r="RQK24" s="93" t="s">
        <v>338</v>
      </c>
      <c r="RQL24" s="93" t="s">
        <v>338</v>
      </c>
      <c r="RQM24" s="93" t="s">
        <v>338</v>
      </c>
      <c r="RQN24" s="93" t="s">
        <v>338</v>
      </c>
      <c r="RQO24" s="93" t="s">
        <v>338</v>
      </c>
      <c r="RQP24" s="93" t="s">
        <v>338</v>
      </c>
      <c r="RQQ24" s="93" t="s">
        <v>338</v>
      </c>
      <c r="RQR24" s="93" t="s">
        <v>338</v>
      </c>
      <c r="RQS24" s="93" t="s">
        <v>338</v>
      </c>
      <c r="RQT24" s="93" t="s">
        <v>338</v>
      </c>
      <c r="RQU24" s="93" t="s">
        <v>338</v>
      </c>
      <c r="RQV24" s="93" t="s">
        <v>338</v>
      </c>
      <c r="RQW24" s="93" t="s">
        <v>338</v>
      </c>
      <c r="RQX24" s="93" t="s">
        <v>338</v>
      </c>
      <c r="RQY24" s="93" t="s">
        <v>338</v>
      </c>
      <c r="RQZ24" s="93" t="s">
        <v>338</v>
      </c>
      <c r="RRA24" s="93" t="s">
        <v>338</v>
      </c>
      <c r="RRB24" s="93" t="s">
        <v>338</v>
      </c>
      <c r="RRC24" s="93" t="s">
        <v>338</v>
      </c>
      <c r="RRD24" s="93" t="s">
        <v>338</v>
      </c>
      <c r="RRE24" s="93" t="s">
        <v>338</v>
      </c>
      <c r="RRF24" s="93" t="s">
        <v>338</v>
      </c>
      <c r="RRG24" s="93" t="s">
        <v>338</v>
      </c>
      <c r="RRH24" s="93" t="s">
        <v>338</v>
      </c>
      <c r="RRI24" s="93" t="s">
        <v>338</v>
      </c>
      <c r="RRJ24" s="93" t="s">
        <v>338</v>
      </c>
      <c r="RRK24" s="93" t="s">
        <v>338</v>
      </c>
      <c r="RRL24" s="93" t="s">
        <v>338</v>
      </c>
      <c r="RRM24" s="93" t="s">
        <v>338</v>
      </c>
      <c r="RRN24" s="93" t="s">
        <v>338</v>
      </c>
      <c r="RRO24" s="93" t="s">
        <v>338</v>
      </c>
      <c r="RRP24" s="93" t="s">
        <v>338</v>
      </c>
      <c r="RRQ24" s="93" t="s">
        <v>338</v>
      </c>
      <c r="RRR24" s="93" t="s">
        <v>338</v>
      </c>
      <c r="RRS24" s="93" t="s">
        <v>338</v>
      </c>
      <c r="RRT24" s="93" t="s">
        <v>338</v>
      </c>
      <c r="RRU24" s="93" t="s">
        <v>338</v>
      </c>
      <c r="RRV24" s="93" t="s">
        <v>338</v>
      </c>
      <c r="RRW24" s="93" t="s">
        <v>338</v>
      </c>
      <c r="RRX24" s="93" t="s">
        <v>338</v>
      </c>
      <c r="RRY24" s="93" t="s">
        <v>338</v>
      </c>
      <c r="RRZ24" s="93" t="s">
        <v>338</v>
      </c>
      <c r="RSA24" s="93" t="s">
        <v>338</v>
      </c>
      <c r="RSB24" s="93" t="s">
        <v>338</v>
      </c>
      <c r="RSC24" s="93" t="s">
        <v>338</v>
      </c>
      <c r="RSD24" s="93" t="s">
        <v>338</v>
      </c>
      <c r="RSE24" s="93" t="s">
        <v>338</v>
      </c>
      <c r="RSF24" s="93" t="s">
        <v>338</v>
      </c>
      <c r="RSG24" s="93" t="s">
        <v>338</v>
      </c>
      <c r="RSH24" s="93" t="s">
        <v>338</v>
      </c>
      <c r="RSI24" s="93" t="s">
        <v>338</v>
      </c>
      <c r="RSJ24" s="93" t="s">
        <v>338</v>
      </c>
      <c r="RSK24" s="93" t="s">
        <v>338</v>
      </c>
      <c r="RSL24" s="93" t="s">
        <v>338</v>
      </c>
      <c r="RSM24" s="93" t="s">
        <v>338</v>
      </c>
      <c r="RSN24" s="93" t="s">
        <v>338</v>
      </c>
      <c r="RSO24" s="93" t="s">
        <v>338</v>
      </c>
      <c r="RSP24" s="93" t="s">
        <v>338</v>
      </c>
      <c r="RSQ24" s="93" t="s">
        <v>338</v>
      </c>
      <c r="RSR24" s="93" t="s">
        <v>338</v>
      </c>
      <c r="RSS24" s="93" t="s">
        <v>338</v>
      </c>
      <c r="RST24" s="93" t="s">
        <v>338</v>
      </c>
      <c r="RSU24" s="93" t="s">
        <v>338</v>
      </c>
      <c r="RSV24" s="93" t="s">
        <v>338</v>
      </c>
      <c r="RSW24" s="93" t="s">
        <v>338</v>
      </c>
      <c r="RSX24" s="93" t="s">
        <v>338</v>
      </c>
      <c r="RSY24" s="93" t="s">
        <v>338</v>
      </c>
      <c r="RSZ24" s="93" t="s">
        <v>338</v>
      </c>
      <c r="RTA24" s="93" t="s">
        <v>338</v>
      </c>
      <c r="RTB24" s="93" t="s">
        <v>338</v>
      </c>
      <c r="RTC24" s="93" t="s">
        <v>338</v>
      </c>
      <c r="RTD24" s="93" t="s">
        <v>338</v>
      </c>
      <c r="RTE24" s="93" t="s">
        <v>338</v>
      </c>
      <c r="RTF24" s="93" t="s">
        <v>338</v>
      </c>
      <c r="RTG24" s="93" t="s">
        <v>338</v>
      </c>
      <c r="RTH24" s="93" t="s">
        <v>338</v>
      </c>
      <c r="RTI24" s="93" t="s">
        <v>338</v>
      </c>
      <c r="RTJ24" s="93" t="s">
        <v>338</v>
      </c>
      <c r="RTK24" s="93" t="s">
        <v>338</v>
      </c>
      <c r="RTL24" s="93" t="s">
        <v>338</v>
      </c>
      <c r="RTM24" s="93" t="s">
        <v>338</v>
      </c>
      <c r="RTN24" s="93" t="s">
        <v>338</v>
      </c>
      <c r="RTO24" s="93" t="s">
        <v>338</v>
      </c>
      <c r="RTP24" s="93" t="s">
        <v>338</v>
      </c>
      <c r="RTQ24" s="93" t="s">
        <v>338</v>
      </c>
      <c r="RTR24" s="93" t="s">
        <v>338</v>
      </c>
      <c r="RTS24" s="93" t="s">
        <v>338</v>
      </c>
      <c r="RTT24" s="93" t="s">
        <v>338</v>
      </c>
      <c r="RTU24" s="93" t="s">
        <v>338</v>
      </c>
      <c r="RTV24" s="93" t="s">
        <v>338</v>
      </c>
      <c r="RTW24" s="93" t="s">
        <v>338</v>
      </c>
      <c r="RTX24" s="93" t="s">
        <v>338</v>
      </c>
      <c r="RTY24" s="93" t="s">
        <v>338</v>
      </c>
      <c r="RTZ24" s="93" t="s">
        <v>338</v>
      </c>
      <c r="RUA24" s="93" t="s">
        <v>338</v>
      </c>
      <c r="RUB24" s="93" t="s">
        <v>338</v>
      </c>
      <c r="RUC24" s="93" t="s">
        <v>338</v>
      </c>
      <c r="RUD24" s="93" t="s">
        <v>338</v>
      </c>
      <c r="RUE24" s="93" t="s">
        <v>338</v>
      </c>
      <c r="RUF24" s="93" t="s">
        <v>338</v>
      </c>
      <c r="RUG24" s="93" t="s">
        <v>338</v>
      </c>
      <c r="RUH24" s="93" t="s">
        <v>338</v>
      </c>
      <c r="RUI24" s="93" t="s">
        <v>338</v>
      </c>
      <c r="RUJ24" s="93" t="s">
        <v>338</v>
      </c>
      <c r="RUK24" s="93" t="s">
        <v>338</v>
      </c>
      <c r="RUL24" s="93" t="s">
        <v>338</v>
      </c>
      <c r="RUM24" s="93" t="s">
        <v>338</v>
      </c>
      <c r="RUN24" s="93" t="s">
        <v>338</v>
      </c>
      <c r="RUO24" s="93" t="s">
        <v>338</v>
      </c>
      <c r="RUP24" s="93" t="s">
        <v>338</v>
      </c>
      <c r="RUQ24" s="93" t="s">
        <v>338</v>
      </c>
      <c r="RUR24" s="93" t="s">
        <v>338</v>
      </c>
      <c r="RUS24" s="93" t="s">
        <v>338</v>
      </c>
      <c r="RUT24" s="93" t="s">
        <v>338</v>
      </c>
      <c r="RUU24" s="93" t="s">
        <v>338</v>
      </c>
      <c r="RUV24" s="93" t="s">
        <v>338</v>
      </c>
      <c r="RUW24" s="93" t="s">
        <v>338</v>
      </c>
      <c r="RUX24" s="93" t="s">
        <v>338</v>
      </c>
      <c r="RUY24" s="93" t="s">
        <v>338</v>
      </c>
      <c r="RUZ24" s="93" t="s">
        <v>338</v>
      </c>
      <c r="RVA24" s="93" t="s">
        <v>338</v>
      </c>
      <c r="RVB24" s="93" t="s">
        <v>338</v>
      </c>
      <c r="RVC24" s="93" t="s">
        <v>338</v>
      </c>
      <c r="RVD24" s="93" t="s">
        <v>338</v>
      </c>
      <c r="RVE24" s="93" t="s">
        <v>338</v>
      </c>
      <c r="RVF24" s="93" t="s">
        <v>338</v>
      </c>
      <c r="RVG24" s="93" t="s">
        <v>338</v>
      </c>
      <c r="RVH24" s="93" t="s">
        <v>338</v>
      </c>
      <c r="RVI24" s="93" t="s">
        <v>338</v>
      </c>
      <c r="RVJ24" s="93" t="s">
        <v>338</v>
      </c>
      <c r="RVK24" s="93" t="s">
        <v>338</v>
      </c>
      <c r="RVL24" s="93" t="s">
        <v>338</v>
      </c>
      <c r="RVM24" s="93" t="s">
        <v>338</v>
      </c>
      <c r="RVN24" s="93" t="s">
        <v>338</v>
      </c>
      <c r="RVO24" s="93" t="s">
        <v>338</v>
      </c>
      <c r="RVP24" s="93" t="s">
        <v>338</v>
      </c>
      <c r="RVQ24" s="93" t="s">
        <v>338</v>
      </c>
      <c r="RVR24" s="93" t="s">
        <v>338</v>
      </c>
      <c r="RVS24" s="93" t="s">
        <v>338</v>
      </c>
      <c r="RVT24" s="93" t="s">
        <v>338</v>
      </c>
      <c r="RVU24" s="93" t="s">
        <v>338</v>
      </c>
      <c r="RVV24" s="93" t="s">
        <v>338</v>
      </c>
      <c r="RVW24" s="93" t="s">
        <v>338</v>
      </c>
      <c r="RVX24" s="93" t="s">
        <v>338</v>
      </c>
      <c r="RVY24" s="93" t="s">
        <v>338</v>
      </c>
      <c r="RVZ24" s="93" t="s">
        <v>338</v>
      </c>
      <c r="RWA24" s="93" t="s">
        <v>338</v>
      </c>
      <c r="RWB24" s="93" t="s">
        <v>338</v>
      </c>
      <c r="RWC24" s="93" t="s">
        <v>338</v>
      </c>
      <c r="RWD24" s="93" t="s">
        <v>338</v>
      </c>
      <c r="RWE24" s="93" t="s">
        <v>338</v>
      </c>
      <c r="RWF24" s="93" t="s">
        <v>338</v>
      </c>
      <c r="RWG24" s="93" t="s">
        <v>338</v>
      </c>
      <c r="RWH24" s="93" t="s">
        <v>338</v>
      </c>
      <c r="RWI24" s="93" t="s">
        <v>338</v>
      </c>
      <c r="RWJ24" s="93" t="s">
        <v>338</v>
      </c>
      <c r="RWK24" s="93" t="s">
        <v>338</v>
      </c>
      <c r="RWL24" s="93" t="s">
        <v>338</v>
      </c>
      <c r="RWM24" s="93" t="s">
        <v>338</v>
      </c>
      <c r="RWN24" s="93" t="s">
        <v>338</v>
      </c>
      <c r="RWO24" s="93" t="s">
        <v>338</v>
      </c>
      <c r="RWP24" s="93" t="s">
        <v>338</v>
      </c>
      <c r="RWQ24" s="93" t="s">
        <v>338</v>
      </c>
      <c r="RWR24" s="93" t="s">
        <v>338</v>
      </c>
      <c r="RWS24" s="93" t="s">
        <v>338</v>
      </c>
      <c r="RWT24" s="93" t="s">
        <v>338</v>
      </c>
      <c r="RWU24" s="93" t="s">
        <v>338</v>
      </c>
      <c r="RWV24" s="93" t="s">
        <v>338</v>
      </c>
      <c r="RWW24" s="93" t="s">
        <v>338</v>
      </c>
      <c r="RWX24" s="93" t="s">
        <v>338</v>
      </c>
      <c r="RWY24" s="93" t="s">
        <v>338</v>
      </c>
      <c r="RWZ24" s="93" t="s">
        <v>338</v>
      </c>
      <c r="RXA24" s="93" t="s">
        <v>338</v>
      </c>
      <c r="RXB24" s="93" t="s">
        <v>338</v>
      </c>
      <c r="RXC24" s="93" t="s">
        <v>338</v>
      </c>
      <c r="RXD24" s="93" t="s">
        <v>338</v>
      </c>
      <c r="RXE24" s="93" t="s">
        <v>338</v>
      </c>
      <c r="RXF24" s="93" t="s">
        <v>338</v>
      </c>
      <c r="RXG24" s="93" t="s">
        <v>338</v>
      </c>
      <c r="RXH24" s="93" t="s">
        <v>338</v>
      </c>
      <c r="RXI24" s="93" t="s">
        <v>338</v>
      </c>
      <c r="RXJ24" s="93" t="s">
        <v>338</v>
      </c>
      <c r="RXK24" s="93" t="s">
        <v>338</v>
      </c>
      <c r="RXL24" s="93" t="s">
        <v>338</v>
      </c>
      <c r="RXM24" s="93" t="s">
        <v>338</v>
      </c>
      <c r="RXN24" s="93" t="s">
        <v>338</v>
      </c>
      <c r="RXO24" s="93" t="s">
        <v>338</v>
      </c>
      <c r="RXP24" s="93" t="s">
        <v>338</v>
      </c>
      <c r="RXQ24" s="93" t="s">
        <v>338</v>
      </c>
      <c r="RXR24" s="93" t="s">
        <v>338</v>
      </c>
      <c r="RXS24" s="93" t="s">
        <v>338</v>
      </c>
      <c r="RXT24" s="93" t="s">
        <v>338</v>
      </c>
      <c r="RXU24" s="93" t="s">
        <v>338</v>
      </c>
      <c r="RXV24" s="93" t="s">
        <v>338</v>
      </c>
      <c r="RXW24" s="93" t="s">
        <v>338</v>
      </c>
      <c r="RXX24" s="93" t="s">
        <v>338</v>
      </c>
      <c r="RXY24" s="93" t="s">
        <v>338</v>
      </c>
      <c r="RXZ24" s="93" t="s">
        <v>338</v>
      </c>
      <c r="RYA24" s="93" t="s">
        <v>338</v>
      </c>
      <c r="RYB24" s="93" t="s">
        <v>338</v>
      </c>
      <c r="RYC24" s="93" t="s">
        <v>338</v>
      </c>
      <c r="RYD24" s="93" t="s">
        <v>338</v>
      </c>
      <c r="RYE24" s="93" t="s">
        <v>338</v>
      </c>
      <c r="RYF24" s="93" t="s">
        <v>338</v>
      </c>
      <c r="RYG24" s="93" t="s">
        <v>338</v>
      </c>
      <c r="RYH24" s="93" t="s">
        <v>338</v>
      </c>
      <c r="RYI24" s="93" t="s">
        <v>338</v>
      </c>
      <c r="RYJ24" s="93" t="s">
        <v>338</v>
      </c>
      <c r="RYK24" s="93" t="s">
        <v>338</v>
      </c>
      <c r="RYL24" s="93" t="s">
        <v>338</v>
      </c>
      <c r="RYM24" s="93" t="s">
        <v>338</v>
      </c>
      <c r="RYN24" s="93" t="s">
        <v>338</v>
      </c>
      <c r="RYO24" s="93" t="s">
        <v>338</v>
      </c>
      <c r="RYP24" s="93" t="s">
        <v>338</v>
      </c>
      <c r="RYQ24" s="93" t="s">
        <v>338</v>
      </c>
      <c r="RYR24" s="93" t="s">
        <v>338</v>
      </c>
      <c r="RYS24" s="93" t="s">
        <v>338</v>
      </c>
      <c r="RYT24" s="93" t="s">
        <v>338</v>
      </c>
      <c r="RYU24" s="93" t="s">
        <v>338</v>
      </c>
      <c r="RYV24" s="93" t="s">
        <v>338</v>
      </c>
      <c r="RYW24" s="93" t="s">
        <v>338</v>
      </c>
      <c r="RYX24" s="93" t="s">
        <v>338</v>
      </c>
      <c r="RYY24" s="93" t="s">
        <v>338</v>
      </c>
      <c r="RYZ24" s="93" t="s">
        <v>338</v>
      </c>
      <c r="RZA24" s="93" t="s">
        <v>338</v>
      </c>
      <c r="RZB24" s="93" t="s">
        <v>338</v>
      </c>
      <c r="RZC24" s="93" t="s">
        <v>338</v>
      </c>
      <c r="RZD24" s="93" t="s">
        <v>338</v>
      </c>
      <c r="RZE24" s="93" t="s">
        <v>338</v>
      </c>
      <c r="RZF24" s="93" t="s">
        <v>338</v>
      </c>
      <c r="RZG24" s="93" t="s">
        <v>338</v>
      </c>
      <c r="RZH24" s="93" t="s">
        <v>338</v>
      </c>
      <c r="RZI24" s="93" t="s">
        <v>338</v>
      </c>
      <c r="RZJ24" s="93" t="s">
        <v>338</v>
      </c>
      <c r="RZK24" s="93" t="s">
        <v>338</v>
      </c>
      <c r="RZL24" s="93" t="s">
        <v>338</v>
      </c>
      <c r="RZM24" s="93" t="s">
        <v>338</v>
      </c>
      <c r="RZN24" s="93" t="s">
        <v>338</v>
      </c>
      <c r="RZO24" s="93" t="s">
        <v>338</v>
      </c>
      <c r="RZP24" s="93" t="s">
        <v>338</v>
      </c>
      <c r="RZQ24" s="93" t="s">
        <v>338</v>
      </c>
      <c r="RZR24" s="93" t="s">
        <v>338</v>
      </c>
      <c r="RZS24" s="93" t="s">
        <v>338</v>
      </c>
      <c r="RZT24" s="93" t="s">
        <v>338</v>
      </c>
      <c r="RZU24" s="93" t="s">
        <v>338</v>
      </c>
      <c r="RZV24" s="93" t="s">
        <v>338</v>
      </c>
      <c r="RZW24" s="93" t="s">
        <v>338</v>
      </c>
      <c r="RZX24" s="93" t="s">
        <v>338</v>
      </c>
      <c r="RZY24" s="93" t="s">
        <v>338</v>
      </c>
      <c r="RZZ24" s="93" t="s">
        <v>338</v>
      </c>
      <c r="SAA24" s="93" t="s">
        <v>338</v>
      </c>
      <c r="SAB24" s="93" t="s">
        <v>338</v>
      </c>
      <c r="SAC24" s="93" t="s">
        <v>338</v>
      </c>
      <c r="SAD24" s="93" t="s">
        <v>338</v>
      </c>
      <c r="SAE24" s="93" t="s">
        <v>338</v>
      </c>
      <c r="SAF24" s="93" t="s">
        <v>338</v>
      </c>
      <c r="SAG24" s="93" t="s">
        <v>338</v>
      </c>
      <c r="SAH24" s="93" t="s">
        <v>338</v>
      </c>
      <c r="SAI24" s="93" t="s">
        <v>338</v>
      </c>
      <c r="SAJ24" s="93" t="s">
        <v>338</v>
      </c>
      <c r="SAK24" s="93" t="s">
        <v>338</v>
      </c>
      <c r="SAL24" s="93" t="s">
        <v>338</v>
      </c>
      <c r="SAM24" s="93" t="s">
        <v>338</v>
      </c>
      <c r="SAN24" s="93" t="s">
        <v>338</v>
      </c>
      <c r="SAO24" s="93" t="s">
        <v>338</v>
      </c>
      <c r="SAP24" s="93" t="s">
        <v>338</v>
      </c>
      <c r="SAQ24" s="93" t="s">
        <v>338</v>
      </c>
      <c r="SAR24" s="93" t="s">
        <v>338</v>
      </c>
      <c r="SAS24" s="93" t="s">
        <v>338</v>
      </c>
      <c r="SAT24" s="93" t="s">
        <v>338</v>
      </c>
      <c r="SAU24" s="93" t="s">
        <v>338</v>
      </c>
      <c r="SAV24" s="93" t="s">
        <v>338</v>
      </c>
      <c r="SAW24" s="93" t="s">
        <v>338</v>
      </c>
      <c r="SAX24" s="93" t="s">
        <v>338</v>
      </c>
      <c r="SAY24" s="93" t="s">
        <v>338</v>
      </c>
      <c r="SAZ24" s="93" t="s">
        <v>338</v>
      </c>
      <c r="SBA24" s="93" t="s">
        <v>338</v>
      </c>
      <c r="SBB24" s="93" t="s">
        <v>338</v>
      </c>
      <c r="SBC24" s="93" t="s">
        <v>338</v>
      </c>
      <c r="SBD24" s="93" t="s">
        <v>338</v>
      </c>
      <c r="SBE24" s="93" t="s">
        <v>338</v>
      </c>
      <c r="SBF24" s="93" t="s">
        <v>338</v>
      </c>
      <c r="SBG24" s="93" t="s">
        <v>338</v>
      </c>
      <c r="SBH24" s="93" t="s">
        <v>338</v>
      </c>
      <c r="SBI24" s="93" t="s">
        <v>338</v>
      </c>
      <c r="SBJ24" s="93" t="s">
        <v>338</v>
      </c>
      <c r="SBK24" s="93" t="s">
        <v>338</v>
      </c>
      <c r="SBL24" s="93" t="s">
        <v>338</v>
      </c>
      <c r="SBM24" s="93" t="s">
        <v>338</v>
      </c>
      <c r="SBN24" s="93" t="s">
        <v>338</v>
      </c>
      <c r="SBO24" s="93" t="s">
        <v>338</v>
      </c>
      <c r="SBP24" s="93" t="s">
        <v>338</v>
      </c>
      <c r="SBQ24" s="93" t="s">
        <v>338</v>
      </c>
      <c r="SBR24" s="93" t="s">
        <v>338</v>
      </c>
      <c r="SBS24" s="93" t="s">
        <v>338</v>
      </c>
      <c r="SBT24" s="93" t="s">
        <v>338</v>
      </c>
      <c r="SBU24" s="93" t="s">
        <v>338</v>
      </c>
      <c r="SBV24" s="93" t="s">
        <v>338</v>
      </c>
      <c r="SBW24" s="93" t="s">
        <v>338</v>
      </c>
      <c r="SBX24" s="93" t="s">
        <v>338</v>
      </c>
      <c r="SBY24" s="93" t="s">
        <v>338</v>
      </c>
      <c r="SBZ24" s="93" t="s">
        <v>338</v>
      </c>
      <c r="SCA24" s="93" t="s">
        <v>338</v>
      </c>
      <c r="SCB24" s="93" t="s">
        <v>338</v>
      </c>
      <c r="SCC24" s="93" t="s">
        <v>338</v>
      </c>
      <c r="SCD24" s="93" t="s">
        <v>338</v>
      </c>
      <c r="SCE24" s="93" t="s">
        <v>338</v>
      </c>
      <c r="SCF24" s="93" t="s">
        <v>338</v>
      </c>
      <c r="SCG24" s="93" t="s">
        <v>338</v>
      </c>
      <c r="SCH24" s="93" t="s">
        <v>338</v>
      </c>
      <c r="SCI24" s="93" t="s">
        <v>338</v>
      </c>
      <c r="SCJ24" s="93" t="s">
        <v>338</v>
      </c>
      <c r="SCK24" s="93" t="s">
        <v>338</v>
      </c>
      <c r="SCL24" s="93" t="s">
        <v>338</v>
      </c>
      <c r="SCM24" s="93" t="s">
        <v>338</v>
      </c>
      <c r="SCN24" s="93" t="s">
        <v>338</v>
      </c>
      <c r="SCO24" s="93" t="s">
        <v>338</v>
      </c>
      <c r="SCP24" s="93" t="s">
        <v>338</v>
      </c>
      <c r="SCQ24" s="93" t="s">
        <v>338</v>
      </c>
      <c r="SCR24" s="93" t="s">
        <v>338</v>
      </c>
      <c r="SCS24" s="93" t="s">
        <v>338</v>
      </c>
      <c r="SCT24" s="93" t="s">
        <v>338</v>
      </c>
      <c r="SCU24" s="93" t="s">
        <v>338</v>
      </c>
      <c r="SCV24" s="93" t="s">
        <v>338</v>
      </c>
      <c r="SCW24" s="93" t="s">
        <v>338</v>
      </c>
      <c r="SCX24" s="93" t="s">
        <v>338</v>
      </c>
      <c r="SCY24" s="93" t="s">
        <v>338</v>
      </c>
      <c r="SCZ24" s="93" t="s">
        <v>338</v>
      </c>
      <c r="SDA24" s="93" t="s">
        <v>338</v>
      </c>
      <c r="SDB24" s="93" t="s">
        <v>338</v>
      </c>
      <c r="SDC24" s="93" t="s">
        <v>338</v>
      </c>
      <c r="SDD24" s="93" t="s">
        <v>338</v>
      </c>
      <c r="SDE24" s="93" t="s">
        <v>338</v>
      </c>
      <c r="SDF24" s="93" t="s">
        <v>338</v>
      </c>
      <c r="SDG24" s="93" t="s">
        <v>338</v>
      </c>
      <c r="SDH24" s="93" t="s">
        <v>338</v>
      </c>
      <c r="SDI24" s="93" t="s">
        <v>338</v>
      </c>
      <c r="SDJ24" s="93" t="s">
        <v>338</v>
      </c>
      <c r="SDK24" s="93" t="s">
        <v>338</v>
      </c>
      <c r="SDL24" s="93" t="s">
        <v>338</v>
      </c>
      <c r="SDM24" s="93" t="s">
        <v>338</v>
      </c>
      <c r="SDN24" s="93" t="s">
        <v>338</v>
      </c>
      <c r="SDO24" s="93" t="s">
        <v>338</v>
      </c>
      <c r="SDP24" s="93" t="s">
        <v>338</v>
      </c>
      <c r="SDQ24" s="93" t="s">
        <v>338</v>
      </c>
      <c r="SDR24" s="93" t="s">
        <v>338</v>
      </c>
      <c r="SDS24" s="93" t="s">
        <v>338</v>
      </c>
      <c r="SDT24" s="93" t="s">
        <v>338</v>
      </c>
      <c r="SDU24" s="93" t="s">
        <v>338</v>
      </c>
      <c r="SDV24" s="93" t="s">
        <v>338</v>
      </c>
      <c r="SDW24" s="93" t="s">
        <v>338</v>
      </c>
      <c r="SDX24" s="93" t="s">
        <v>338</v>
      </c>
      <c r="SDY24" s="93" t="s">
        <v>338</v>
      </c>
      <c r="SDZ24" s="93" t="s">
        <v>338</v>
      </c>
      <c r="SEA24" s="93" t="s">
        <v>338</v>
      </c>
      <c r="SEB24" s="93" t="s">
        <v>338</v>
      </c>
      <c r="SEC24" s="93" t="s">
        <v>338</v>
      </c>
      <c r="SED24" s="93" t="s">
        <v>338</v>
      </c>
      <c r="SEE24" s="93" t="s">
        <v>338</v>
      </c>
      <c r="SEF24" s="93" t="s">
        <v>338</v>
      </c>
      <c r="SEG24" s="93" t="s">
        <v>338</v>
      </c>
      <c r="SEH24" s="93" t="s">
        <v>338</v>
      </c>
      <c r="SEI24" s="93" t="s">
        <v>338</v>
      </c>
      <c r="SEJ24" s="93" t="s">
        <v>338</v>
      </c>
      <c r="SEK24" s="93" t="s">
        <v>338</v>
      </c>
      <c r="SEL24" s="93" t="s">
        <v>338</v>
      </c>
      <c r="SEM24" s="93" t="s">
        <v>338</v>
      </c>
      <c r="SEN24" s="93" t="s">
        <v>338</v>
      </c>
      <c r="SEO24" s="93" t="s">
        <v>338</v>
      </c>
      <c r="SEP24" s="93" t="s">
        <v>338</v>
      </c>
      <c r="SEQ24" s="93" t="s">
        <v>338</v>
      </c>
      <c r="SER24" s="93" t="s">
        <v>338</v>
      </c>
      <c r="SES24" s="93" t="s">
        <v>338</v>
      </c>
      <c r="SET24" s="93" t="s">
        <v>338</v>
      </c>
      <c r="SEU24" s="93" t="s">
        <v>338</v>
      </c>
      <c r="SEV24" s="93" t="s">
        <v>338</v>
      </c>
      <c r="SEW24" s="93" t="s">
        <v>338</v>
      </c>
      <c r="SEX24" s="93" t="s">
        <v>338</v>
      </c>
      <c r="SEY24" s="93" t="s">
        <v>338</v>
      </c>
      <c r="SEZ24" s="93" t="s">
        <v>338</v>
      </c>
      <c r="SFA24" s="93" t="s">
        <v>338</v>
      </c>
      <c r="SFB24" s="93" t="s">
        <v>338</v>
      </c>
      <c r="SFC24" s="93" t="s">
        <v>338</v>
      </c>
      <c r="SFD24" s="93" t="s">
        <v>338</v>
      </c>
      <c r="SFE24" s="93" t="s">
        <v>338</v>
      </c>
      <c r="SFF24" s="93" t="s">
        <v>338</v>
      </c>
      <c r="SFG24" s="93" t="s">
        <v>338</v>
      </c>
      <c r="SFH24" s="93" t="s">
        <v>338</v>
      </c>
      <c r="SFI24" s="93" t="s">
        <v>338</v>
      </c>
      <c r="SFJ24" s="93" t="s">
        <v>338</v>
      </c>
      <c r="SFK24" s="93" t="s">
        <v>338</v>
      </c>
      <c r="SFL24" s="93" t="s">
        <v>338</v>
      </c>
      <c r="SFM24" s="93" t="s">
        <v>338</v>
      </c>
      <c r="SFN24" s="93" t="s">
        <v>338</v>
      </c>
      <c r="SFO24" s="93" t="s">
        <v>338</v>
      </c>
      <c r="SFP24" s="93" t="s">
        <v>338</v>
      </c>
      <c r="SFQ24" s="93" t="s">
        <v>338</v>
      </c>
      <c r="SFR24" s="93" t="s">
        <v>338</v>
      </c>
      <c r="SFS24" s="93" t="s">
        <v>338</v>
      </c>
      <c r="SFT24" s="93" t="s">
        <v>338</v>
      </c>
      <c r="SFU24" s="93" t="s">
        <v>338</v>
      </c>
      <c r="SFV24" s="93" t="s">
        <v>338</v>
      </c>
      <c r="SFW24" s="93" t="s">
        <v>338</v>
      </c>
      <c r="SFX24" s="93" t="s">
        <v>338</v>
      </c>
      <c r="SFY24" s="93" t="s">
        <v>338</v>
      </c>
      <c r="SFZ24" s="93" t="s">
        <v>338</v>
      </c>
      <c r="SGA24" s="93" t="s">
        <v>338</v>
      </c>
      <c r="SGB24" s="93" t="s">
        <v>338</v>
      </c>
      <c r="SGC24" s="93" t="s">
        <v>338</v>
      </c>
      <c r="SGD24" s="93" t="s">
        <v>338</v>
      </c>
      <c r="SGE24" s="93" t="s">
        <v>338</v>
      </c>
      <c r="SGF24" s="93" t="s">
        <v>338</v>
      </c>
      <c r="SGG24" s="93" t="s">
        <v>338</v>
      </c>
      <c r="SGH24" s="93" t="s">
        <v>338</v>
      </c>
      <c r="SGI24" s="93" t="s">
        <v>338</v>
      </c>
      <c r="SGJ24" s="93" t="s">
        <v>338</v>
      </c>
      <c r="SGK24" s="93" t="s">
        <v>338</v>
      </c>
      <c r="SGL24" s="93" t="s">
        <v>338</v>
      </c>
      <c r="SGM24" s="93" t="s">
        <v>338</v>
      </c>
      <c r="SGN24" s="93" t="s">
        <v>338</v>
      </c>
      <c r="SGO24" s="93" t="s">
        <v>338</v>
      </c>
      <c r="SGP24" s="93" t="s">
        <v>338</v>
      </c>
      <c r="SGQ24" s="93" t="s">
        <v>338</v>
      </c>
      <c r="SGR24" s="93" t="s">
        <v>338</v>
      </c>
      <c r="SGS24" s="93" t="s">
        <v>338</v>
      </c>
      <c r="SGT24" s="93" t="s">
        <v>338</v>
      </c>
      <c r="SGU24" s="93" t="s">
        <v>338</v>
      </c>
      <c r="SGV24" s="93" t="s">
        <v>338</v>
      </c>
      <c r="SGW24" s="93" t="s">
        <v>338</v>
      </c>
      <c r="SGX24" s="93" t="s">
        <v>338</v>
      </c>
      <c r="SGY24" s="93" t="s">
        <v>338</v>
      </c>
      <c r="SGZ24" s="93" t="s">
        <v>338</v>
      </c>
      <c r="SHA24" s="93" t="s">
        <v>338</v>
      </c>
      <c r="SHB24" s="93" t="s">
        <v>338</v>
      </c>
      <c r="SHC24" s="93" t="s">
        <v>338</v>
      </c>
      <c r="SHD24" s="93" t="s">
        <v>338</v>
      </c>
      <c r="SHE24" s="93" t="s">
        <v>338</v>
      </c>
      <c r="SHF24" s="93" t="s">
        <v>338</v>
      </c>
      <c r="SHG24" s="93" t="s">
        <v>338</v>
      </c>
      <c r="SHH24" s="93" t="s">
        <v>338</v>
      </c>
      <c r="SHI24" s="93" t="s">
        <v>338</v>
      </c>
      <c r="SHJ24" s="93" t="s">
        <v>338</v>
      </c>
      <c r="SHK24" s="93" t="s">
        <v>338</v>
      </c>
      <c r="SHL24" s="93" t="s">
        <v>338</v>
      </c>
      <c r="SHM24" s="93" t="s">
        <v>338</v>
      </c>
      <c r="SHN24" s="93" t="s">
        <v>338</v>
      </c>
      <c r="SHO24" s="93" t="s">
        <v>338</v>
      </c>
      <c r="SHP24" s="93" t="s">
        <v>338</v>
      </c>
      <c r="SHQ24" s="93" t="s">
        <v>338</v>
      </c>
      <c r="SHR24" s="93" t="s">
        <v>338</v>
      </c>
      <c r="SHS24" s="93" t="s">
        <v>338</v>
      </c>
      <c r="SHT24" s="93" t="s">
        <v>338</v>
      </c>
      <c r="SHU24" s="93" t="s">
        <v>338</v>
      </c>
      <c r="SHV24" s="93" t="s">
        <v>338</v>
      </c>
      <c r="SHW24" s="93" t="s">
        <v>338</v>
      </c>
      <c r="SHX24" s="93" t="s">
        <v>338</v>
      </c>
      <c r="SHY24" s="93" t="s">
        <v>338</v>
      </c>
      <c r="SHZ24" s="93" t="s">
        <v>338</v>
      </c>
      <c r="SIA24" s="93" t="s">
        <v>338</v>
      </c>
      <c r="SIB24" s="93" t="s">
        <v>338</v>
      </c>
      <c r="SIC24" s="93" t="s">
        <v>338</v>
      </c>
      <c r="SID24" s="93" t="s">
        <v>338</v>
      </c>
      <c r="SIE24" s="93" t="s">
        <v>338</v>
      </c>
      <c r="SIF24" s="93" t="s">
        <v>338</v>
      </c>
      <c r="SIG24" s="93" t="s">
        <v>338</v>
      </c>
      <c r="SIH24" s="93" t="s">
        <v>338</v>
      </c>
      <c r="SII24" s="93" t="s">
        <v>338</v>
      </c>
      <c r="SIJ24" s="93" t="s">
        <v>338</v>
      </c>
      <c r="SIK24" s="93" t="s">
        <v>338</v>
      </c>
      <c r="SIL24" s="93" t="s">
        <v>338</v>
      </c>
      <c r="SIM24" s="93" t="s">
        <v>338</v>
      </c>
      <c r="SIN24" s="93" t="s">
        <v>338</v>
      </c>
      <c r="SIO24" s="93" t="s">
        <v>338</v>
      </c>
      <c r="SIP24" s="93" t="s">
        <v>338</v>
      </c>
      <c r="SIQ24" s="93" t="s">
        <v>338</v>
      </c>
      <c r="SIR24" s="93" t="s">
        <v>338</v>
      </c>
      <c r="SIS24" s="93" t="s">
        <v>338</v>
      </c>
      <c r="SIT24" s="93" t="s">
        <v>338</v>
      </c>
      <c r="SIU24" s="93" t="s">
        <v>338</v>
      </c>
      <c r="SIV24" s="93" t="s">
        <v>338</v>
      </c>
      <c r="SIW24" s="93" t="s">
        <v>338</v>
      </c>
      <c r="SIX24" s="93" t="s">
        <v>338</v>
      </c>
      <c r="SIY24" s="93" t="s">
        <v>338</v>
      </c>
      <c r="SIZ24" s="93" t="s">
        <v>338</v>
      </c>
      <c r="SJA24" s="93" t="s">
        <v>338</v>
      </c>
      <c r="SJB24" s="93" t="s">
        <v>338</v>
      </c>
      <c r="SJC24" s="93" t="s">
        <v>338</v>
      </c>
      <c r="SJD24" s="93" t="s">
        <v>338</v>
      </c>
      <c r="SJE24" s="93" t="s">
        <v>338</v>
      </c>
      <c r="SJF24" s="93" t="s">
        <v>338</v>
      </c>
      <c r="SJG24" s="93" t="s">
        <v>338</v>
      </c>
      <c r="SJH24" s="93" t="s">
        <v>338</v>
      </c>
      <c r="SJI24" s="93" t="s">
        <v>338</v>
      </c>
      <c r="SJJ24" s="93" t="s">
        <v>338</v>
      </c>
      <c r="SJK24" s="93" t="s">
        <v>338</v>
      </c>
      <c r="SJL24" s="93" t="s">
        <v>338</v>
      </c>
      <c r="SJM24" s="93" t="s">
        <v>338</v>
      </c>
      <c r="SJN24" s="93" t="s">
        <v>338</v>
      </c>
      <c r="SJO24" s="93" t="s">
        <v>338</v>
      </c>
      <c r="SJP24" s="93" t="s">
        <v>338</v>
      </c>
      <c r="SJQ24" s="93" t="s">
        <v>338</v>
      </c>
      <c r="SJR24" s="93" t="s">
        <v>338</v>
      </c>
      <c r="SJS24" s="93" t="s">
        <v>338</v>
      </c>
      <c r="SJT24" s="93" t="s">
        <v>338</v>
      </c>
      <c r="SJU24" s="93" t="s">
        <v>338</v>
      </c>
      <c r="SJV24" s="93" t="s">
        <v>338</v>
      </c>
      <c r="SJW24" s="93" t="s">
        <v>338</v>
      </c>
      <c r="SJX24" s="93" t="s">
        <v>338</v>
      </c>
      <c r="SJY24" s="93" t="s">
        <v>338</v>
      </c>
      <c r="SJZ24" s="93" t="s">
        <v>338</v>
      </c>
      <c r="SKA24" s="93" t="s">
        <v>338</v>
      </c>
      <c r="SKB24" s="93" t="s">
        <v>338</v>
      </c>
      <c r="SKC24" s="93" t="s">
        <v>338</v>
      </c>
      <c r="SKD24" s="93" t="s">
        <v>338</v>
      </c>
      <c r="SKE24" s="93" t="s">
        <v>338</v>
      </c>
      <c r="SKF24" s="93" t="s">
        <v>338</v>
      </c>
      <c r="SKG24" s="93" t="s">
        <v>338</v>
      </c>
      <c r="SKH24" s="93" t="s">
        <v>338</v>
      </c>
      <c r="SKI24" s="93" t="s">
        <v>338</v>
      </c>
      <c r="SKJ24" s="93" t="s">
        <v>338</v>
      </c>
      <c r="SKK24" s="93" t="s">
        <v>338</v>
      </c>
      <c r="SKL24" s="93" t="s">
        <v>338</v>
      </c>
      <c r="SKM24" s="93" t="s">
        <v>338</v>
      </c>
      <c r="SKN24" s="93" t="s">
        <v>338</v>
      </c>
      <c r="SKO24" s="93" t="s">
        <v>338</v>
      </c>
      <c r="SKP24" s="93" t="s">
        <v>338</v>
      </c>
      <c r="SKQ24" s="93" t="s">
        <v>338</v>
      </c>
      <c r="SKR24" s="93" t="s">
        <v>338</v>
      </c>
      <c r="SKS24" s="93" t="s">
        <v>338</v>
      </c>
      <c r="SKT24" s="93" t="s">
        <v>338</v>
      </c>
      <c r="SKU24" s="93" t="s">
        <v>338</v>
      </c>
      <c r="SKV24" s="93" t="s">
        <v>338</v>
      </c>
      <c r="SKW24" s="93" t="s">
        <v>338</v>
      </c>
      <c r="SKX24" s="93" t="s">
        <v>338</v>
      </c>
      <c r="SKY24" s="93" t="s">
        <v>338</v>
      </c>
      <c r="SKZ24" s="93" t="s">
        <v>338</v>
      </c>
      <c r="SLA24" s="93" t="s">
        <v>338</v>
      </c>
      <c r="SLB24" s="93" t="s">
        <v>338</v>
      </c>
      <c r="SLC24" s="93" t="s">
        <v>338</v>
      </c>
      <c r="SLD24" s="93" t="s">
        <v>338</v>
      </c>
      <c r="SLE24" s="93" t="s">
        <v>338</v>
      </c>
      <c r="SLF24" s="93" t="s">
        <v>338</v>
      </c>
      <c r="SLG24" s="93" t="s">
        <v>338</v>
      </c>
      <c r="SLH24" s="93" t="s">
        <v>338</v>
      </c>
      <c r="SLI24" s="93" t="s">
        <v>338</v>
      </c>
      <c r="SLJ24" s="93" t="s">
        <v>338</v>
      </c>
      <c r="SLK24" s="93" t="s">
        <v>338</v>
      </c>
      <c r="SLL24" s="93" t="s">
        <v>338</v>
      </c>
      <c r="SLM24" s="93" t="s">
        <v>338</v>
      </c>
      <c r="SLN24" s="93" t="s">
        <v>338</v>
      </c>
      <c r="SLO24" s="93" t="s">
        <v>338</v>
      </c>
      <c r="SLP24" s="93" t="s">
        <v>338</v>
      </c>
      <c r="SLQ24" s="93" t="s">
        <v>338</v>
      </c>
      <c r="SLR24" s="93" t="s">
        <v>338</v>
      </c>
      <c r="SLS24" s="93" t="s">
        <v>338</v>
      </c>
      <c r="SLT24" s="93" t="s">
        <v>338</v>
      </c>
      <c r="SLU24" s="93" t="s">
        <v>338</v>
      </c>
      <c r="SLV24" s="93" t="s">
        <v>338</v>
      </c>
      <c r="SLW24" s="93" t="s">
        <v>338</v>
      </c>
      <c r="SLX24" s="93" t="s">
        <v>338</v>
      </c>
      <c r="SLY24" s="93" t="s">
        <v>338</v>
      </c>
      <c r="SLZ24" s="93" t="s">
        <v>338</v>
      </c>
      <c r="SMA24" s="93" t="s">
        <v>338</v>
      </c>
      <c r="SMB24" s="93" t="s">
        <v>338</v>
      </c>
      <c r="SMC24" s="93" t="s">
        <v>338</v>
      </c>
      <c r="SMD24" s="93" t="s">
        <v>338</v>
      </c>
      <c r="SME24" s="93" t="s">
        <v>338</v>
      </c>
      <c r="SMF24" s="93" t="s">
        <v>338</v>
      </c>
      <c r="SMG24" s="93" t="s">
        <v>338</v>
      </c>
      <c r="SMH24" s="93" t="s">
        <v>338</v>
      </c>
      <c r="SMI24" s="93" t="s">
        <v>338</v>
      </c>
      <c r="SMJ24" s="93" t="s">
        <v>338</v>
      </c>
      <c r="SMK24" s="93" t="s">
        <v>338</v>
      </c>
      <c r="SML24" s="93" t="s">
        <v>338</v>
      </c>
      <c r="SMM24" s="93" t="s">
        <v>338</v>
      </c>
      <c r="SMN24" s="93" t="s">
        <v>338</v>
      </c>
      <c r="SMO24" s="93" t="s">
        <v>338</v>
      </c>
      <c r="SMP24" s="93" t="s">
        <v>338</v>
      </c>
      <c r="SMQ24" s="93" t="s">
        <v>338</v>
      </c>
      <c r="SMR24" s="93" t="s">
        <v>338</v>
      </c>
      <c r="SMS24" s="93" t="s">
        <v>338</v>
      </c>
      <c r="SMT24" s="93" t="s">
        <v>338</v>
      </c>
      <c r="SMU24" s="93" t="s">
        <v>338</v>
      </c>
      <c r="SMV24" s="93" t="s">
        <v>338</v>
      </c>
      <c r="SMW24" s="93" t="s">
        <v>338</v>
      </c>
      <c r="SMX24" s="93" t="s">
        <v>338</v>
      </c>
      <c r="SMY24" s="93" t="s">
        <v>338</v>
      </c>
      <c r="SMZ24" s="93" t="s">
        <v>338</v>
      </c>
      <c r="SNA24" s="93" t="s">
        <v>338</v>
      </c>
      <c r="SNB24" s="93" t="s">
        <v>338</v>
      </c>
      <c r="SNC24" s="93" t="s">
        <v>338</v>
      </c>
      <c r="SND24" s="93" t="s">
        <v>338</v>
      </c>
      <c r="SNE24" s="93" t="s">
        <v>338</v>
      </c>
      <c r="SNF24" s="93" t="s">
        <v>338</v>
      </c>
      <c r="SNG24" s="93" t="s">
        <v>338</v>
      </c>
      <c r="SNH24" s="93" t="s">
        <v>338</v>
      </c>
      <c r="SNI24" s="93" t="s">
        <v>338</v>
      </c>
      <c r="SNJ24" s="93" t="s">
        <v>338</v>
      </c>
      <c r="SNK24" s="93" t="s">
        <v>338</v>
      </c>
      <c r="SNL24" s="93" t="s">
        <v>338</v>
      </c>
      <c r="SNM24" s="93" t="s">
        <v>338</v>
      </c>
      <c r="SNN24" s="93" t="s">
        <v>338</v>
      </c>
      <c r="SNO24" s="93" t="s">
        <v>338</v>
      </c>
      <c r="SNP24" s="93" t="s">
        <v>338</v>
      </c>
      <c r="SNQ24" s="93" t="s">
        <v>338</v>
      </c>
      <c r="SNR24" s="93" t="s">
        <v>338</v>
      </c>
      <c r="SNS24" s="93" t="s">
        <v>338</v>
      </c>
      <c r="SNT24" s="93" t="s">
        <v>338</v>
      </c>
      <c r="SNU24" s="93" t="s">
        <v>338</v>
      </c>
      <c r="SNV24" s="93" t="s">
        <v>338</v>
      </c>
      <c r="SNW24" s="93" t="s">
        <v>338</v>
      </c>
      <c r="SNX24" s="93" t="s">
        <v>338</v>
      </c>
      <c r="SNY24" s="93" t="s">
        <v>338</v>
      </c>
      <c r="SNZ24" s="93" t="s">
        <v>338</v>
      </c>
      <c r="SOA24" s="93" t="s">
        <v>338</v>
      </c>
      <c r="SOB24" s="93" t="s">
        <v>338</v>
      </c>
      <c r="SOC24" s="93" t="s">
        <v>338</v>
      </c>
      <c r="SOD24" s="93" t="s">
        <v>338</v>
      </c>
      <c r="SOE24" s="93" t="s">
        <v>338</v>
      </c>
      <c r="SOF24" s="93" t="s">
        <v>338</v>
      </c>
      <c r="SOG24" s="93" t="s">
        <v>338</v>
      </c>
      <c r="SOH24" s="93" t="s">
        <v>338</v>
      </c>
      <c r="SOI24" s="93" t="s">
        <v>338</v>
      </c>
      <c r="SOJ24" s="93" t="s">
        <v>338</v>
      </c>
      <c r="SOK24" s="93" t="s">
        <v>338</v>
      </c>
      <c r="SOL24" s="93" t="s">
        <v>338</v>
      </c>
      <c r="SOM24" s="93" t="s">
        <v>338</v>
      </c>
      <c r="SON24" s="93" t="s">
        <v>338</v>
      </c>
      <c r="SOO24" s="93" t="s">
        <v>338</v>
      </c>
      <c r="SOP24" s="93" t="s">
        <v>338</v>
      </c>
      <c r="SOQ24" s="93" t="s">
        <v>338</v>
      </c>
      <c r="SOR24" s="93" t="s">
        <v>338</v>
      </c>
      <c r="SOS24" s="93" t="s">
        <v>338</v>
      </c>
      <c r="SOT24" s="93" t="s">
        <v>338</v>
      </c>
      <c r="SOU24" s="93" t="s">
        <v>338</v>
      </c>
      <c r="SOV24" s="93" t="s">
        <v>338</v>
      </c>
      <c r="SOW24" s="93" t="s">
        <v>338</v>
      </c>
      <c r="SOX24" s="93" t="s">
        <v>338</v>
      </c>
      <c r="SOY24" s="93" t="s">
        <v>338</v>
      </c>
      <c r="SOZ24" s="93" t="s">
        <v>338</v>
      </c>
      <c r="SPA24" s="93" t="s">
        <v>338</v>
      </c>
      <c r="SPB24" s="93" t="s">
        <v>338</v>
      </c>
      <c r="SPC24" s="93" t="s">
        <v>338</v>
      </c>
      <c r="SPD24" s="93" t="s">
        <v>338</v>
      </c>
      <c r="SPE24" s="93" t="s">
        <v>338</v>
      </c>
      <c r="SPF24" s="93" t="s">
        <v>338</v>
      </c>
      <c r="SPG24" s="93" t="s">
        <v>338</v>
      </c>
      <c r="SPH24" s="93" t="s">
        <v>338</v>
      </c>
      <c r="SPI24" s="93" t="s">
        <v>338</v>
      </c>
      <c r="SPJ24" s="93" t="s">
        <v>338</v>
      </c>
      <c r="SPK24" s="93" t="s">
        <v>338</v>
      </c>
      <c r="SPL24" s="93" t="s">
        <v>338</v>
      </c>
      <c r="SPM24" s="93" t="s">
        <v>338</v>
      </c>
      <c r="SPN24" s="93" t="s">
        <v>338</v>
      </c>
      <c r="SPO24" s="93" t="s">
        <v>338</v>
      </c>
      <c r="SPP24" s="93" t="s">
        <v>338</v>
      </c>
      <c r="SPQ24" s="93" t="s">
        <v>338</v>
      </c>
      <c r="SPR24" s="93" t="s">
        <v>338</v>
      </c>
      <c r="SPS24" s="93" t="s">
        <v>338</v>
      </c>
      <c r="SPT24" s="93" t="s">
        <v>338</v>
      </c>
      <c r="SPU24" s="93" t="s">
        <v>338</v>
      </c>
      <c r="SPV24" s="93" t="s">
        <v>338</v>
      </c>
      <c r="SPW24" s="93" t="s">
        <v>338</v>
      </c>
      <c r="SPX24" s="93" t="s">
        <v>338</v>
      </c>
      <c r="SPY24" s="93" t="s">
        <v>338</v>
      </c>
      <c r="SPZ24" s="93" t="s">
        <v>338</v>
      </c>
      <c r="SQA24" s="93" t="s">
        <v>338</v>
      </c>
      <c r="SQB24" s="93" t="s">
        <v>338</v>
      </c>
      <c r="SQC24" s="93" t="s">
        <v>338</v>
      </c>
      <c r="SQD24" s="93" t="s">
        <v>338</v>
      </c>
      <c r="SQE24" s="93" t="s">
        <v>338</v>
      </c>
      <c r="SQF24" s="93" t="s">
        <v>338</v>
      </c>
      <c r="SQG24" s="93" t="s">
        <v>338</v>
      </c>
      <c r="SQH24" s="93" t="s">
        <v>338</v>
      </c>
      <c r="SQI24" s="93" t="s">
        <v>338</v>
      </c>
      <c r="SQJ24" s="93" t="s">
        <v>338</v>
      </c>
      <c r="SQK24" s="93" t="s">
        <v>338</v>
      </c>
      <c r="SQL24" s="93" t="s">
        <v>338</v>
      </c>
      <c r="SQM24" s="93" t="s">
        <v>338</v>
      </c>
      <c r="SQN24" s="93" t="s">
        <v>338</v>
      </c>
      <c r="SQO24" s="93" t="s">
        <v>338</v>
      </c>
      <c r="SQP24" s="93" t="s">
        <v>338</v>
      </c>
      <c r="SQQ24" s="93" t="s">
        <v>338</v>
      </c>
      <c r="SQR24" s="93" t="s">
        <v>338</v>
      </c>
      <c r="SQS24" s="93" t="s">
        <v>338</v>
      </c>
      <c r="SQT24" s="93" t="s">
        <v>338</v>
      </c>
      <c r="SQU24" s="93" t="s">
        <v>338</v>
      </c>
      <c r="SQV24" s="93" t="s">
        <v>338</v>
      </c>
      <c r="SQW24" s="93" t="s">
        <v>338</v>
      </c>
      <c r="SQX24" s="93" t="s">
        <v>338</v>
      </c>
      <c r="SQY24" s="93" t="s">
        <v>338</v>
      </c>
      <c r="SQZ24" s="93" t="s">
        <v>338</v>
      </c>
      <c r="SRA24" s="93" t="s">
        <v>338</v>
      </c>
      <c r="SRB24" s="93" t="s">
        <v>338</v>
      </c>
      <c r="SRC24" s="93" t="s">
        <v>338</v>
      </c>
      <c r="SRD24" s="93" t="s">
        <v>338</v>
      </c>
      <c r="SRE24" s="93" t="s">
        <v>338</v>
      </c>
      <c r="SRF24" s="93" t="s">
        <v>338</v>
      </c>
      <c r="SRG24" s="93" t="s">
        <v>338</v>
      </c>
      <c r="SRH24" s="93" t="s">
        <v>338</v>
      </c>
      <c r="SRI24" s="93" t="s">
        <v>338</v>
      </c>
      <c r="SRJ24" s="93" t="s">
        <v>338</v>
      </c>
      <c r="SRK24" s="93" t="s">
        <v>338</v>
      </c>
      <c r="SRL24" s="93" t="s">
        <v>338</v>
      </c>
      <c r="SRM24" s="93" t="s">
        <v>338</v>
      </c>
      <c r="SRN24" s="93" t="s">
        <v>338</v>
      </c>
      <c r="SRO24" s="93" t="s">
        <v>338</v>
      </c>
      <c r="SRP24" s="93" t="s">
        <v>338</v>
      </c>
      <c r="SRQ24" s="93" t="s">
        <v>338</v>
      </c>
      <c r="SRR24" s="93" t="s">
        <v>338</v>
      </c>
      <c r="SRS24" s="93" t="s">
        <v>338</v>
      </c>
      <c r="SRT24" s="93" t="s">
        <v>338</v>
      </c>
      <c r="SRU24" s="93" t="s">
        <v>338</v>
      </c>
      <c r="SRV24" s="93" t="s">
        <v>338</v>
      </c>
      <c r="SRW24" s="93" t="s">
        <v>338</v>
      </c>
      <c r="SRX24" s="93" t="s">
        <v>338</v>
      </c>
      <c r="SRY24" s="93" t="s">
        <v>338</v>
      </c>
      <c r="SRZ24" s="93" t="s">
        <v>338</v>
      </c>
      <c r="SSA24" s="93" t="s">
        <v>338</v>
      </c>
      <c r="SSB24" s="93" t="s">
        <v>338</v>
      </c>
      <c r="SSC24" s="93" t="s">
        <v>338</v>
      </c>
      <c r="SSD24" s="93" t="s">
        <v>338</v>
      </c>
      <c r="SSE24" s="93" t="s">
        <v>338</v>
      </c>
      <c r="SSF24" s="93" t="s">
        <v>338</v>
      </c>
      <c r="SSG24" s="93" t="s">
        <v>338</v>
      </c>
      <c r="SSH24" s="93" t="s">
        <v>338</v>
      </c>
      <c r="SSI24" s="93" t="s">
        <v>338</v>
      </c>
      <c r="SSJ24" s="93" t="s">
        <v>338</v>
      </c>
      <c r="SSK24" s="93" t="s">
        <v>338</v>
      </c>
      <c r="SSL24" s="93" t="s">
        <v>338</v>
      </c>
      <c r="SSM24" s="93" t="s">
        <v>338</v>
      </c>
      <c r="SSN24" s="93" t="s">
        <v>338</v>
      </c>
      <c r="SSO24" s="93" t="s">
        <v>338</v>
      </c>
      <c r="SSP24" s="93" t="s">
        <v>338</v>
      </c>
      <c r="SSQ24" s="93" t="s">
        <v>338</v>
      </c>
      <c r="SSR24" s="93" t="s">
        <v>338</v>
      </c>
      <c r="SSS24" s="93" t="s">
        <v>338</v>
      </c>
      <c r="SST24" s="93" t="s">
        <v>338</v>
      </c>
      <c r="SSU24" s="93" t="s">
        <v>338</v>
      </c>
      <c r="SSV24" s="93" t="s">
        <v>338</v>
      </c>
      <c r="SSW24" s="93" t="s">
        <v>338</v>
      </c>
      <c r="SSX24" s="93" t="s">
        <v>338</v>
      </c>
      <c r="SSY24" s="93" t="s">
        <v>338</v>
      </c>
      <c r="SSZ24" s="93" t="s">
        <v>338</v>
      </c>
      <c r="STA24" s="93" t="s">
        <v>338</v>
      </c>
      <c r="STB24" s="93" t="s">
        <v>338</v>
      </c>
      <c r="STC24" s="93" t="s">
        <v>338</v>
      </c>
      <c r="STD24" s="93" t="s">
        <v>338</v>
      </c>
      <c r="STE24" s="93" t="s">
        <v>338</v>
      </c>
      <c r="STF24" s="93" t="s">
        <v>338</v>
      </c>
      <c r="STG24" s="93" t="s">
        <v>338</v>
      </c>
      <c r="STH24" s="93" t="s">
        <v>338</v>
      </c>
      <c r="STI24" s="93" t="s">
        <v>338</v>
      </c>
      <c r="STJ24" s="93" t="s">
        <v>338</v>
      </c>
      <c r="STK24" s="93" t="s">
        <v>338</v>
      </c>
      <c r="STL24" s="93" t="s">
        <v>338</v>
      </c>
      <c r="STM24" s="93" t="s">
        <v>338</v>
      </c>
      <c r="STN24" s="93" t="s">
        <v>338</v>
      </c>
      <c r="STO24" s="93" t="s">
        <v>338</v>
      </c>
      <c r="STP24" s="93" t="s">
        <v>338</v>
      </c>
      <c r="STQ24" s="93" t="s">
        <v>338</v>
      </c>
      <c r="STR24" s="93" t="s">
        <v>338</v>
      </c>
      <c r="STS24" s="93" t="s">
        <v>338</v>
      </c>
      <c r="STT24" s="93" t="s">
        <v>338</v>
      </c>
      <c r="STU24" s="93" t="s">
        <v>338</v>
      </c>
      <c r="STV24" s="93" t="s">
        <v>338</v>
      </c>
      <c r="STW24" s="93" t="s">
        <v>338</v>
      </c>
      <c r="STX24" s="93" t="s">
        <v>338</v>
      </c>
      <c r="STY24" s="93" t="s">
        <v>338</v>
      </c>
      <c r="STZ24" s="93" t="s">
        <v>338</v>
      </c>
      <c r="SUA24" s="93" t="s">
        <v>338</v>
      </c>
      <c r="SUB24" s="93" t="s">
        <v>338</v>
      </c>
      <c r="SUC24" s="93" t="s">
        <v>338</v>
      </c>
      <c r="SUD24" s="93" t="s">
        <v>338</v>
      </c>
      <c r="SUE24" s="93" t="s">
        <v>338</v>
      </c>
      <c r="SUF24" s="93" t="s">
        <v>338</v>
      </c>
      <c r="SUG24" s="93" t="s">
        <v>338</v>
      </c>
      <c r="SUH24" s="93" t="s">
        <v>338</v>
      </c>
      <c r="SUI24" s="93" t="s">
        <v>338</v>
      </c>
      <c r="SUJ24" s="93" t="s">
        <v>338</v>
      </c>
      <c r="SUK24" s="93" t="s">
        <v>338</v>
      </c>
      <c r="SUL24" s="93" t="s">
        <v>338</v>
      </c>
      <c r="SUM24" s="93" t="s">
        <v>338</v>
      </c>
      <c r="SUN24" s="93" t="s">
        <v>338</v>
      </c>
      <c r="SUO24" s="93" t="s">
        <v>338</v>
      </c>
      <c r="SUP24" s="93" t="s">
        <v>338</v>
      </c>
      <c r="SUQ24" s="93" t="s">
        <v>338</v>
      </c>
      <c r="SUR24" s="93" t="s">
        <v>338</v>
      </c>
      <c r="SUS24" s="93" t="s">
        <v>338</v>
      </c>
      <c r="SUT24" s="93" t="s">
        <v>338</v>
      </c>
      <c r="SUU24" s="93" t="s">
        <v>338</v>
      </c>
      <c r="SUV24" s="93" t="s">
        <v>338</v>
      </c>
      <c r="SUW24" s="93" t="s">
        <v>338</v>
      </c>
      <c r="SUX24" s="93" t="s">
        <v>338</v>
      </c>
      <c r="SUY24" s="93" t="s">
        <v>338</v>
      </c>
      <c r="SUZ24" s="93" t="s">
        <v>338</v>
      </c>
      <c r="SVA24" s="93" t="s">
        <v>338</v>
      </c>
      <c r="SVB24" s="93" t="s">
        <v>338</v>
      </c>
      <c r="SVC24" s="93" t="s">
        <v>338</v>
      </c>
      <c r="SVD24" s="93" t="s">
        <v>338</v>
      </c>
      <c r="SVE24" s="93" t="s">
        <v>338</v>
      </c>
      <c r="SVF24" s="93" t="s">
        <v>338</v>
      </c>
      <c r="SVG24" s="93" t="s">
        <v>338</v>
      </c>
      <c r="SVH24" s="93" t="s">
        <v>338</v>
      </c>
      <c r="SVI24" s="93" t="s">
        <v>338</v>
      </c>
      <c r="SVJ24" s="93" t="s">
        <v>338</v>
      </c>
      <c r="SVK24" s="93" t="s">
        <v>338</v>
      </c>
      <c r="SVL24" s="93" t="s">
        <v>338</v>
      </c>
      <c r="SVM24" s="93" t="s">
        <v>338</v>
      </c>
      <c r="SVN24" s="93" t="s">
        <v>338</v>
      </c>
      <c r="SVO24" s="93" t="s">
        <v>338</v>
      </c>
      <c r="SVP24" s="93" t="s">
        <v>338</v>
      </c>
      <c r="SVQ24" s="93" t="s">
        <v>338</v>
      </c>
      <c r="SVR24" s="93" t="s">
        <v>338</v>
      </c>
      <c r="SVS24" s="93" t="s">
        <v>338</v>
      </c>
      <c r="SVT24" s="93" t="s">
        <v>338</v>
      </c>
      <c r="SVU24" s="93" t="s">
        <v>338</v>
      </c>
      <c r="SVV24" s="93" t="s">
        <v>338</v>
      </c>
      <c r="SVW24" s="93" t="s">
        <v>338</v>
      </c>
      <c r="SVX24" s="93" t="s">
        <v>338</v>
      </c>
      <c r="SVY24" s="93" t="s">
        <v>338</v>
      </c>
      <c r="SVZ24" s="93" t="s">
        <v>338</v>
      </c>
      <c r="SWA24" s="93" t="s">
        <v>338</v>
      </c>
      <c r="SWB24" s="93" t="s">
        <v>338</v>
      </c>
      <c r="SWC24" s="93" t="s">
        <v>338</v>
      </c>
      <c r="SWD24" s="93" t="s">
        <v>338</v>
      </c>
      <c r="SWE24" s="93" t="s">
        <v>338</v>
      </c>
      <c r="SWF24" s="93" t="s">
        <v>338</v>
      </c>
      <c r="SWG24" s="93" t="s">
        <v>338</v>
      </c>
      <c r="SWH24" s="93" t="s">
        <v>338</v>
      </c>
      <c r="SWI24" s="93" t="s">
        <v>338</v>
      </c>
      <c r="SWJ24" s="93" t="s">
        <v>338</v>
      </c>
      <c r="SWK24" s="93" t="s">
        <v>338</v>
      </c>
      <c r="SWL24" s="93" t="s">
        <v>338</v>
      </c>
      <c r="SWM24" s="93" t="s">
        <v>338</v>
      </c>
      <c r="SWN24" s="93" t="s">
        <v>338</v>
      </c>
      <c r="SWO24" s="93" t="s">
        <v>338</v>
      </c>
      <c r="SWP24" s="93" t="s">
        <v>338</v>
      </c>
      <c r="SWQ24" s="93" t="s">
        <v>338</v>
      </c>
      <c r="SWR24" s="93" t="s">
        <v>338</v>
      </c>
      <c r="SWS24" s="93" t="s">
        <v>338</v>
      </c>
      <c r="SWT24" s="93" t="s">
        <v>338</v>
      </c>
      <c r="SWU24" s="93" t="s">
        <v>338</v>
      </c>
      <c r="SWV24" s="93" t="s">
        <v>338</v>
      </c>
      <c r="SWW24" s="93" t="s">
        <v>338</v>
      </c>
      <c r="SWX24" s="93" t="s">
        <v>338</v>
      </c>
      <c r="SWY24" s="93" t="s">
        <v>338</v>
      </c>
      <c r="SWZ24" s="93" t="s">
        <v>338</v>
      </c>
      <c r="SXA24" s="93" t="s">
        <v>338</v>
      </c>
      <c r="SXB24" s="93" t="s">
        <v>338</v>
      </c>
      <c r="SXC24" s="93" t="s">
        <v>338</v>
      </c>
      <c r="SXD24" s="93" t="s">
        <v>338</v>
      </c>
      <c r="SXE24" s="93" t="s">
        <v>338</v>
      </c>
      <c r="SXF24" s="93" t="s">
        <v>338</v>
      </c>
      <c r="SXG24" s="93" t="s">
        <v>338</v>
      </c>
      <c r="SXH24" s="93" t="s">
        <v>338</v>
      </c>
      <c r="SXI24" s="93" t="s">
        <v>338</v>
      </c>
      <c r="SXJ24" s="93" t="s">
        <v>338</v>
      </c>
      <c r="SXK24" s="93" t="s">
        <v>338</v>
      </c>
      <c r="SXL24" s="93" t="s">
        <v>338</v>
      </c>
      <c r="SXM24" s="93" t="s">
        <v>338</v>
      </c>
      <c r="SXN24" s="93" t="s">
        <v>338</v>
      </c>
      <c r="SXO24" s="93" t="s">
        <v>338</v>
      </c>
      <c r="SXP24" s="93" t="s">
        <v>338</v>
      </c>
      <c r="SXQ24" s="93" t="s">
        <v>338</v>
      </c>
      <c r="SXR24" s="93" t="s">
        <v>338</v>
      </c>
      <c r="SXS24" s="93" t="s">
        <v>338</v>
      </c>
      <c r="SXT24" s="93" t="s">
        <v>338</v>
      </c>
      <c r="SXU24" s="93" t="s">
        <v>338</v>
      </c>
      <c r="SXV24" s="93" t="s">
        <v>338</v>
      </c>
      <c r="SXW24" s="93" t="s">
        <v>338</v>
      </c>
      <c r="SXX24" s="93" t="s">
        <v>338</v>
      </c>
      <c r="SXY24" s="93" t="s">
        <v>338</v>
      </c>
      <c r="SXZ24" s="93" t="s">
        <v>338</v>
      </c>
      <c r="SYA24" s="93" t="s">
        <v>338</v>
      </c>
      <c r="SYB24" s="93" t="s">
        <v>338</v>
      </c>
      <c r="SYC24" s="93" t="s">
        <v>338</v>
      </c>
      <c r="SYD24" s="93" t="s">
        <v>338</v>
      </c>
      <c r="SYE24" s="93" t="s">
        <v>338</v>
      </c>
      <c r="SYF24" s="93" t="s">
        <v>338</v>
      </c>
      <c r="SYG24" s="93" t="s">
        <v>338</v>
      </c>
      <c r="SYH24" s="93" t="s">
        <v>338</v>
      </c>
      <c r="SYI24" s="93" t="s">
        <v>338</v>
      </c>
      <c r="SYJ24" s="93" t="s">
        <v>338</v>
      </c>
      <c r="SYK24" s="93" t="s">
        <v>338</v>
      </c>
      <c r="SYL24" s="93" t="s">
        <v>338</v>
      </c>
      <c r="SYM24" s="93" t="s">
        <v>338</v>
      </c>
      <c r="SYN24" s="93" t="s">
        <v>338</v>
      </c>
      <c r="SYO24" s="93" t="s">
        <v>338</v>
      </c>
      <c r="SYP24" s="93" t="s">
        <v>338</v>
      </c>
      <c r="SYQ24" s="93" t="s">
        <v>338</v>
      </c>
      <c r="SYR24" s="93" t="s">
        <v>338</v>
      </c>
      <c r="SYS24" s="93" t="s">
        <v>338</v>
      </c>
      <c r="SYT24" s="93" t="s">
        <v>338</v>
      </c>
      <c r="SYU24" s="93" t="s">
        <v>338</v>
      </c>
      <c r="SYV24" s="93" t="s">
        <v>338</v>
      </c>
      <c r="SYW24" s="93" t="s">
        <v>338</v>
      </c>
      <c r="SYX24" s="93" t="s">
        <v>338</v>
      </c>
      <c r="SYY24" s="93" t="s">
        <v>338</v>
      </c>
      <c r="SYZ24" s="93" t="s">
        <v>338</v>
      </c>
      <c r="SZA24" s="93" t="s">
        <v>338</v>
      </c>
      <c r="SZB24" s="93" t="s">
        <v>338</v>
      </c>
      <c r="SZC24" s="93" t="s">
        <v>338</v>
      </c>
      <c r="SZD24" s="93" t="s">
        <v>338</v>
      </c>
      <c r="SZE24" s="93" t="s">
        <v>338</v>
      </c>
      <c r="SZF24" s="93" t="s">
        <v>338</v>
      </c>
      <c r="SZG24" s="93" t="s">
        <v>338</v>
      </c>
      <c r="SZH24" s="93" t="s">
        <v>338</v>
      </c>
      <c r="SZI24" s="93" t="s">
        <v>338</v>
      </c>
      <c r="SZJ24" s="93" t="s">
        <v>338</v>
      </c>
      <c r="SZK24" s="93" t="s">
        <v>338</v>
      </c>
      <c r="SZL24" s="93" t="s">
        <v>338</v>
      </c>
      <c r="SZM24" s="93" t="s">
        <v>338</v>
      </c>
      <c r="SZN24" s="93" t="s">
        <v>338</v>
      </c>
      <c r="SZO24" s="93" t="s">
        <v>338</v>
      </c>
      <c r="SZP24" s="93" t="s">
        <v>338</v>
      </c>
      <c r="SZQ24" s="93" t="s">
        <v>338</v>
      </c>
      <c r="SZR24" s="93" t="s">
        <v>338</v>
      </c>
      <c r="SZS24" s="93" t="s">
        <v>338</v>
      </c>
      <c r="SZT24" s="93" t="s">
        <v>338</v>
      </c>
      <c r="SZU24" s="93" t="s">
        <v>338</v>
      </c>
      <c r="SZV24" s="93" t="s">
        <v>338</v>
      </c>
      <c r="SZW24" s="93" t="s">
        <v>338</v>
      </c>
      <c r="SZX24" s="93" t="s">
        <v>338</v>
      </c>
      <c r="SZY24" s="93" t="s">
        <v>338</v>
      </c>
      <c r="SZZ24" s="93" t="s">
        <v>338</v>
      </c>
      <c r="TAA24" s="93" t="s">
        <v>338</v>
      </c>
      <c r="TAB24" s="93" t="s">
        <v>338</v>
      </c>
      <c r="TAC24" s="93" t="s">
        <v>338</v>
      </c>
      <c r="TAD24" s="93" t="s">
        <v>338</v>
      </c>
      <c r="TAE24" s="93" t="s">
        <v>338</v>
      </c>
      <c r="TAF24" s="93" t="s">
        <v>338</v>
      </c>
      <c r="TAG24" s="93" t="s">
        <v>338</v>
      </c>
      <c r="TAH24" s="93" t="s">
        <v>338</v>
      </c>
      <c r="TAI24" s="93" t="s">
        <v>338</v>
      </c>
      <c r="TAJ24" s="93" t="s">
        <v>338</v>
      </c>
      <c r="TAK24" s="93" t="s">
        <v>338</v>
      </c>
      <c r="TAL24" s="93" t="s">
        <v>338</v>
      </c>
      <c r="TAM24" s="93" t="s">
        <v>338</v>
      </c>
      <c r="TAN24" s="93" t="s">
        <v>338</v>
      </c>
      <c r="TAO24" s="93" t="s">
        <v>338</v>
      </c>
      <c r="TAP24" s="93" t="s">
        <v>338</v>
      </c>
      <c r="TAQ24" s="93" t="s">
        <v>338</v>
      </c>
      <c r="TAR24" s="93" t="s">
        <v>338</v>
      </c>
      <c r="TAS24" s="93" t="s">
        <v>338</v>
      </c>
      <c r="TAT24" s="93" t="s">
        <v>338</v>
      </c>
      <c r="TAU24" s="93" t="s">
        <v>338</v>
      </c>
      <c r="TAV24" s="93" t="s">
        <v>338</v>
      </c>
      <c r="TAW24" s="93" t="s">
        <v>338</v>
      </c>
      <c r="TAX24" s="93" t="s">
        <v>338</v>
      </c>
      <c r="TAY24" s="93" t="s">
        <v>338</v>
      </c>
      <c r="TAZ24" s="93" t="s">
        <v>338</v>
      </c>
      <c r="TBA24" s="93" t="s">
        <v>338</v>
      </c>
      <c r="TBB24" s="93" t="s">
        <v>338</v>
      </c>
      <c r="TBC24" s="93" t="s">
        <v>338</v>
      </c>
      <c r="TBD24" s="93" t="s">
        <v>338</v>
      </c>
      <c r="TBE24" s="93" t="s">
        <v>338</v>
      </c>
      <c r="TBF24" s="93" t="s">
        <v>338</v>
      </c>
      <c r="TBG24" s="93" t="s">
        <v>338</v>
      </c>
      <c r="TBH24" s="93" t="s">
        <v>338</v>
      </c>
      <c r="TBI24" s="93" t="s">
        <v>338</v>
      </c>
      <c r="TBJ24" s="93" t="s">
        <v>338</v>
      </c>
      <c r="TBK24" s="93" t="s">
        <v>338</v>
      </c>
      <c r="TBL24" s="93" t="s">
        <v>338</v>
      </c>
      <c r="TBM24" s="93" t="s">
        <v>338</v>
      </c>
      <c r="TBN24" s="93" t="s">
        <v>338</v>
      </c>
      <c r="TBO24" s="93" t="s">
        <v>338</v>
      </c>
      <c r="TBP24" s="93" t="s">
        <v>338</v>
      </c>
      <c r="TBQ24" s="93" t="s">
        <v>338</v>
      </c>
      <c r="TBR24" s="93" t="s">
        <v>338</v>
      </c>
      <c r="TBS24" s="93" t="s">
        <v>338</v>
      </c>
      <c r="TBT24" s="93" t="s">
        <v>338</v>
      </c>
      <c r="TBU24" s="93" t="s">
        <v>338</v>
      </c>
      <c r="TBV24" s="93" t="s">
        <v>338</v>
      </c>
      <c r="TBW24" s="93" t="s">
        <v>338</v>
      </c>
      <c r="TBX24" s="93" t="s">
        <v>338</v>
      </c>
      <c r="TBY24" s="93" t="s">
        <v>338</v>
      </c>
      <c r="TBZ24" s="93" t="s">
        <v>338</v>
      </c>
      <c r="TCA24" s="93" t="s">
        <v>338</v>
      </c>
      <c r="TCB24" s="93" t="s">
        <v>338</v>
      </c>
      <c r="TCC24" s="93" t="s">
        <v>338</v>
      </c>
      <c r="TCD24" s="93" t="s">
        <v>338</v>
      </c>
      <c r="TCE24" s="93" t="s">
        <v>338</v>
      </c>
      <c r="TCF24" s="93" t="s">
        <v>338</v>
      </c>
      <c r="TCG24" s="93" t="s">
        <v>338</v>
      </c>
      <c r="TCH24" s="93" t="s">
        <v>338</v>
      </c>
      <c r="TCI24" s="93" t="s">
        <v>338</v>
      </c>
      <c r="TCJ24" s="93" t="s">
        <v>338</v>
      </c>
      <c r="TCK24" s="93" t="s">
        <v>338</v>
      </c>
      <c r="TCL24" s="93" t="s">
        <v>338</v>
      </c>
      <c r="TCM24" s="93" t="s">
        <v>338</v>
      </c>
      <c r="TCN24" s="93" t="s">
        <v>338</v>
      </c>
      <c r="TCO24" s="93" t="s">
        <v>338</v>
      </c>
      <c r="TCP24" s="93" t="s">
        <v>338</v>
      </c>
      <c r="TCQ24" s="93" t="s">
        <v>338</v>
      </c>
      <c r="TCR24" s="93" t="s">
        <v>338</v>
      </c>
      <c r="TCS24" s="93" t="s">
        <v>338</v>
      </c>
      <c r="TCT24" s="93" t="s">
        <v>338</v>
      </c>
      <c r="TCU24" s="93" t="s">
        <v>338</v>
      </c>
      <c r="TCV24" s="93" t="s">
        <v>338</v>
      </c>
      <c r="TCW24" s="93" t="s">
        <v>338</v>
      </c>
      <c r="TCX24" s="93" t="s">
        <v>338</v>
      </c>
      <c r="TCY24" s="93" t="s">
        <v>338</v>
      </c>
      <c r="TCZ24" s="93" t="s">
        <v>338</v>
      </c>
      <c r="TDA24" s="93" t="s">
        <v>338</v>
      </c>
      <c r="TDB24" s="93" t="s">
        <v>338</v>
      </c>
      <c r="TDC24" s="93" t="s">
        <v>338</v>
      </c>
      <c r="TDD24" s="93" t="s">
        <v>338</v>
      </c>
      <c r="TDE24" s="93" t="s">
        <v>338</v>
      </c>
      <c r="TDF24" s="93" t="s">
        <v>338</v>
      </c>
      <c r="TDG24" s="93" t="s">
        <v>338</v>
      </c>
      <c r="TDH24" s="93" t="s">
        <v>338</v>
      </c>
      <c r="TDI24" s="93" t="s">
        <v>338</v>
      </c>
      <c r="TDJ24" s="93" t="s">
        <v>338</v>
      </c>
      <c r="TDK24" s="93" t="s">
        <v>338</v>
      </c>
      <c r="TDL24" s="93" t="s">
        <v>338</v>
      </c>
      <c r="TDM24" s="93" t="s">
        <v>338</v>
      </c>
      <c r="TDN24" s="93" t="s">
        <v>338</v>
      </c>
      <c r="TDO24" s="93" t="s">
        <v>338</v>
      </c>
      <c r="TDP24" s="93" t="s">
        <v>338</v>
      </c>
      <c r="TDQ24" s="93" t="s">
        <v>338</v>
      </c>
      <c r="TDR24" s="93" t="s">
        <v>338</v>
      </c>
      <c r="TDS24" s="93" t="s">
        <v>338</v>
      </c>
      <c r="TDT24" s="93" t="s">
        <v>338</v>
      </c>
      <c r="TDU24" s="93" t="s">
        <v>338</v>
      </c>
      <c r="TDV24" s="93" t="s">
        <v>338</v>
      </c>
      <c r="TDW24" s="93" t="s">
        <v>338</v>
      </c>
      <c r="TDX24" s="93" t="s">
        <v>338</v>
      </c>
      <c r="TDY24" s="93" t="s">
        <v>338</v>
      </c>
      <c r="TDZ24" s="93" t="s">
        <v>338</v>
      </c>
      <c r="TEA24" s="93" t="s">
        <v>338</v>
      </c>
      <c r="TEB24" s="93" t="s">
        <v>338</v>
      </c>
      <c r="TEC24" s="93" t="s">
        <v>338</v>
      </c>
      <c r="TED24" s="93" t="s">
        <v>338</v>
      </c>
      <c r="TEE24" s="93" t="s">
        <v>338</v>
      </c>
      <c r="TEF24" s="93" t="s">
        <v>338</v>
      </c>
      <c r="TEG24" s="93" t="s">
        <v>338</v>
      </c>
      <c r="TEH24" s="93" t="s">
        <v>338</v>
      </c>
      <c r="TEI24" s="93" t="s">
        <v>338</v>
      </c>
      <c r="TEJ24" s="93" t="s">
        <v>338</v>
      </c>
      <c r="TEK24" s="93" t="s">
        <v>338</v>
      </c>
      <c r="TEL24" s="93" t="s">
        <v>338</v>
      </c>
      <c r="TEM24" s="93" t="s">
        <v>338</v>
      </c>
      <c r="TEN24" s="93" t="s">
        <v>338</v>
      </c>
      <c r="TEO24" s="93" t="s">
        <v>338</v>
      </c>
      <c r="TEP24" s="93" t="s">
        <v>338</v>
      </c>
      <c r="TEQ24" s="93" t="s">
        <v>338</v>
      </c>
      <c r="TER24" s="93" t="s">
        <v>338</v>
      </c>
      <c r="TES24" s="93" t="s">
        <v>338</v>
      </c>
      <c r="TET24" s="93" t="s">
        <v>338</v>
      </c>
      <c r="TEU24" s="93" t="s">
        <v>338</v>
      </c>
      <c r="TEV24" s="93" t="s">
        <v>338</v>
      </c>
      <c r="TEW24" s="93" t="s">
        <v>338</v>
      </c>
      <c r="TEX24" s="93" t="s">
        <v>338</v>
      </c>
      <c r="TEY24" s="93" t="s">
        <v>338</v>
      </c>
      <c r="TEZ24" s="93" t="s">
        <v>338</v>
      </c>
      <c r="TFA24" s="93" t="s">
        <v>338</v>
      </c>
      <c r="TFB24" s="93" t="s">
        <v>338</v>
      </c>
      <c r="TFC24" s="93" t="s">
        <v>338</v>
      </c>
      <c r="TFD24" s="93" t="s">
        <v>338</v>
      </c>
      <c r="TFE24" s="93" t="s">
        <v>338</v>
      </c>
      <c r="TFF24" s="93" t="s">
        <v>338</v>
      </c>
      <c r="TFG24" s="93" t="s">
        <v>338</v>
      </c>
      <c r="TFH24" s="93" t="s">
        <v>338</v>
      </c>
      <c r="TFI24" s="93" t="s">
        <v>338</v>
      </c>
      <c r="TFJ24" s="93" t="s">
        <v>338</v>
      </c>
      <c r="TFK24" s="93" t="s">
        <v>338</v>
      </c>
      <c r="TFL24" s="93" t="s">
        <v>338</v>
      </c>
      <c r="TFM24" s="93" t="s">
        <v>338</v>
      </c>
      <c r="TFN24" s="93" t="s">
        <v>338</v>
      </c>
      <c r="TFO24" s="93" t="s">
        <v>338</v>
      </c>
      <c r="TFP24" s="93" t="s">
        <v>338</v>
      </c>
      <c r="TFQ24" s="93" t="s">
        <v>338</v>
      </c>
      <c r="TFR24" s="93" t="s">
        <v>338</v>
      </c>
      <c r="TFS24" s="93" t="s">
        <v>338</v>
      </c>
      <c r="TFT24" s="93" t="s">
        <v>338</v>
      </c>
      <c r="TFU24" s="93" t="s">
        <v>338</v>
      </c>
      <c r="TFV24" s="93" t="s">
        <v>338</v>
      </c>
      <c r="TFW24" s="93" t="s">
        <v>338</v>
      </c>
      <c r="TFX24" s="93" t="s">
        <v>338</v>
      </c>
      <c r="TFY24" s="93" t="s">
        <v>338</v>
      </c>
      <c r="TFZ24" s="93" t="s">
        <v>338</v>
      </c>
      <c r="TGA24" s="93" t="s">
        <v>338</v>
      </c>
      <c r="TGB24" s="93" t="s">
        <v>338</v>
      </c>
      <c r="TGC24" s="93" t="s">
        <v>338</v>
      </c>
      <c r="TGD24" s="93" t="s">
        <v>338</v>
      </c>
      <c r="TGE24" s="93" t="s">
        <v>338</v>
      </c>
      <c r="TGF24" s="93" t="s">
        <v>338</v>
      </c>
      <c r="TGG24" s="93" t="s">
        <v>338</v>
      </c>
      <c r="TGH24" s="93" t="s">
        <v>338</v>
      </c>
      <c r="TGI24" s="93" t="s">
        <v>338</v>
      </c>
      <c r="TGJ24" s="93" t="s">
        <v>338</v>
      </c>
      <c r="TGK24" s="93" t="s">
        <v>338</v>
      </c>
      <c r="TGL24" s="93" t="s">
        <v>338</v>
      </c>
      <c r="TGM24" s="93" t="s">
        <v>338</v>
      </c>
      <c r="TGN24" s="93" t="s">
        <v>338</v>
      </c>
      <c r="TGO24" s="93" t="s">
        <v>338</v>
      </c>
      <c r="TGP24" s="93" t="s">
        <v>338</v>
      </c>
      <c r="TGQ24" s="93" t="s">
        <v>338</v>
      </c>
      <c r="TGR24" s="93" t="s">
        <v>338</v>
      </c>
      <c r="TGS24" s="93" t="s">
        <v>338</v>
      </c>
      <c r="TGT24" s="93" t="s">
        <v>338</v>
      </c>
      <c r="TGU24" s="93" t="s">
        <v>338</v>
      </c>
      <c r="TGV24" s="93" t="s">
        <v>338</v>
      </c>
      <c r="TGW24" s="93" t="s">
        <v>338</v>
      </c>
      <c r="TGX24" s="93" t="s">
        <v>338</v>
      </c>
      <c r="TGY24" s="93" t="s">
        <v>338</v>
      </c>
      <c r="TGZ24" s="93" t="s">
        <v>338</v>
      </c>
      <c r="THA24" s="93" t="s">
        <v>338</v>
      </c>
      <c r="THB24" s="93" t="s">
        <v>338</v>
      </c>
      <c r="THC24" s="93" t="s">
        <v>338</v>
      </c>
      <c r="THD24" s="93" t="s">
        <v>338</v>
      </c>
      <c r="THE24" s="93" t="s">
        <v>338</v>
      </c>
      <c r="THF24" s="93" t="s">
        <v>338</v>
      </c>
      <c r="THG24" s="93" t="s">
        <v>338</v>
      </c>
      <c r="THH24" s="93" t="s">
        <v>338</v>
      </c>
      <c r="THI24" s="93" t="s">
        <v>338</v>
      </c>
      <c r="THJ24" s="93" t="s">
        <v>338</v>
      </c>
      <c r="THK24" s="93" t="s">
        <v>338</v>
      </c>
      <c r="THL24" s="93" t="s">
        <v>338</v>
      </c>
      <c r="THM24" s="93" t="s">
        <v>338</v>
      </c>
      <c r="THN24" s="93" t="s">
        <v>338</v>
      </c>
      <c r="THO24" s="93" t="s">
        <v>338</v>
      </c>
      <c r="THP24" s="93" t="s">
        <v>338</v>
      </c>
      <c r="THQ24" s="93" t="s">
        <v>338</v>
      </c>
      <c r="THR24" s="93" t="s">
        <v>338</v>
      </c>
      <c r="THS24" s="93" t="s">
        <v>338</v>
      </c>
      <c r="THT24" s="93" t="s">
        <v>338</v>
      </c>
      <c r="THU24" s="93" t="s">
        <v>338</v>
      </c>
      <c r="THV24" s="93" t="s">
        <v>338</v>
      </c>
      <c r="THW24" s="93" t="s">
        <v>338</v>
      </c>
      <c r="THX24" s="93" t="s">
        <v>338</v>
      </c>
      <c r="THY24" s="93" t="s">
        <v>338</v>
      </c>
      <c r="THZ24" s="93" t="s">
        <v>338</v>
      </c>
      <c r="TIA24" s="93" t="s">
        <v>338</v>
      </c>
      <c r="TIB24" s="93" t="s">
        <v>338</v>
      </c>
      <c r="TIC24" s="93" t="s">
        <v>338</v>
      </c>
      <c r="TID24" s="93" t="s">
        <v>338</v>
      </c>
      <c r="TIE24" s="93" t="s">
        <v>338</v>
      </c>
      <c r="TIF24" s="93" t="s">
        <v>338</v>
      </c>
      <c r="TIG24" s="93" t="s">
        <v>338</v>
      </c>
      <c r="TIH24" s="93" t="s">
        <v>338</v>
      </c>
      <c r="TII24" s="93" t="s">
        <v>338</v>
      </c>
      <c r="TIJ24" s="93" t="s">
        <v>338</v>
      </c>
      <c r="TIK24" s="93" t="s">
        <v>338</v>
      </c>
      <c r="TIL24" s="93" t="s">
        <v>338</v>
      </c>
      <c r="TIM24" s="93" t="s">
        <v>338</v>
      </c>
      <c r="TIN24" s="93" t="s">
        <v>338</v>
      </c>
      <c r="TIO24" s="93" t="s">
        <v>338</v>
      </c>
      <c r="TIP24" s="93" t="s">
        <v>338</v>
      </c>
      <c r="TIQ24" s="93" t="s">
        <v>338</v>
      </c>
      <c r="TIR24" s="93" t="s">
        <v>338</v>
      </c>
      <c r="TIS24" s="93" t="s">
        <v>338</v>
      </c>
      <c r="TIT24" s="93" t="s">
        <v>338</v>
      </c>
      <c r="TIU24" s="93" t="s">
        <v>338</v>
      </c>
      <c r="TIV24" s="93" t="s">
        <v>338</v>
      </c>
      <c r="TIW24" s="93" t="s">
        <v>338</v>
      </c>
      <c r="TIX24" s="93" t="s">
        <v>338</v>
      </c>
      <c r="TIY24" s="93" t="s">
        <v>338</v>
      </c>
      <c r="TIZ24" s="93" t="s">
        <v>338</v>
      </c>
      <c r="TJA24" s="93" t="s">
        <v>338</v>
      </c>
      <c r="TJB24" s="93" t="s">
        <v>338</v>
      </c>
      <c r="TJC24" s="93" t="s">
        <v>338</v>
      </c>
      <c r="TJD24" s="93" t="s">
        <v>338</v>
      </c>
      <c r="TJE24" s="93" t="s">
        <v>338</v>
      </c>
      <c r="TJF24" s="93" t="s">
        <v>338</v>
      </c>
      <c r="TJG24" s="93" t="s">
        <v>338</v>
      </c>
      <c r="TJH24" s="93" t="s">
        <v>338</v>
      </c>
      <c r="TJI24" s="93" t="s">
        <v>338</v>
      </c>
      <c r="TJJ24" s="93" t="s">
        <v>338</v>
      </c>
      <c r="TJK24" s="93" t="s">
        <v>338</v>
      </c>
      <c r="TJL24" s="93" t="s">
        <v>338</v>
      </c>
      <c r="TJM24" s="93" t="s">
        <v>338</v>
      </c>
      <c r="TJN24" s="93" t="s">
        <v>338</v>
      </c>
      <c r="TJO24" s="93" t="s">
        <v>338</v>
      </c>
      <c r="TJP24" s="93" t="s">
        <v>338</v>
      </c>
      <c r="TJQ24" s="93" t="s">
        <v>338</v>
      </c>
      <c r="TJR24" s="93" t="s">
        <v>338</v>
      </c>
      <c r="TJS24" s="93" t="s">
        <v>338</v>
      </c>
      <c r="TJT24" s="93" t="s">
        <v>338</v>
      </c>
      <c r="TJU24" s="93" t="s">
        <v>338</v>
      </c>
      <c r="TJV24" s="93" t="s">
        <v>338</v>
      </c>
      <c r="TJW24" s="93" t="s">
        <v>338</v>
      </c>
      <c r="TJX24" s="93" t="s">
        <v>338</v>
      </c>
      <c r="TJY24" s="93" t="s">
        <v>338</v>
      </c>
      <c r="TJZ24" s="93" t="s">
        <v>338</v>
      </c>
      <c r="TKA24" s="93" t="s">
        <v>338</v>
      </c>
      <c r="TKB24" s="93" t="s">
        <v>338</v>
      </c>
      <c r="TKC24" s="93" t="s">
        <v>338</v>
      </c>
      <c r="TKD24" s="93" t="s">
        <v>338</v>
      </c>
      <c r="TKE24" s="93" t="s">
        <v>338</v>
      </c>
      <c r="TKF24" s="93" t="s">
        <v>338</v>
      </c>
      <c r="TKG24" s="93" t="s">
        <v>338</v>
      </c>
      <c r="TKH24" s="93" t="s">
        <v>338</v>
      </c>
      <c r="TKI24" s="93" t="s">
        <v>338</v>
      </c>
      <c r="TKJ24" s="93" t="s">
        <v>338</v>
      </c>
      <c r="TKK24" s="93" t="s">
        <v>338</v>
      </c>
      <c r="TKL24" s="93" t="s">
        <v>338</v>
      </c>
      <c r="TKM24" s="93" t="s">
        <v>338</v>
      </c>
      <c r="TKN24" s="93" t="s">
        <v>338</v>
      </c>
      <c r="TKO24" s="93" t="s">
        <v>338</v>
      </c>
      <c r="TKP24" s="93" t="s">
        <v>338</v>
      </c>
      <c r="TKQ24" s="93" t="s">
        <v>338</v>
      </c>
      <c r="TKR24" s="93" t="s">
        <v>338</v>
      </c>
      <c r="TKS24" s="93" t="s">
        <v>338</v>
      </c>
      <c r="TKT24" s="93" t="s">
        <v>338</v>
      </c>
      <c r="TKU24" s="93" t="s">
        <v>338</v>
      </c>
      <c r="TKV24" s="93" t="s">
        <v>338</v>
      </c>
      <c r="TKW24" s="93" t="s">
        <v>338</v>
      </c>
      <c r="TKX24" s="93" t="s">
        <v>338</v>
      </c>
      <c r="TKY24" s="93" t="s">
        <v>338</v>
      </c>
      <c r="TKZ24" s="93" t="s">
        <v>338</v>
      </c>
      <c r="TLA24" s="93" t="s">
        <v>338</v>
      </c>
      <c r="TLB24" s="93" t="s">
        <v>338</v>
      </c>
      <c r="TLC24" s="93" t="s">
        <v>338</v>
      </c>
      <c r="TLD24" s="93" t="s">
        <v>338</v>
      </c>
      <c r="TLE24" s="93" t="s">
        <v>338</v>
      </c>
      <c r="TLF24" s="93" t="s">
        <v>338</v>
      </c>
      <c r="TLG24" s="93" t="s">
        <v>338</v>
      </c>
      <c r="TLH24" s="93" t="s">
        <v>338</v>
      </c>
      <c r="TLI24" s="93" t="s">
        <v>338</v>
      </c>
      <c r="TLJ24" s="93" t="s">
        <v>338</v>
      </c>
      <c r="TLK24" s="93" t="s">
        <v>338</v>
      </c>
      <c r="TLL24" s="93" t="s">
        <v>338</v>
      </c>
      <c r="TLM24" s="93" t="s">
        <v>338</v>
      </c>
      <c r="TLN24" s="93" t="s">
        <v>338</v>
      </c>
      <c r="TLO24" s="93" t="s">
        <v>338</v>
      </c>
      <c r="TLP24" s="93" t="s">
        <v>338</v>
      </c>
      <c r="TLQ24" s="93" t="s">
        <v>338</v>
      </c>
      <c r="TLR24" s="93" t="s">
        <v>338</v>
      </c>
      <c r="TLS24" s="93" t="s">
        <v>338</v>
      </c>
      <c r="TLT24" s="93" t="s">
        <v>338</v>
      </c>
      <c r="TLU24" s="93" t="s">
        <v>338</v>
      </c>
      <c r="TLV24" s="93" t="s">
        <v>338</v>
      </c>
      <c r="TLW24" s="93" t="s">
        <v>338</v>
      </c>
      <c r="TLX24" s="93" t="s">
        <v>338</v>
      </c>
      <c r="TLY24" s="93" t="s">
        <v>338</v>
      </c>
      <c r="TLZ24" s="93" t="s">
        <v>338</v>
      </c>
      <c r="TMA24" s="93" t="s">
        <v>338</v>
      </c>
      <c r="TMB24" s="93" t="s">
        <v>338</v>
      </c>
      <c r="TMC24" s="93" t="s">
        <v>338</v>
      </c>
      <c r="TMD24" s="93" t="s">
        <v>338</v>
      </c>
      <c r="TME24" s="93" t="s">
        <v>338</v>
      </c>
      <c r="TMF24" s="93" t="s">
        <v>338</v>
      </c>
      <c r="TMG24" s="93" t="s">
        <v>338</v>
      </c>
      <c r="TMH24" s="93" t="s">
        <v>338</v>
      </c>
      <c r="TMI24" s="93" t="s">
        <v>338</v>
      </c>
      <c r="TMJ24" s="93" t="s">
        <v>338</v>
      </c>
      <c r="TMK24" s="93" t="s">
        <v>338</v>
      </c>
      <c r="TML24" s="93" t="s">
        <v>338</v>
      </c>
      <c r="TMM24" s="93" t="s">
        <v>338</v>
      </c>
      <c r="TMN24" s="93" t="s">
        <v>338</v>
      </c>
      <c r="TMO24" s="93" t="s">
        <v>338</v>
      </c>
      <c r="TMP24" s="93" t="s">
        <v>338</v>
      </c>
      <c r="TMQ24" s="93" t="s">
        <v>338</v>
      </c>
      <c r="TMR24" s="93" t="s">
        <v>338</v>
      </c>
      <c r="TMS24" s="93" t="s">
        <v>338</v>
      </c>
      <c r="TMT24" s="93" t="s">
        <v>338</v>
      </c>
      <c r="TMU24" s="93" t="s">
        <v>338</v>
      </c>
      <c r="TMV24" s="93" t="s">
        <v>338</v>
      </c>
      <c r="TMW24" s="93" t="s">
        <v>338</v>
      </c>
      <c r="TMX24" s="93" t="s">
        <v>338</v>
      </c>
      <c r="TMY24" s="93" t="s">
        <v>338</v>
      </c>
      <c r="TMZ24" s="93" t="s">
        <v>338</v>
      </c>
      <c r="TNA24" s="93" t="s">
        <v>338</v>
      </c>
      <c r="TNB24" s="93" t="s">
        <v>338</v>
      </c>
      <c r="TNC24" s="93" t="s">
        <v>338</v>
      </c>
      <c r="TND24" s="93" t="s">
        <v>338</v>
      </c>
      <c r="TNE24" s="93" t="s">
        <v>338</v>
      </c>
      <c r="TNF24" s="93" t="s">
        <v>338</v>
      </c>
      <c r="TNG24" s="93" t="s">
        <v>338</v>
      </c>
      <c r="TNH24" s="93" t="s">
        <v>338</v>
      </c>
      <c r="TNI24" s="93" t="s">
        <v>338</v>
      </c>
      <c r="TNJ24" s="93" t="s">
        <v>338</v>
      </c>
      <c r="TNK24" s="93" t="s">
        <v>338</v>
      </c>
      <c r="TNL24" s="93" t="s">
        <v>338</v>
      </c>
      <c r="TNM24" s="93" t="s">
        <v>338</v>
      </c>
      <c r="TNN24" s="93" t="s">
        <v>338</v>
      </c>
      <c r="TNO24" s="93" t="s">
        <v>338</v>
      </c>
      <c r="TNP24" s="93" t="s">
        <v>338</v>
      </c>
      <c r="TNQ24" s="93" t="s">
        <v>338</v>
      </c>
      <c r="TNR24" s="93" t="s">
        <v>338</v>
      </c>
      <c r="TNS24" s="93" t="s">
        <v>338</v>
      </c>
      <c r="TNT24" s="93" t="s">
        <v>338</v>
      </c>
      <c r="TNU24" s="93" t="s">
        <v>338</v>
      </c>
      <c r="TNV24" s="93" t="s">
        <v>338</v>
      </c>
      <c r="TNW24" s="93" t="s">
        <v>338</v>
      </c>
      <c r="TNX24" s="93" t="s">
        <v>338</v>
      </c>
      <c r="TNY24" s="93" t="s">
        <v>338</v>
      </c>
      <c r="TNZ24" s="93" t="s">
        <v>338</v>
      </c>
      <c r="TOA24" s="93" t="s">
        <v>338</v>
      </c>
      <c r="TOB24" s="93" t="s">
        <v>338</v>
      </c>
      <c r="TOC24" s="93" t="s">
        <v>338</v>
      </c>
      <c r="TOD24" s="93" t="s">
        <v>338</v>
      </c>
      <c r="TOE24" s="93" t="s">
        <v>338</v>
      </c>
      <c r="TOF24" s="93" t="s">
        <v>338</v>
      </c>
      <c r="TOG24" s="93" t="s">
        <v>338</v>
      </c>
      <c r="TOH24" s="93" t="s">
        <v>338</v>
      </c>
      <c r="TOI24" s="93" t="s">
        <v>338</v>
      </c>
      <c r="TOJ24" s="93" t="s">
        <v>338</v>
      </c>
      <c r="TOK24" s="93" t="s">
        <v>338</v>
      </c>
      <c r="TOL24" s="93" t="s">
        <v>338</v>
      </c>
      <c r="TOM24" s="93" t="s">
        <v>338</v>
      </c>
      <c r="TON24" s="93" t="s">
        <v>338</v>
      </c>
      <c r="TOO24" s="93" t="s">
        <v>338</v>
      </c>
      <c r="TOP24" s="93" t="s">
        <v>338</v>
      </c>
      <c r="TOQ24" s="93" t="s">
        <v>338</v>
      </c>
      <c r="TOR24" s="93" t="s">
        <v>338</v>
      </c>
      <c r="TOS24" s="93" t="s">
        <v>338</v>
      </c>
      <c r="TOT24" s="93" t="s">
        <v>338</v>
      </c>
      <c r="TOU24" s="93" t="s">
        <v>338</v>
      </c>
      <c r="TOV24" s="93" t="s">
        <v>338</v>
      </c>
      <c r="TOW24" s="93" t="s">
        <v>338</v>
      </c>
      <c r="TOX24" s="93" t="s">
        <v>338</v>
      </c>
      <c r="TOY24" s="93" t="s">
        <v>338</v>
      </c>
      <c r="TOZ24" s="93" t="s">
        <v>338</v>
      </c>
      <c r="TPA24" s="93" t="s">
        <v>338</v>
      </c>
      <c r="TPB24" s="93" t="s">
        <v>338</v>
      </c>
      <c r="TPC24" s="93" t="s">
        <v>338</v>
      </c>
      <c r="TPD24" s="93" t="s">
        <v>338</v>
      </c>
      <c r="TPE24" s="93" t="s">
        <v>338</v>
      </c>
      <c r="TPF24" s="93" t="s">
        <v>338</v>
      </c>
      <c r="TPG24" s="93" t="s">
        <v>338</v>
      </c>
      <c r="TPH24" s="93" t="s">
        <v>338</v>
      </c>
      <c r="TPI24" s="93" t="s">
        <v>338</v>
      </c>
      <c r="TPJ24" s="93" t="s">
        <v>338</v>
      </c>
      <c r="TPK24" s="93" t="s">
        <v>338</v>
      </c>
      <c r="TPL24" s="93" t="s">
        <v>338</v>
      </c>
      <c r="TPM24" s="93" t="s">
        <v>338</v>
      </c>
      <c r="TPN24" s="93" t="s">
        <v>338</v>
      </c>
      <c r="TPO24" s="93" t="s">
        <v>338</v>
      </c>
      <c r="TPP24" s="93" t="s">
        <v>338</v>
      </c>
      <c r="TPQ24" s="93" t="s">
        <v>338</v>
      </c>
      <c r="TPR24" s="93" t="s">
        <v>338</v>
      </c>
      <c r="TPS24" s="93" t="s">
        <v>338</v>
      </c>
      <c r="TPT24" s="93" t="s">
        <v>338</v>
      </c>
      <c r="TPU24" s="93" t="s">
        <v>338</v>
      </c>
      <c r="TPV24" s="93" t="s">
        <v>338</v>
      </c>
      <c r="TPW24" s="93" t="s">
        <v>338</v>
      </c>
      <c r="TPX24" s="93" t="s">
        <v>338</v>
      </c>
      <c r="TPY24" s="93" t="s">
        <v>338</v>
      </c>
      <c r="TPZ24" s="93" t="s">
        <v>338</v>
      </c>
      <c r="TQA24" s="93" t="s">
        <v>338</v>
      </c>
      <c r="TQB24" s="93" t="s">
        <v>338</v>
      </c>
      <c r="TQC24" s="93" t="s">
        <v>338</v>
      </c>
      <c r="TQD24" s="93" t="s">
        <v>338</v>
      </c>
      <c r="TQE24" s="93" t="s">
        <v>338</v>
      </c>
      <c r="TQF24" s="93" t="s">
        <v>338</v>
      </c>
      <c r="TQG24" s="93" t="s">
        <v>338</v>
      </c>
      <c r="TQH24" s="93" t="s">
        <v>338</v>
      </c>
      <c r="TQI24" s="93" t="s">
        <v>338</v>
      </c>
      <c r="TQJ24" s="93" t="s">
        <v>338</v>
      </c>
      <c r="TQK24" s="93" t="s">
        <v>338</v>
      </c>
      <c r="TQL24" s="93" t="s">
        <v>338</v>
      </c>
      <c r="TQM24" s="93" t="s">
        <v>338</v>
      </c>
      <c r="TQN24" s="93" t="s">
        <v>338</v>
      </c>
      <c r="TQO24" s="93" t="s">
        <v>338</v>
      </c>
      <c r="TQP24" s="93" t="s">
        <v>338</v>
      </c>
      <c r="TQQ24" s="93" t="s">
        <v>338</v>
      </c>
      <c r="TQR24" s="93" t="s">
        <v>338</v>
      </c>
      <c r="TQS24" s="93" t="s">
        <v>338</v>
      </c>
      <c r="TQT24" s="93" t="s">
        <v>338</v>
      </c>
      <c r="TQU24" s="93" t="s">
        <v>338</v>
      </c>
      <c r="TQV24" s="93" t="s">
        <v>338</v>
      </c>
      <c r="TQW24" s="93" t="s">
        <v>338</v>
      </c>
      <c r="TQX24" s="93" t="s">
        <v>338</v>
      </c>
      <c r="TQY24" s="93" t="s">
        <v>338</v>
      </c>
      <c r="TQZ24" s="93" t="s">
        <v>338</v>
      </c>
      <c r="TRA24" s="93" t="s">
        <v>338</v>
      </c>
      <c r="TRB24" s="93" t="s">
        <v>338</v>
      </c>
      <c r="TRC24" s="93" t="s">
        <v>338</v>
      </c>
      <c r="TRD24" s="93" t="s">
        <v>338</v>
      </c>
      <c r="TRE24" s="93" t="s">
        <v>338</v>
      </c>
      <c r="TRF24" s="93" t="s">
        <v>338</v>
      </c>
      <c r="TRG24" s="93" t="s">
        <v>338</v>
      </c>
      <c r="TRH24" s="93" t="s">
        <v>338</v>
      </c>
      <c r="TRI24" s="93" t="s">
        <v>338</v>
      </c>
      <c r="TRJ24" s="93" t="s">
        <v>338</v>
      </c>
      <c r="TRK24" s="93" t="s">
        <v>338</v>
      </c>
      <c r="TRL24" s="93" t="s">
        <v>338</v>
      </c>
      <c r="TRM24" s="93" t="s">
        <v>338</v>
      </c>
      <c r="TRN24" s="93" t="s">
        <v>338</v>
      </c>
      <c r="TRO24" s="93" t="s">
        <v>338</v>
      </c>
      <c r="TRP24" s="93" t="s">
        <v>338</v>
      </c>
      <c r="TRQ24" s="93" t="s">
        <v>338</v>
      </c>
      <c r="TRR24" s="93" t="s">
        <v>338</v>
      </c>
      <c r="TRS24" s="93" t="s">
        <v>338</v>
      </c>
      <c r="TRT24" s="93" t="s">
        <v>338</v>
      </c>
      <c r="TRU24" s="93" t="s">
        <v>338</v>
      </c>
      <c r="TRV24" s="93" t="s">
        <v>338</v>
      </c>
      <c r="TRW24" s="93" t="s">
        <v>338</v>
      </c>
      <c r="TRX24" s="93" t="s">
        <v>338</v>
      </c>
      <c r="TRY24" s="93" t="s">
        <v>338</v>
      </c>
      <c r="TRZ24" s="93" t="s">
        <v>338</v>
      </c>
      <c r="TSA24" s="93" t="s">
        <v>338</v>
      </c>
      <c r="TSB24" s="93" t="s">
        <v>338</v>
      </c>
      <c r="TSC24" s="93" t="s">
        <v>338</v>
      </c>
      <c r="TSD24" s="93" t="s">
        <v>338</v>
      </c>
      <c r="TSE24" s="93" t="s">
        <v>338</v>
      </c>
      <c r="TSF24" s="93" t="s">
        <v>338</v>
      </c>
      <c r="TSG24" s="93" t="s">
        <v>338</v>
      </c>
      <c r="TSH24" s="93" t="s">
        <v>338</v>
      </c>
      <c r="TSI24" s="93" t="s">
        <v>338</v>
      </c>
      <c r="TSJ24" s="93" t="s">
        <v>338</v>
      </c>
      <c r="TSK24" s="93" t="s">
        <v>338</v>
      </c>
      <c r="TSL24" s="93" t="s">
        <v>338</v>
      </c>
      <c r="TSM24" s="93" t="s">
        <v>338</v>
      </c>
      <c r="TSN24" s="93" t="s">
        <v>338</v>
      </c>
      <c r="TSO24" s="93" t="s">
        <v>338</v>
      </c>
      <c r="TSP24" s="93" t="s">
        <v>338</v>
      </c>
      <c r="TSQ24" s="93" t="s">
        <v>338</v>
      </c>
      <c r="TSR24" s="93" t="s">
        <v>338</v>
      </c>
      <c r="TSS24" s="93" t="s">
        <v>338</v>
      </c>
      <c r="TST24" s="93" t="s">
        <v>338</v>
      </c>
      <c r="TSU24" s="93" t="s">
        <v>338</v>
      </c>
      <c r="TSV24" s="93" t="s">
        <v>338</v>
      </c>
      <c r="TSW24" s="93" t="s">
        <v>338</v>
      </c>
      <c r="TSX24" s="93" t="s">
        <v>338</v>
      </c>
      <c r="TSY24" s="93" t="s">
        <v>338</v>
      </c>
      <c r="TSZ24" s="93" t="s">
        <v>338</v>
      </c>
      <c r="TTA24" s="93" t="s">
        <v>338</v>
      </c>
      <c r="TTB24" s="93" t="s">
        <v>338</v>
      </c>
      <c r="TTC24" s="93" t="s">
        <v>338</v>
      </c>
      <c r="TTD24" s="93" t="s">
        <v>338</v>
      </c>
      <c r="TTE24" s="93" t="s">
        <v>338</v>
      </c>
      <c r="TTF24" s="93" t="s">
        <v>338</v>
      </c>
      <c r="TTG24" s="93" t="s">
        <v>338</v>
      </c>
      <c r="TTH24" s="93" t="s">
        <v>338</v>
      </c>
      <c r="TTI24" s="93" t="s">
        <v>338</v>
      </c>
      <c r="TTJ24" s="93" t="s">
        <v>338</v>
      </c>
      <c r="TTK24" s="93" t="s">
        <v>338</v>
      </c>
      <c r="TTL24" s="93" t="s">
        <v>338</v>
      </c>
      <c r="TTM24" s="93" t="s">
        <v>338</v>
      </c>
      <c r="TTN24" s="93" t="s">
        <v>338</v>
      </c>
      <c r="TTO24" s="93" t="s">
        <v>338</v>
      </c>
      <c r="TTP24" s="93" t="s">
        <v>338</v>
      </c>
      <c r="TTQ24" s="93" t="s">
        <v>338</v>
      </c>
      <c r="TTR24" s="93" t="s">
        <v>338</v>
      </c>
      <c r="TTS24" s="93" t="s">
        <v>338</v>
      </c>
      <c r="TTT24" s="93" t="s">
        <v>338</v>
      </c>
      <c r="TTU24" s="93" t="s">
        <v>338</v>
      </c>
      <c r="TTV24" s="93" t="s">
        <v>338</v>
      </c>
      <c r="TTW24" s="93" t="s">
        <v>338</v>
      </c>
      <c r="TTX24" s="93" t="s">
        <v>338</v>
      </c>
      <c r="TTY24" s="93" t="s">
        <v>338</v>
      </c>
      <c r="TTZ24" s="93" t="s">
        <v>338</v>
      </c>
      <c r="TUA24" s="93" t="s">
        <v>338</v>
      </c>
      <c r="TUB24" s="93" t="s">
        <v>338</v>
      </c>
      <c r="TUC24" s="93" t="s">
        <v>338</v>
      </c>
      <c r="TUD24" s="93" t="s">
        <v>338</v>
      </c>
      <c r="TUE24" s="93" t="s">
        <v>338</v>
      </c>
      <c r="TUF24" s="93" t="s">
        <v>338</v>
      </c>
      <c r="TUG24" s="93" t="s">
        <v>338</v>
      </c>
      <c r="TUH24" s="93" t="s">
        <v>338</v>
      </c>
      <c r="TUI24" s="93" t="s">
        <v>338</v>
      </c>
      <c r="TUJ24" s="93" t="s">
        <v>338</v>
      </c>
      <c r="TUK24" s="93" t="s">
        <v>338</v>
      </c>
      <c r="TUL24" s="93" t="s">
        <v>338</v>
      </c>
      <c r="TUM24" s="93" t="s">
        <v>338</v>
      </c>
      <c r="TUN24" s="93" t="s">
        <v>338</v>
      </c>
      <c r="TUO24" s="93" t="s">
        <v>338</v>
      </c>
      <c r="TUP24" s="93" t="s">
        <v>338</v>
      </c>
      <c r="TUQ24" s="93" t="s">
        <v>338</v>
      </c>
      <c r="TUR24" s="93" t="s">
        <v>338</v>
      </c>
      <c r="TUS24" s="93" t="s">
        <v>338</v>
      </c>
      <c r="TUT24" s="93" t="s">
        <v>338</v>
      </c>
      <c r="TUU24" s="93" t="s">
        <v>338</v>
      </c>
      <c r="TUV24" s="93" t="s">
        <v>338</v>
      </c>
      <c r="TUW24" s="93" t="s">
        <v>338</v>
      </c>
      <c r="TUX24" s="93" t="s">
        <v>338</v>
      </c>
      <c r="TUY24" s="93" t="s">
        <v>338</v>
      </c>
      <c r="TUZ24" s="93" t="s">
        <v>338</v>
      </c>
      <c r="TVA24" s="93" t="s">
        <v>338</v>
      </c>
      <c r="TVB24" s="93" t="s">
        <v>338</v>
      </c>
      <c r="TVC24" s="93" t="s">
        <v>338</v>
      </c>
      <c r="TVD24" s="93" t="s">
        <v>338</v>
      </c>
      <c r="TVE24" s="93" t="s">
        <v>338</v>
      </c>
      <c r="TVF24" s="93" t="s">
        <v>338</v>
      </c>
      <c r="TVG24" s="93" t="s">
        <v>338</v>
      </c>
      <c r="TVH24" s="93" t="s">
        <v>338</v>
      </c>
      <c r="TVI24" s="93" t="s">
        <v>338</v>
      </c>
      <c r="TVJ24" s="93" t="s">
        <v>338</v>
      </c>
      <c r="TVK24" s="93" t="s">
        <v>338</v>
      </c>
      <c r="TVL24" s="93" t="s">
        <v>338</v>
      </c>
      <c r="TVM24" s="93" t="s">
        <v>338</v>
      </c>
      <c r="TVN24" s="93" t="s">
        <v>338</v>
      </c>
      <c r="TVO24" s="93" t="s">
        <v>338</v>
      </c>
      <c r="TVP24" s="93" t="s">
        <v>338</v>
      </c>
      <c r="TVQ24" s="93" t="s">
        <v>338</v>
      </c>
      <c r="TVR24" s="93" t="s">
        <v>338</v>
      </c>
      <c r="TVS24" s="93" t="s">
        <v>338</v>
      </c>
      <c r="TVT24" s="93" t="s">
        <v>338</v>
      </c>
      <c r="TVU24" s="93" t="s">
        <v>338</v>
      </c>
      <c r="TVV24" s="93" t="s">
        <v>338</v>
      </c>
      <c r="TVW24" s="93" t="s">
        <v>338</v>
      </c>
      <c r="TVX24" s="93" t="s">
        <v>338</v>
      </c>
      <c r="TVY24" s="93" t="s">
        <v>338</v>
      </c>
      <c r="TVZ24" s="93" t="s">
        <v>338</v>
      </c>
      <c r="TWA24" s="93" t="s">
        <v>338</v>
      </c>
      <c r="TWB24" s="93" t="s">
        <v>338</v>
      </c>
      <c r="TWC24" s="93" t="s">
        <v>338</v>
      </c>
      <c r="TWD24" s="93" t="s">
        <v>338</v>
      </c>
      <c r="TWE24" s="93" t="s">
        <v>338</v>
      </c>
      <c r="TWF24" s="93" t="s">
        <v>338</v>
      </c>
      <c r="TWG24" s="93" t="s">
        <v>338</v>
      </c>
      <c r="TWH24" s="93" t="s">
        <v>338</v>
      </c>
      <c r="TWI24" s="93" t="s">
        <v>338</v>
      </c>
      <c r="TWJ24" s="93" t="s">
        <v>338</v>
      </c>
      <c r="TWK24" s="93" t="s">
        <v>338</v>
      </c>
      <c r="TWL24" s="93" t="s">
        <v>338</v>
      </c>
      <c r="TWM24" s="93" t="s">
        <v>338</v>
      </c>
      <c r="TWN24" s="93" t="s">
        <v>338</v>
      </c>
      <c r="TWO24" s="93" t="s">
        <v>338</v>
      </c>
      <c r="TWP24" s="93" t="s">
        <v>338</v>
      </c>
      <c r="TWQ24" s="93" t="s">
        <v>338</v>
      </c>
      <c r="TWR24" s="93" t="s">
        <v>338</v>
      </c>
      <c r="TWS24" s="93" t="s">
        <v>338</v>
      </c>
      <c r="TWT24" s="93" t="s">
        <v>338</v>
      </c>
      <c r="TWU24" s="93" t="s">
        <v>338</v>
      </c>
      <c r="TWV24" s="93" t="s">
        <v>338</v>
      </c>
      <c r="TWW24" s="93" t="s">
        <v>338</v>
      </c>
      <c r="TWX24" s="93" t="s">
        <v>338</v>
      </c>
      <c r="TWY24" s="93" t="s">
        <v>338</v>
      </c>
      <c r="TWZ24" s="93" t="s">
        <v>338</v>
      </c>
      <c r="TXA24" s="93" t="s">
        <v>338</v>
      </c>
      <c r="TXB24" s="93" t="s">
        <v>338</v>
      </c>
      <c r="TXC24" s="93" t="s">
        <v>338</v>
      </c>
      <c r="TXD24" s="93" t="s">
        <v>338</v>
      </c>
      <c r="TXE24" s="93" t="s">
        <v>338</v>
      </c>
      <c r="TXF24" s="93" t="s">
        <v>338</v>
      </c>
      <c r="TXG24" s="93" t="s">
        <v>338</v>
      </c>
      <c r="TXH24" s="93" t="s">
        <v>338</v>
      </c>
      <c r="TXI24" s="93" t="s">
        <v>338</v>
      </c>
      <c r="TXJ24" s="93" t="s">
        <v>338</v>
      </c>
      <c r="TXK24" s="93" t="s">
        <v>338</v>
      </c>
      <c r="TXL24" s="93" t="s">
        <v>338</v>
      </c>
      <c r="TXM24" s="93" t="s">
        <v>338</v>
      </c>
      <c r="TXN24" s="93" t="s">
        <v>338</v>
      </c>
      <c r="TXO24" s="93" t="s">
        <v>338</v>
      </c>
      <c r="TXP24" s="93" t="s">
        <v>338</v>
      </c>
      <c r="TXQ24" s="93" t="s">
        <v>338</v>
      </c>
      <c r="TXR24" s="93" t="s">
        <v>338</v>
      </c>
      <c r="TXS24" s="93" t="s">
        <v>338</v>
      </c>
      <c r="TXT24" s="93" t="s">
        <v>338</v>
      </c>
      <c r="TXU24" s="93" t="s">
        <v>338</v>
      </c>
      <c r="TXV24" s="93" t="s">
        <v>338</v>
      </c>
      <c r="TXW24" s="93" t="s">
        <v>338</v>
      </c>
      <c r="TXX24" s="93" t="s">
        <v>338</v>
      </c>
      <c r="TXY24" s="93" t="s">
        <v>338</v>
      </c>
      <c r="TXZ24" s="93" t="s">
        <v>338</v>
      </c>
      <c r="TYA24" s="93" t="s">
        <v>338</v>
      </c>
      <c r="TYB24" s="93" t="s">
        <v>338</v>
      </c>
      <c r="TYC24" s="93" t="s">
        <v>338</v>
      </c>
      <c r="TYD24" s="93" t="s">
        <v>338</v>
      </c>
      <c r="TYE24" s="93" t="s">
        <v>338</v>
      </c>
      <c r="TYF24" s="93" t="s">
        <v>338</v>
      </c>
      <c r="TYG24" s="93" t="s">
        <v>338</v>
      </c>
      <c r="TYH24" s="93" t="s">
        <v>338</v>
      </c>
      <c r="TYI24" s="93" t="s">
        <v>338</v>
      </c>
      <c r="TYJ24" s="93" t="s">
        <v>338</v>
      </c>
      <c r="TYK24" s="93" t="s">
        <v>338</v>
      </c>
      <c r="TYL24" s="93" t="s">
        <v>338</v>
      </c>
      <c r="TYM24" s="93" t="s">
        <v>338</v>
      </c>
      <c r="TYN24" s="93" t="s">
        <v>338</v>
      </c>
      <c r="TYO24" s="93" t="s">
        <v>338</v>
      </c>
      <c r="TYP24" s="93" t="s">
        <v>338</v>
      </c>
      <c r="TYQ24" s="93" t="s">
        <v>338</v>
      </c>
      <c r="TYR24" s="93" t="s">
        <v>338</v>
      </c>
      <c r="TYS24" s="93" t="s">
        <v>338</v>
      </c>
      <c r="TYT24" s="93" t="s">
        <v>338</v>
      </c>
      <c r="TYU24" s="93" t="s">
        <v>338</v>
      </c>
      <c r="TYV24" s="93" t="s">
        <v>338</v>
      </c>
      <c r="TYW24" s="93" t="s">
        <v>338</v>
      </c>
      <c r="TYX24" s="93" t="s">
        <v>338</v>
      </c>
      <c r="TYY24" s="93" t="s">
        <v>338</v>
      </c>
      <c r="TYZ24" s="93" t="s">
        <v>338</v>
      </c>
      <c r="TZA24" s="93" t="s">
        <v>338</v>
      </c>
      <c r="TZB24" s="93" t="s">
        <v>338</v>
      </c>
      <c r="TZC24" s="93" t="s">
        <v>338</v>
      </c>
      <c r="TZD24" s="93" t="s">
        <v>338</v>
      </c>
      <c r="TZE24" s="93" t="s">
        <v>338</v>
      </c>
      <c r="TZF24" s="93" t="s">
        <v>338</v>
      </c>
      <c r="TZG24" s="93" t="s">
        <v>338</v>
      </c>
      <c r="TZH24" s="93" t="s">
        <v>338</v>
      </c>
      <c r="TZI24" s="93" t="s">
        <v>338</v>
      </c>
      <c r="TZJ24" s="93" t="s">
        <v>338</v>
      </c>
      <c r="TZK24" s="93" t="s">
        <v>338</v>
      </c>
      <c r="TZL24" s="93" t="s">
        <v>338</v>
      </c>
      <c r="TZM24" s="93" t="s">
        <v>338</v>
      </c>
      <c r="TZN24" s="93" t="s">
        <v>338</v>
      </c>
      <c r="TZO24" s="93" t="s">
        <v>338</v>
      </c>
      <c r="TZP24" s="93" t="s">
        <v>338</v>
      </c>
      <c r="TZQ24" s="93" t="s">
        <v>338</v>
      </c>
      <c r="TZR24" s="93" t="s">
        <v>338</v>
      </c>
      <c r="TZS24" s="93" t="s">
        <v>338</v>
      </c>
      <c r="TZT24" s="93" t="s">
        <v>338</v>
      </c>
      <c r="TZU24" s="93" t="s">
        <v>338</v>
      </c>
      <c r="TZV24" s="93" t="s">
        <v>338</v>
      </c>
      <c r="TZW24" s="93" t="s">
        <v>338</v>
      </c>
      <c r="TZX24" s="93" t="s">
        <v>338</v>
      </c>
      <c r="TZY24" s="93" t="s">
        <v>338</v>
      </c>
      <c r="TZZ24" s="93" t="s">
        <v>338</v>
      </c>
      <c r="UAA24" s="93" t="s">
        <v>338</v>
      </c>
      <c r="UAB24" s="93" t="s">
        <v>338</v>
      </c>
      <c r="UAC24" s="93" t="s">
        <v>338</v>
      </c>
      <c r="UAD24" s="93" t="s">
        <v>338</v>
      </c>
      <c r="UAE24" s="93" t="s">
        <v>338</v>
      </c>
      <c r="UAF24" s="93" t="s">
        <v>338</v>
      </c>
      <c r="UAG24" s="93" t="s">
        <v>338</v>
      </c>
      <c r="UAH24" s="93" t="s">
        <v>338</v>
      </c>
      <c r="UAI24" s="93" t="s">
        <v>338</v>
      </c>
      <c r="UAJ24" s="93" t="s">
        <v>338</v>
      </c>
      <c r="UAK24" s="93" t="s">
        <v>338</v>
      </c>
      <c r="UAL24" s="93" t="s">
        <v>338</v>
      </c>
      <c r="UAM24" s="93" t="s">
        <v>338</v>
      </c>
      <c r="UAN24" s="93" t="s">
        <v>338</v>
      </c>
      <c r="UAO24" s="93" t="s">
        <v>338</v>
      </c>
      <c r="UAP24" s="93" t="s">
        <v>338</v>
      </c>
      <c r="UAQ24" s="93" t="s">
        <v>338</v>
      </c>
      <c r="UAR24" s="93" t="s">
        <v>338</v>
      </c>
      <c r="UAS24" s="93" t="s">
        <v>338</v>
      </c>
      <c r="UAT24" s="93" t="s">
        <v>338</v>
      </c>
      <c r="UAU24" s="93" t="s">
        <v>338</v>
      </c>
      <c r="UAV24" s="93" t="s">
        <v>338</v>
      </c>
      <c r="UAW24" s="93" t="s">
        <v>338</v>
      </c>
      <c r="UAX24" s="93" t="s">
        <v>338</v>
      </c>
      <c r="UAY24" s="93" t="s">
        <v>338</v>
      </c>
      <c r="UAZ24" s="93" t="s">
        <v>338</v>
      </c>
      <c r="UBA24" s="93" t="s">
        <v>338</v>
      </c>
      <c r="UBB24" s="93" t="s">
        <v>338</v>
      </c>
      <c r="UBC24" s="93" t="s">
        <v>338</v>
      </c>
      <c r="UBD24" s="93" t="s">
        <v>338</v>
      </c>
      <c r="UBE24" s="93" t="s">
        <v>338</v>
      </c>
      <c r="UBF24" s="93" t="s">
        <v>338</v>
      </c>
      <c r="UBG24" s="93" t="s">
        <v>338</v>
      </c>
      <c r="UBH24" s="93" t="s">
        <v>338</v>
      </c>
      <c r="UBI24" s="93" t="s">
        <v>338</v>
      </c>
      <c r="UBJ24" s="93" t="s">
        <v>338</v>
      </c>
      <c r="UBK24" s="93" t="s">
        <v>338</v>
      </c>
      <c r="UBL24" s="93" t="s">
        <v>338</v>
      </c>
      <c r="UBM24" s="93" t="s">
        <v>338</v>
      </c>
      <c r="UBN24" s="93" t="s">
        <v>338</v>
      </c>
      <c r="UBO24" s="93" t="s">
        <v>338</v>
      </c>
      <c r="UBP24" s="93" t="s">
        <v>338</v>
      </c>
      <c r="UBQ24" s="93" t="s">
        <v>338</v>
      </c>
      <c r="UBR24" s="93" t="s">
        <v>338</v>
      </c>
      <c r="UBS24" s="93" t="s">
        <v>338</v>
      </c>
      <c r="UBT24" s="93" t="s">
        <v>338</v>
      </c>
      <c r="UBU24" s="93" t="s">
        <v>338</v>
      </c>
      <c r="UBV24" s="93" t="s">
        <v>338</v>
      </c>
      <c r="UBW24" s="93" t="s">
        <v>338</v>
      </c>
      <c r="UBX24" s="93" t="s">
        <v>338</v>
      </c>
      <c r="UBY24" s="93" t="s">
        <v>338</v>
      </c>
      <c r="UBZ24" s="93" t="s">
        <v>338</v>
      </c>
      <c r="UCA24" s="93" t="s">
        <v>338</v>
      </c>
      <c r="UCB24" s="93" t="s">
        <v>338</v>
      </c>
      <c r="UCC24" s="93" t="s">
        <v>338</v>
      </c>
      <c r="UCD24" s="93" t="s">
        <v>338</v>
      </c>
      <c r="UCE24" s="93" t="s">
        <v>338</v>
      </c>
      <c r="UCF24" s="93" t="s">
        <v>338</v>
      </c>
      <c r="UCG24" s="93" t="s">
        <v>338</v>
      </c>
      <c r="UCH24" s="93" t="s">
        <v>338</v>
      </c>
      <c r="UCI24" s="93" t="s">
        <v>338</v>
      </c>
      <c r="UCJ24" s="93" t="s">
        <v>338</v>
      </c>
      <c r="UCK24" s="93" t="s">
        <v>338</v>
      </c>
      <c r="UCL24" s="93" t="s">
        <v>338</v>
      </c>
      <c r="UCM24" s="93" t="s">
        <v>338</v>
      </c>
      <c r="UCN24" s="93" t="s">
        <v>338</v>
      </c>
      <c r="UCO24" s="93" t="s">
        <v>338</v>
      </c>
      <c r="UCP24" s="93" t="s">
        <v>338</v>
      </c>
      <c r="UCQ24" s="93" t="s">
        <v>338</v>
      </c>
      <c r="UCR24" s="93" t="s">
        <v>338</v>
      </c>
      <c r="UCS24" s="93" t="s">
        <v>338</v>
      </c>
      <c r="UCT24" s="93" t="s">
        <v>338</v>
      </c>
      <c r="UCU24" s="93" t="s">
        <v>338</v>
      </c>
      <c r="UCV24" s="93" t="s">
        <v>338</v>
      </c>
      <c r="UCW24" s="93" t="s">
        <v>338</v>
      </c>
      <c r="UCX24" s="93" t="s">
        <v>338</v>
      </c>
      <c r="UCY24" s="93" t="s">
        <v>338</v>
      </c>
      <c r="UCZ24" s="93" t="s">
        <v>338</v>
      </c>
      <c r="UDA24" s="93" t="s">
        <v>338</v>
      </c>
      <c r="UDB24" s="93" t="s">
        <v>338</v>
      </c>
      <c r="UDC24" s="93" t="s">
        <v>338</v>
      </c>
      <c r="UDD24" s="93" t="s">
        <v>338</v>
      </c>
      <c r="UDE24" s="93" t="s">
        <v>338</v>
      </c>
      <c r="UDF24" s="93" t="s">
        <v>338</v>
      </c>
      <c r="UDG24" s="93" t="s">
        <v>338</v>
      </c>
      <c r="UDH24" s="93" t="s">
        <v>338</v>
      </c>
      <c r="UDI24" s="93" t="s">
        <v>338</v>
      </c>
      <c r="UDJ24" s="93" t="s">
        <v>338</v>
      </c>
      <c r="UDK24" s="93" t="s">
        <v>338</v>
      </c>
      <c r="UDL24" s="93" t="s">
        <v>338</v>
      </c>
      <c r="UDM24" s="93" t="s">
        <v>338</v>
      </c>
      <c r="UDN24" s="93" t="s">
        <v>338</v>
      </c>
      <c r="UDO24" s="93" t="s">
        <v>338</v>
      </c>
      <c r="UDP24" s="93" t="s">
        <v>338</v>
      </c>
      <c r="UDQ24" s="93" t="s">
        <v>338</v>
      </c>
      <c r="UDR24" s="93" t="s">
        <v>338</v>
      </c>
      <c r="UDS24" s="93" t="s">
        <v>338</v>
      </c>
      <c r="UDT24" s="93" t="s">
        <v>338</v>
      </c>
      <c r="UDU24" s="93" t="s">
        <v>338</v>
      </c>
      <c r="UDV24" s="93" t="s">
        <v>338</v>
      </c>
      <c r="UDW24" s="93" t="s">
        <v>338</v>
      </c>
      <c r="UDX24" s="93" t="s">
        <v>338</v>
      </c>
      <c r="UDY24" s="93" t="s">
        <v>338</v>
      </c>
      <c r="UDZ24" s="93" t="s">
        <v>338</v>
      </c>
      <c r="UEA24" s="93" t="s">
        <v>338</v>
      </c>
      <c r="UEB24" s="93" t="s">
        <v>338</v>
      </c>
      <c r="UEC24" s="93" t="s">
        <v>338</v>
      </c>
      <c r="UED24" s="93" t="s">
        <v>338</v>
      </c>
      <c r="UEE24" s="93" t="s">
        <v>338</v>
      </c>
      <c r="UEF24" s="93" t="s">
        <v>338</v>
      </c>
      <c r="UEG24" s="93" t="s">
        <v>338</v>
      </c>
      <c r="UEH24" s="93" t="s">
        <v>338</v>
      </c>
      <c r="UEI24" s="93" t="s">
        <v>338</v>
      </c>
      <c r="UEJ24" s="93" t="s">
        <v>338</v>
      </c>
      <c r="UEK24" s="93" t="s">
        <v>338</v>
      </c>
      <c r="UEL24" s="93" t="s">
        <v>338</v>
      </c>
      <c r="UEM24" s="93" t="s">
        <v>338</v>
      </c>
      <c r="UEN24" s="93" t="s">
        <v>338</v>
      </c>
      <c r="UEO24" s="93" t="s">
        <v>338</v>
      </c>
      <c r="UEP24" s="93" t="s">
        <v>338</v>
      </c>
      <c r="UEQ24" s="93" t="s">
        <v>338</v>
      </c>
      <c r="UER24" s="93" t="s">
        <v>338</v>
      </c>
      <c r="UES24" s="93" t="s">
        <v>338</v>
      </c>
      <c r="UET24" s="93" t="s">
        <v>338</v>
      </c>
      <c r="UEU24" s="93" t="s">
        <v>338</v>
      </c>
      <c r="UEV24" s="93" t="s">
        <v>338</v>
      </c>
      <c r="UEW24" s="93" t="s">
        <v>338</v>
      </c>
      <c r="UEX24" s="93" t="s">
        <v>338</v>
      </c>
      <c r="UEY24" s="93" t="s">
        <v>338</v>
      </c>
      <c r="UEZ24" s="93" t="s">
        <v>338</v>
      </c>
      <c r="UFA24" s="93" t="s">
        <v>338</v>
      </c>
      <c r="UFB24" s="93" t="s">
        <v>338</v>
      </c>
      <c r="UFC24" s="93" t="s">
        <v>338</v>
      </c>
      <c r="UFD24" s="93" t="s">
        <v>338</v>
      </c>
      <c r="UFE24" s="93" t="s">
        <v>338</v>
      </c>
      <c r="UFF24" s="93" t="s">
        <v>338</v>
      </c>
      <c r="UFG24" s="93" t="s">
        <v>338</v>
      </c>
      <c r="UFH24" s="93" t="s">
        <v>338</v>
      </c>
      <c r="UFI24" s="93" t="s">
        <v>338</v>
      </c>
      <c r="UFJ24" s="93" t="s">
        <v>338</v>
      </c>
      <c r="UFK24" s="93" t="s">
        <v>338</v>
      </c>
      <c r="UFL24" s="93" t="s">
        <v>338</v>
      </c>
      <c r="UFM24" s="93" t="s">
        <v>338</v>
      </c>
      <c r="UFN24" s="93" t="s">
        <v>338</v>
      </c>
      <c r="UFO24" s="93" t="s">
        <v>338</v>
      </c>
      <c r="UFP24" s="93" t="s">
        <v>338</v>
      </c>
      <c r="UFQ24" s="93" t="s">
        <v>338</v>
      </c>
      <c r="UFR24" s="93" t="s">
        <v>338</v>
      </c>
      <c r="UFS24" s="93" t="s">
        <v>338</v>
      </c>
      <c r="UFT24" s="93" t="s">
        <v>338</v>
      </c>
      <c r="UFU24" s="93" t="s">
        <v>338</v>
      </c>
      <c r="UFV24" s="93" t="s">
        <v>338</v>
      </c>
      <c r="UFW24" s="93" t="s">
        <v>338</v>
      </c>
      <c r="UFX24" s="93" t="s">
        <v>338</v>
      </c>
      <c r="UFY24" s="93" t="s">
        <v>338</v>
      </c>
      <c r="UFZ24" s="93" t="s">
        <v>338</v>
      </c>
      <c r="UGA24" s="93" t="s">
        <v>338</v>
      </c>
      <c r="UGB24" s="93" t="s">
        <v>338</v>
      </c>
      <c r="UGC24" s="93" t="s">
        <v>338</v>
      </c>
      <c r="UGD24" s="93" t="s">
        <v>338</v>
      </c>
      <c r="UGE24" s="93" t="s">
        <v>338</v>
      </c>
      <c r="UGF24" s="93" t="s">
        <v>338</v>
      </c>
      <c r="UGG24" s="93" t="s">
        <v>338</v>
      </c>
      <c r="UGH24" s="93" t="s">
        <v>338</v>
      </c>
      <c r="UGI24" s="93" t="s">
        <v>338</v>
      </c>
      <c r="UGJ24" s="93" t="s">
        <v>338</v>
      </c>
      <c r="UGK24" s="93" t="s">
        <v>338</v>
      </c>
      <c r="UGL24" s="93" t="s">
        <v>338</v>
      </c>
      <c r="UGM24" s="93" t="s">
        <v>338</v>
      </c>
      <c r="UGN24" s="93" t="s">
        <v>338</v>
      </c>
      <c r="UGO24" s="93" t="s">
        <v>338</v>
      </c>
      <c r="UGP24" s="93" t="s">
        <v>338</v>
      </c>
      <c r="UGQ24" s="93" t="s">
        <v>338</v>
      </c>
      <c r="UGR24" s="93" t="s">
        <v>338</v>
      </c>
      <c r="UGS24" s="93" t="s">
        <v>338</v>
      </c>
      <c r="UGT24" s="93" t="s">
        <v>338</v>
      </c>
      <c r="UGU24" s="93" t="s">
        <v>338</v>
      </c>
      <c r="UGV24" s="93" t="s">
        <v>338</v>
      </c>
      <c r="UGW24" s="93" t="s">
        <v>338</v>
      </c>
      <c r="UGX24" s="93" t="s">
        <v>338</v>
      </c>
      <c r="UGY24" s="93" t="s">
        <v>338</v>
      </c>
      <c r="UGZ24" s="93" t="s">
        <v>338</v>
      </c>
      <c r="UHA24" s="93" t="s">
        <v>338</v>
      </c>
      <c r="UHB24" s="93" t="s">
        <v>338</v>
      </c>
      <c r="UHC24" s="93" t="s">
        <v>338</v>
      </c>
      <c r="UHD24" s="93" t="s">
        <v>338</v>
      </c>
      <c r="UHE24" s="93" t="s">
        <v>338</v>
      </c>
      <c r="UHF24" s="93" t="s">
        <v>338</v>
      </c>
      <c r="UHG24" s="93" t="s">
        <v>338</v>
      </c>
      <c r="UHH24" s="93" t="s">
        <v>338</v>
      </c>
      <c r="UHI24" s="93" t="s">
        <v>338</v>
      </c>
      <c r="UHJ24" s="93" t="s">
        <v>338</v>
      </c>
      <c r="UHK24" s="93" t="s">
        <v>338</v>
      </c>
      <c r="UHL24" s="93" t="s">
        <v>338</v>
      </c>
      <c r="UHM24" s="93" t="s">
        <v>338</v>
      </c>
      <c r="UHN24" s="93" t="s">
        <v>338</v>
      </c>
      <c r="UHO24" s="93" t="s">
        <v>338</v>
      </c>
      <c r="UHP24" s="93" t="s">
        <v>338</v>
      </c>
      <c r="UHQ24" s="93" t="s">
        <v>338</v>
      </c>
      <c r="UHR24" s="93" t="s">
        <v>338</v>
      </c>
      <c r="UHS24" s="93" t="s">
        <v>338</v>
      </c>
      <c r="UHT24" s="93" t="s">
        <v>338</v>
      </c>
      <c r="UHU24" s="93" t="s">
        <v>338</v>
      </c>
      <c r="UHV24" s="93" t="s">
        <v>338</v>
      </c>
      <c r="UHW24" s="93" t="s">
        <v>338</v>
      </c>
      <c r="UHX24" s="93" t="s">
        <v>338</v>
      </c>
      <c r="UHY24" s="93" t="s">
        <v>338</v>
      </c>
      <c r="UHZ24" s="93" t="s">
        <v>338</v>
      </c>
      <c r="UIA24" s="93" t="s">
        <v>338</v>
      </c>
      <c r="UIB24" s="93" t="s">
        <v>338</v>
      </c>
      <c r="UIC24" s="93" t="s">
        <v>338</v>
      </c>
      <c r="UID24" s="93" t="s">
        <v>338</v>
      </c>
      <c r="UIE24" s="93" t="s">
        <v>338</v>
      </c>
      <c r="UIF24" s="93" t="s">
        <v>338</v>
      </c>
      <c r="UIG24" s="93" t="s">
        <v>338</v>
      </c>
      <c r="UIH24" s="93" t="s">
        <v>338</v>
      </c>
      <c r="UII24" s="93" t="s">
        <v>338</v>
      </c>
      <c r="UIJ24" s="93" t="s">
        <v>338</v>
      </c>
      <c r="UIK24" s="93" t="s">
        <v>338</v>
      </c>
      <c r="UIL24" s="93" t="s">
        <v>338</v>
      </c>
      <c r="UIM24" s="93" t="s">
        <v>338</v>
      </c>
      <c r="UIN24" s="93" t="s">
        <v>338</v>
      </c>
      <c r="UIO24" s="93" t="s">
        <v>338</v>
      </c>
      <c r="UIP24" s="93" t="s">
        <v>338</v>
      </c>
      <c r="UIQ24" s="93" t="s">
        <v>338</v>
      </c>
      <c r="UIR24" s="93" t="s">
        <v>338</v>
      </c>
      <c r="UIS24" s="93" t="s">
        <v>338</v>
      </c>
      <c r="UIT24" s="93" t="s">
        <v>338</v>
      </c>
      <c r="UIU24" s="93" t="s">
        <v>338</v>
      </c>
      <c r="UIV24" s="93" t="s">
        <v>338</v>
      </c>
      <c r="UIW24" s="93" t="s">
        <v>338</v>
      </c>
      <c r="UIX24" s="93" t="s">
        <v>338</v>
      </c>
      <c r="UIY24" s="93" t="s">
        <v>338</v>
      </c>
      <c r="UIZ24" s="93" t="s">
        <v>338</v>
      </c>
      <c r="UJA24" s="93" t="s">
        <v>338</v>
      </c>
      <c r="UJB24" s="93" t="s">
        <v>338</v>
      </c>
      <c r="UJC24" s="93" t="s">
        <v>338</v>
      </c>
      <c r="UJD24" s="93" t="s">
        <v>338</v>
      </c>
      <c r="UJE24" s="93" t="s">
        <v>338</v>
      </c>
      <c r="UJF24" s="93" t="s">
        <v>338</v>
      </c>
      <c r="UJG24" s="93" t="s">
        <v>338</v>
      </c>
      <c r="UJH24" s="93" t="s">
        <v>338</v>
      </c>
      <c r="UJI24" s="93" t="s">
        <v>338</v>
      </c>
      <c r="UJJ24" s="93" t="s">
        <v>338</v>
      </c>
      <c r="UJK24" s="93" t="s">
        <v>338</v>
      </c>
      <c r="UJL24" s="93" t="s">
        <v>338</v>
      </c>
      <c r="UJM24" s="93" t="s">
        <v>338</v>
      </c>
      <c r="UJN24" s="93" t="s">
        <v>338</v>
      </c>
      <c r="UJO24" s="93" t="s">
        <v>338</v>
      </c>
      <c r="UJP24" s="93" t="s">
        <v>338</v>
      </c>
      <c r="UJQ24" s="93" t="s">
        <v>338</v>
      </c>
      <c r="UJR24" s="93" t="s">
        <v>338</v>
      </c>
      <c r="UJS24" s="93" t="s">
        <v>338</v>
      </c>
      <c r="UJT24" s="93" t="s">
        <v>338</v>
      </c>
      <c r="UJU24" s="93" t="s">
        <v>338</v>
      </c>
      <c r="UJV24" s="93" t="s">
        <v>338</v>
      </c>
      <c r="UJW24" s="93" t="s">
        <v>338</v>
      </c>
      <c r="UJX24" s="93" t="s">
        <v>338</v>
      </c>
      <c r="UJY24" s="93" t="s">
        <v>338</v>
      </c>
      <c r="UJZ24" s="93" t="s">
        <v>338</v>
      </c>
      <c r="UKA24" s="93" t="s">
        <v>338</v>
      </c>
      <c r="UKB24" s="93" t="s">
        <v>338</v>
      </c>
      <c r="UKC24" s="93" t="s">
        <v>338</v>
      </c>
      <c r="UKD24" s="93" t="s">
        <v>338</v>
      </c>
      <c r="UKE24" s="93" t="s">
        <v>338</v>
      </c>
      <c r="UKF24" s="93" t="s">
        <v>338</v>
      </c>
      <c r="UKG24" s="93" t="s">
        <v>338</v>
      </c>
      <c r="UKH24" s="93" t="s">
        <v>338</v>
      </c>
      <c r="UKI24" s="93" t="s">
        <v>338</v>
      </c>
      <c r="UKJ24" s="93" t="s">
        <v>338</v>
      </c>
      <c r="UKK24" s="93" t="s">
        <v>338</v>
      </c>
      <c r="UKL24" s="93" t="s">
        <v>338</v>
      </c>
      <c r="UKM24" s="93" t="s">
        <v>338</v>
      </c>
      <c r="UKN24" s="93" t="s">
        <v>338</v>
      </c>
      <c r="UKO24" s="93" t="s">
        <v>338</v>
      </c>
      <c r="UKP24" s="93" t="s">
        <v>338</v>
      </c>
      <c r="UKQ24" s="93" t="s">
        <v>338</v>
      </c>
      <c r="UKR24" s="93" t="s">
        <v>338</v>
      </c>
      <c r="UKS24" s="93" t="s">
        <v>338</v>
      </c>
      <c r="UKT24" s="93" t="s">
        <v>338</v>
      </c>
      <c r="UKU24" s="93" t="s">
        <v>338</v>
      </c>
      <c r="UKV24" s="93" t="s">
        <v>338</v>
      </c>
      <c r="UKW24" s="93" t="s">
        <v>338</v>
      </c>
      <c r="UKX24" s="93" t="s">
        <v>338</v>
      </c>
      <c r="UKY24" s="93" t="s">
        <v>338</v>
      </c>
      <c r="UKZ24" s="93" t="s">
        <v>338</v>
      </c>
      <c r="ULA24" s="93" t="s">
        <v>338</v>
      </c>
      <c r="ULB24" s="93" t="s">
        <v>338</v>
      </c>
      <c r="ULC24" s="93" t="s">
        <v>338</v>
      </c>
      <c r="ULD24" s="93" t="s">
        <v>338</v>
      </c>
      <c r="ULE24" s="93" t="s">
        <v>338</v>
      </c>
      <c r="ULF24" s="93" t="s">
        <v>338</v>
      </c>
      <c r="ULG24" s="93" t="s">
        <v>338</v>
      </c>
      <c r="ULH24" s="93" t="s">
        <v>338</v>
      </c>
      <c r="ULI24" s="93" t="s">
        <v>338</v>
      </c>
      <c r="ULJ24" s="93" t="s">
        <v>338</v>
      </c>
      <c r="ULK24" s="93" t="s">
        <v>338</v>
      </c>
      <c r="ULL24" s="93" t="s">
        <v>338</v>
      </c>
      <c r="ULM24" s="93" t="s">
        <v>338</v>
      </c>
      <c r="ULN24" s="93" t="s">
        <v>338</v>
      </c>
      <c r="ULO24" s="93" t="s">
        <v>338</v>
      </c>
      <c r="ULP24" s="93" t="s">
        <v>338</v>
      </c>
      <c r="ULQ24" s="93" t="s">
        <v>338</v>
      </c>
      <c r="ULR24" s="93" t="s">
        <v>338</v>
      </c>
      <c r="ULS24" s="93" t="s">
        <v>338</v>
      </c>
      <c r="ULT24" s="93" t="s">
        <v>338</v>
      </c>
      <c r="ULU24" s="93" t="s">
        <v>338</v>
      </c>
      <c r="ULV24" s="93" t="s">
        <v>338</v>
      </c>
      <c r="ULW24" s="93" t="s">
        <v>338</v>
      </c>
      <c r="ULX24" s="93" t="s">
        <v>338</v>
      </c>
      <c r="ULY24" s="93" t="s">
        <v>338</v>
      </c>
      <c r="ULZ24" s="93" t="s">
        <v>338</v>
      </c>
      <c r="UMA24" s="93" t="s">
        <v>338</v>
      </c>
      <c r="UMB24" s="93" t="s">
        <v>338</v>
      </c>
      <c r="UMC24" s="93" t="s">
        <v>338</v>
      </c>
      <c r="UMD24" s="93" t="s">
        <v>338</v>
      </c>
      <c r="UME24" s="93" t="s">
        <v>338</v>
      </c>
      <c r="UMF24" s="93" t="s">
        <v>338</v>
      </c>
      <c r="UMG24" s="93" t="s">
        <v>338</v>
      </c>
      <c r="UMH24" s="93" t="s">
        <v>338</v>
      </c>
      <c r="UMI24" s="93" t="s">
        <v>338</v>
      </c>
      <c r="UMJ24" s="93" t="s">
        <v>338</v>
      </c>
      <c r="UMK24" s="93" t="s">
        <v>338</v>
      </c>
      <c r="UML24" s="93" t="s">
        <v>338</v>
      </c>
      <c r="UMM24" s="93" t="s">
        <v>338</v>
      </c>
      <c r="UMN24" s="93" t="s">
        <v>338</v>
      </c>
      <c r="UMO24" s="93" t="s">
        <v>338</v>
      </c>
      <c r="UMP24" s="93" t="s">
        <v>338</v>
      </c>
      <c r="UMQ24" s="93" t="s">
        <v>338</v>
      </c>
      <c r="UMR24" s="93" t="s">
        <v>338</v>
      </c>
      <c r="UMS24" s="93" t="s">
        <v>338</v>
      </c>
      <c r="UMT24" s="93" t="s">
        <v>338</v>
      </c>
      <c r="UMU24" s="93" t="s">
        <v>338</v>
      </c>
      <c r="UMV24" s="93" t="s">
        <v>338</v>
      </c>
      <c r="UMW24" s="93" t="s">
        <v>338</v>
      </c>
      <c r="UMX24" s="93" t="s">
        <v>338</v>
      </c>
      <c r="UMY24" s="93" t="s">
        <v>338</v>
      </c>
      <c r="UMZ24" s="93" t="s">
        <v>338</v>
      </c>
      <c r="UNA24" s="93" t="s">
        <v>338</v>
      </c>
      <c r="UNB24" s="93" t="s">
        <v>338</v>
      </c>
      <c r="UNC24" s="93" t="s">
        <v>338</v>
      </c>
      <c r="UND24" s="93" t="s">
        <v>338</v>
      </c>
      <c r="UNE24" s="93" t="s">
        <v>338</v>
      </c>
      <c r="UNF24" s="93" t="s">
        <v>338</v>
      </c>
      <c r="UNG24" s="93" t="s">
        <v>338</v>
      </c>
      <c r="UNH24" s="93" t="s">
        <v>338</v>
      </c>
      <c r="UNI24" s="93" t="s">
        <v>338</v>
      </c>
      <c r="UNJ24" s="93" t="s">
        <v>338</v>
      </c>
      <c r="UNK24" s="93" t="s">
        <v>338</v>
      </c>
      <c r="UNL24" s="93" t="s">
        <v>338</v>
      </c>
      <c r="UNM24" s="93" t="s">
        <v>338</v>
      </c>
      <c r="UNN24" s="93" t="s">
        <v>338</v>
      </c>
      <c r="UNO24" s="93" t="s">
        <v>338</v>
      </c>
      <c r="UNP24" s="93" t="s">
        <v>338</v>
      </c>
      <c r="UNQ24" s="93" t="s">
        <v>338</v>
      </c>
      <c r="UNR24" s="93" t="s">
        <v>338</v>
      </c>
      <c r="UNS24" s="93" t="s">
        <v>338</v>
      </c>
      <c r="UNT24" s="93" t="s">
        <v>338</v>
      </c>
      <c r="UNU24" s="93" t="s">
        <v>338</v>
      </c>
      <c r="UNV24" s="93" t="s">
        <v>338</v>
      </c>
      <c r="UNW24" s="93" t="s">
        <v>338</v>
      </c>
      <c r="UNX24" s="93" t="s">
        <v>338</v>
      </c>
      <c r="UNY24" s="93" t="s">
        <v>338</v>
      </c>
      <c r="UNZ24" s="93" t="s">
        <v>338</v>
      </c>
      <c r="UOA24" s="93" t="s">
        <v>338</v>
      </c>
      <c r="UOB24" s="93" t="s">
        <v>338</v>
      </c>
      <c r="UOC24" s="93" t="s">
        <v>338</v>
      </c>
      <c r="UOD24" s="93" t="s">
        <v>338</v>
      </c>
      <c r="UOE24" s="93" t="s">
        <v>338</v>
      </c>
      <c r="UOF24" s="93" t="s">
        <v>338</v>
      </c>
      <c r="UOG24" s="93" t="s">
        <v>338</v>
      </c>
      <c r="UOH24" s="93" t="s">
        <v>338</v>
      </c>
      <c r="UOI24" s="93" t="s">
        <v>338</v>
      </c>
      <c r="UOJ24" s="93" t="s">
        <v>338</v>
      </c>
      <c r="UOK24" s="93" t="s">
        <v>338</v>
      </c>
      <c r="UOL24" s="93" t="s">
        <v>338</v>
      </c>
      <c r="UOM24" s="93" t="s">
        <v>338</v>
      </c>
      <c r="UON24" s="93" t="s">
        <v>338</v>
      </c>
      <c r="UOO24" s="93" t="s">
        <v>338</v>
      </c>
      <c r="UOP24" s="93" t="s">
        <v>338</v>
      </c>
      <c r="UOQ24" s="93" t="s">
        <v>338</v>
      </c>
      <c r="UOR24" s="93" t="s">
        <v>338</v>
      </c>
      <c r="UOS24" s="93" t="s">
        <v>338</v>
      </c>
      <c r="UOT24" s="93" t="s">
        <v>338</v>
      </c>
      <c r="UOU24" s="93" t="s">
        <v>338</v>
      </c>
      <c r="UOV24" s="93" t="s">
        <v>338</v>
      </c>
      <c r="UOW24" s="93" t="s">
        <v>338</v>
      </c>
      <c r="UOX24" s="93" t="s">
        <v>338</v>
      </c>
      <c r="UOY24" s="93" t="s">
        <v>338</v>
      </c>
      <c r="UOZ24" s="93" t="s">
        <v>338</v>
      </c>
      <c r="UPA24" s="93" t="s">
        <v>338</v>
      </c>
      <c r="UPB24" s="93" t="s">
        <v>338</v>
      </c>
      <c r="UPC24" s="93" t="s">
        <v>338</v>
      </c>
      <c r="UPD24" s="93" t="s">
        <v>338</v>
      </c>
      <c r="UPE24" s="93" t="s">
        <v>338</v>
      </c>
      <c r="UPF24" s="93" t="s">
        <v>338</v>
      </c>
      <c r="UPG24" s="93" t="s">
        <v>338</v>
      </c>
      <c r="UPH24" s="93" t="s">
        <v>338</v>
      </c>
      <c r="UPI24" s="93" t="s">
        <v>338</v>
      </c>
      <c r="UPJ24" s="93" t="s">
        <v>338</v>
      </c>
      <c r="UPK24" s="93" t="s">
        <v>338</v>
      </c>
      <c r="UPL24" s="93" t="s">
        <v>338</v>
      </c>
      <c r="UPM24" s="93" t="s">
        <v>338</v>
      </c>
      <c r="UPN24" s="93" t="s">
        <v>338</v>
      </c>
      <c r="UPO24" s="93" t="s">
        <v>338</v>
      </c>
      <c r="UPP24" s="93" t="s">
        <v>338</v>
      </c>
      <c r="UPQ24" s="93" t="s">
        <v>338</v>
      </c>
      <c r="UPR24" s="93" t="s">
        <v>338</v>
      </c>
      <c r="UPS24" s="93" t="s">
        <v>338</v>
      </c>
      <c r="UPT24" s="93" t="s">
        <v>338</v>
      </c>
      <c r="UPU24" s="93" t="s">
        <v>338</v>
      </c>
      <c r="UPV24" s="93" t="s">
        <v>338</v>
      </c>
      <c r="UPW24" s="93" t="s">
        <v>338</v>
      </c>
      <c r="UPX24" s="93" t="s">
        <v>338</v>
      </c>
      <c r="UPY24" s="93" t="s">
        <v>338</v>
      </c>
      <c r="UPZ24" s="93" t="s">
        <v>338</v>
      </c>
      <c r="UQA24" s="93" t="s">
        <v>338</v>
      </c>
      <c r="UQB24" s="93" t="s">
        <v>338</v>
      </c>
      <c r="UQC24" s="93" t="s">
        <v>338</v>
      </c>
      <c r="UQD24" s="93" t="s">
        <v>338</v>
      </c>
      <c r="UQE24" s="93" t="s">
        <v>338</v>
      </c>
      <c r="UQF24" s="93" t="s">
        <v>338</v>
      </c>
      <c r="UQG24" s="93" t="s">
        <v>338</v>
      </c>
      <c r="UQH24" s="93" t="s">
        <v>338</v>
      </c>
      <c r="UQI24" s="93" t="s">
        <v>338</v>
      </c>
      <c r="UQJ24" s="93" t="s">
        <v>338</v>
      </c>
      <c r="UQK24" s="93" t="s">
        <v>338</v>
      </c>
      <c r="UQL24" s="93" t="s">
        <v>338</v>
      </c>
      <c r="UQM24" s="93" t="s">
        <v>338</v>
      </c>
      <c r="UQN24" s="93" t="s">
        <v>338</v>
      </c>
      <c r="UQO24" s="93" t="s">
        <v>338</v>
      </c>
      <c r="UQP24" s="93" t="s">
        <v>338</v>
      </c>
      <c r="UQQ24" s="93" t="s">
        <v>338</v>
      </c>
      <c r="UQR24" s="93" t="s">
        <v>338</v>
      </c>
      <c r="UQS24" s="93" t="s">
        <v>338</v>
      </c>
      <c r="UQT24" s="93" t="s">
        <v>338</v>
      </c>
      <c r="UQU24" s="93" t="s">
        <v>338</v>
      </c>
      <c r="UQV24" s="93" t="s">
        <v>338</v>
      </c>
      <c r="UQW24" s="93" t="s">
        <v>338</v>
      </c>
      <c r="UQX24" s="93" t="s">
        <v>338</v>
      </c>
      <c r="UQY24" s="93" t="s">
        <v>338</v>
      </c>
      <c r="UQZ24" s="93" t="s">
        <v>338</v>
      </c>
      <c r="URA24" s="93" t="s">
        <v>338</v>
      </c>
      <c r="URB24" s="93" t="s">
        <v>338</v>
      </c>
      <c r="URC24" s="93" t="s">
        <v>338</v>
      </c>
      <c r="URD24" s="93" t="s">
        <v>338</v>
      </c>
      <c r="URE24" s="93" t="s">
        <v>338</v>
      </c>
      <c r="URF24" s="93" t="s">
        <v>338</v>
      </c>
      <c r="URG24" s="93" t="s">
        <v>338</v>
      </c>
      <c r="URH24" s="93" t="s">
        <v>338</v>
      </c>
      <c r="URI24" s="93" t="s">
        <v>338</v>
      </c>
      <c r="URJ24" s="93" t="s">
        <v>338</v>
      </c>
      <c r="URK24" s="93" t="s">
        <v>338</v>
      </c>
      <c r="URL24" s="93" t="s">
        <v>338</v>
      </c>
      <c r="URM24" s="93" t="s">
        <v>338</v>
      </c>
      <c r="URN24" s="93" t="s">
        <v>338</v>
      </c>
      <c r="URO24" s="93" t="s">
        <v>338</v>
      </c>
      <c r="URP24" s="93" t="s">
        <v>338</v>
      </c>
      <c r="URQ24" s="93" t="s">
        <v>338</v>
      </c>
      <c r="URR24" s="93" t="s">
        <v>338</v>
      </c>
      <c r="URS24" s="93" t="s">
        <v>338</v>
      </c>
      <c r="URT24" s="93" t="s">
        <v>338</v>
      </c>
      <c r="URU24" s="93" t="s">
        <v>338</v>
      </c>
      <c r="URV24" s="93" t="s">
        <v>338</v>
      </c>
      <c r="URW24" s="93" t="s">
        <v>338</v>
      </c>
      <c r="URX24" s="93" t="s">
        <v>338</v>
      </c>
      <c r="URY24" s="93" t="s">
        <v>338</v>
      </c>
      <c r="URZ24" s="93" t="s">
        <v>338</v>
      </c>
      <c r="USA24" s="93" t="s">
        <v>338</v>
      </c>
      <c r="USB24" s="93" t="s">
        <v>338</v>
      </c>
      <c r="USC24" s="93" t="s">
        <v>338</v>
      </c>
      <c r="USD24" s="93" t="s">
        <v>338</v>
      </c>
      <c r="USE24" s="93" t="s">
        <v>338</v>
      </c>
      <c r="USF24" s="93" t="s">
        <v>338</v>
      </c>
      <c r="USG24" s="93" t="s">
        <v>338</v>
      </c>
      <c r="USH24" s="93" t="s">
        <v>338</v>
      </c>
      <c r="USI24" s="93" t="s">
        <v>338</v>
      </c>
      <c r="USJ24" s="93" t="s">
        <v>338</v>
      </c>
      <c r="USK24" s="93" t="s">
        <v>338</v>
      </c>
      <c r="USL24" s="93" t="s">
        <v>338</v>
      </c>
      <c r="USM24" s="93" t="s">
        <v>338</v>
      </c>
      <c r="USN24" s="93" t="s">
        <v>338</v>
      </c>
      <c r="USO24" s="93" t="s">
        <v>338</v>
      </c>
      <c r="USP24" s="93" t="s">
        <v>338</v>
      </c>
      <c r="USQ24" s="93" t="s">
        <v>338</v>
      </c>
      <c r="USR24" s="93" t="s">
        <v>338</v>
      </c>
      <c r="USS24" s="93" t="s">
        <v>338</v>
      </c>
      <c r="UST24" s="93" t="s">
        <v>338</v>
      </c>
      <c r="USU24" s="93" t="s">
        <v>338</v>
      </c>
      <c r="USV24" s="93" t="s">
        <v>338</v>
      </c>
      <c r="USW24" s="93" t="s">
        <v>338</v>
      </c>
      <c r="USX24" s="93" t="s">
        <v>338</v>
      </c>
      <c r="USY24" s="93" t="s">
        <v>338</v>
      </c>
      <c r="USZ24" s="93" t="s">
        <v>338</v>
      </c>
      <c r="UTA24" s="93" t="s">
        <v>338</v>
      </c>
      <c r="UTB24" s="93" t="s">
        <v>338</v>
      </c>
      <c r="UTC24" s="93" t="s">
        <v>338</v>
      </c>
      <c r="UTD24" s="93" t="s">
        <v>338</v>
      </c>
      <c r="UTE24" s="93" t="s">
        <v>338</v>
      </c>
      <c r="UTF24" s="93" t="s">
        <v>338</v>
      </c>
      <c r="UTG24" s="93" t="s">
        <v>338</v>
      </c>
      <c r="UTH24" s="93" t="s">
        <v>338</v>
      </c>
      <c r="UTI24" s="93" t="s">
        <v>338</v>
      </c>
      <c r="UTJ24" s="93" t="s">
        <v>338</v>
      </c>
      <c r="UTK24" s="93" t="s">
        <v>338</v>
      </c>
      <c r="UTL24" s="93" t="s">
        <v>338</v>
      </c>
      <c r="UTM24" s="93" t="s">
        <v>338</v>
      </c>
      <c r="UTN24" s="93" t="s">
        <v>338</v>
      </c>
      <c r="UTO24" s="93" t="s">
        <v>338</v>
      </c>
      <c r="UTP24" s="93" t="s">
        <v>338</v>
      </c>
      <c r="UTQ24" s="93" t="s">
        <v>338</v>
      </c>
      <c r="UTR24" s="93" t="s">
        <v>338</v>
      </c>
      <c r="UTS24" s="93" t="s">
        <v>338</v>
      </c>
      <c r="UTT24" s="93" t="s">
        <v>338</v>
      </c>
      <c r="UTU24" s="93" t="s">
        <v>338</v>
      </c>
      <c r="UTV24" s="93" t="s">
        <v>338</v>
      </c>
      <c r="UTW24" s="93" t="s">
        <v>338</v>
      </c>
      <c r="UTX24" s="93" t="s">
        <v>338</v>
      </c>
      <c r="UTY24" s="93" t="s">
        <v>338</v>
      </c>
      <c r="UTZ24" s="93" t="s">
        <v>338</v>
      </c>
      <c r="UUA24" s="93" t="s">
        <v>338</v>
      </c>
      <c r="UUB24" s="93" t="s">
        <v>338</v>
      </c>
      <c r="UUC24" s="93" t="s">
        <v>338</v>
      </c>
      <c r="UUD24" s="93" t="s">
        <v>338</v>
      </c>
      <c r="UUE24" s="93" t="s">
        <v>338</v>
      </c>
      <c r="UUF24" s="93" t="s">
        <v>338</v>
      </c>
      <c r="UUG24" s="93" t="s">
        <v>338</v>
      </c>
      <c r="UUH24" s="93" t="s">
        <v>338</v>
      </c>
      <c r="UUI24" s="93" t="s">
        <v>338</v>
      </c>
      <c r="UUJ24" s="93" t="s">
        <v>338</v>
      </c>
      <c r="UUK24" s="93" t="s">
        <v>338</v>
      </c>
      <c r="UUL24" s="93" t="s">
        <v>338</v>
      </c>
      <c r="UUM24" s="93" t="s">
        <v>338</v>
      </c>
      <c r="UUN24" s="93" t="s">
        <v>338</v>
      </c>
      <c r="UUO24" s="93" t="s">
        <v>338</v>
      </c>
      <c r="UUP24" s="93" t="s">
        <v>338</v>
      </c>
      <c r="UUQ24" s="93" t="s">
        <v>338</v>
      </c>
      <c r="UUR24" s="93" t="s">
        <v>338</v>
      </c>
      <c r="UUS24" s="93" t="s">
        <v>338</v>
      </c>
      <c r="UUT24" s="93" t="s">
        <v>338</v>
      </c>
      <c r="UUU24" s="93" t="s">
        <v>338</v>
      </c>
      <c r="UUV24" s="93" t="s">
        <v>338</v>
      </c>
      <c r="UUW24" s="93" t="s">
        <v>338</v>
      </c>
      <c r="UUX24" s="93" t="s">
        <v>338</v>
      </c>
      <c r="UUY24" s="93" t="s">
        <v>338</v>
      </c>
      <c r="UUZ24" s="93" t="s">
        <v>338</v>
      </c>
      <c r="UVA24" s="93" t="s">
        <v>338</v>
      </c>
      <c r="UVB24" s="93" t="s">
        <v>338</v>
      </c>
      <c r="UVC24" s="93" t="s">
        <v>338</v>
      </c>
      <c r="UVD24" s="93" t="s">
        <v>338</v>
      </c>
      <c r="UVE24" s="93" t="s">
        <v>338</v>
      </c>
      <c r="UVF24" s="93" t="s">
        <v>338</v>
      </c>
      <c r="UVG24" s="93" t="s">
        <v>338</v>
      </c>
      <c r="UVH24" s="93" t="s">
        <v>338</v>
      </c>
      <c r="UVI24" s="93" t="s">
        <v>338</v>
      </c>
      <c r="UVJ24" s="93" t="s">
        <v>338</v>
      </c>
      <c r="UVK24" s="93" t="s">
        <v>338</v>
      </c>
      <c r="UVL24" s="93" t="s">
        <v>338</v>
      </c>
      <c r="UVM24" s="93" t="s">
        <v>338</v>
      </c>
      <c r="UVN24" s="93" t="s">
        <v>338</v>
      </c>
      <c r="UVO24" s="93" t="s">
        <v>338</v>
      </c>
      <c r="UVP24" s="93" t="s">
        <v>338</v>
      </c>
      <c r="UVQ24" s="93" t="s">
        <v>338</v>
      </c>
      <c r="UVR24" s="93" t="s">
        <v>338</v>
      </c>
      <c r="UVS24" s="93" t="s">
        <v>338</v>
      </c>
      <c r="UVT24" s="93" t="s">
        <v>338</v>
      </c>
      <c r="UVU24" s="93" t="s">
        <v>338</v>
      </c>
      <c r="UVV24" s="93" t="s">
        <v>338</v>
      </c>
      <c r="UVW24" s="93" t="s">
        <v>338</v>
      </c>
      <c r="UVX24" s="93" t="s">
        <v>338</v>
      </c>
      <c r="UVY24" s="93" t="s">
        <v>338</v>
      </c>
      <c r="UVZ24" s="93" t="s">
        <v>338</v>
      </c>
      <c r="UWA24" s="93" t="s">
        <v>338</v>
      </c>
      <c r="UWB24" s="93" t="s">
        <v>338</v>
      </c>
      <c r="UWC24" s="93" t="s">
        <v>338</v>
      </c>
      <c r="UWD24" s="93" t="s">
        <v>338</v>
      </c>
      <c r="UWE24" s="93" t="s">
        <v>338</v>
      </c>
      <c r="UWF24" s="93" t="s">
        <v>338</v>
      </c>
      <c r="UWG24" s="93" t="s">
        <v>338</v>
      </c>
      <c r="UWH24" s="93" t="s">
        <v>338</v>
      </c>
      <c r="UWI24" s="93" t="s">
        <v>338</v>
      </c>
      <c r="UWJ24" s="93" t="s">
        <v>338</v>
      </c>
      <c r="UWK24" s="93" t="s">
        <v>338</v>
      </c>
      <c r="UWL24" s="93" t="s">
        <v>338</v>
      </c>
      <c r="UWM24" s="93" t="s">
        <v>338</v>
      </c>
      <c r="UWN24" s="93" t="s">
        <v>338</v>
      </c>
      <c r="UWO24" s="93" t="s">
        <v>338</v>
      </c>
      <c r="UWP24" s="93" t="s">
        <v>338</v>
      </c>
      <c r="UWQ24" s="93" t="s">
        <v>338</v>
      </c>
      <c r="UWR24" s="93" t="s">
        <v>338</v>
      </c>
      <c r="UWS24" s="93" t="s">
        <v>338</v>
      </c>
      <c r="UWT24" s="93" t="s">
        <v>338</v>
      </c>
      <c r="UWU24" s="93" t="s">
        <v>338</v>
      </c>
      <c r="UWV24" s="93" t="s">
        <v>338</v>
      </c>
      <c r="UWW24" s="93" t="s">
        <v>338</v>
      </c>
      <c r="UWX24" s="93" t="s">
        <v>338</v>
      </c>
      <c r="UWY24" s="93" t="s">
        <v>338</v>
      </c>
      <c r="UWZ24" s="93" t="s">
        <v>338</v>
      </c>
      <c r="UXA24" s="93" t="s">
        <v>338</v>
      </c>
      <c r="UXB24" s="93" t="s">
        <v>338</v>
      </c>
      <c r="UXC24" s="93" t="s">
        <v>338</v>
      </c>
      <c r="UXD24" s="93" t="s">
        <v>338</v>
      </c>
      <c r="UXE24" s="93" t="s">
        <v>338</v>
      </c>
      <c r="UXF24" s="93" t="s">
        <v>338</v>
      </c>
      <c r="UXG24" s="93" t="s">
        <v>338</v>
      </c>
      <c r="UXH24" s="93" t="s">
        <v>338</v>
      </c>
      <c r="UXI24" s="93" t="s">
        <v>338</v>
      </c>
      <c r="UXJ24" s="93" t="s">
        <v>338</v>
      </c>
      <c r="UXK24" s="93" t="s">
        <v>338</v>
      </c>
      <c r="UXL24" s="93" t="s">
        <v>338</v>
      </c>
      <c r="UXM24" s="93" t="s">
        <v>338</v>
      </c>
      <c r="UXN24" s="93" t="s">
        <v>338</v>
      </c>
      <c r="UXO24" s="93" t="s">
        <v>338</v>
      </c>
      <c r="UXP24" s="93" t="s">
        <v>338</v>
      </c>
      <c r="UXQ24" s="93" t="s">
        <v>338</v>
      </c>
      <c r="UXR24" s="93" t="s">
        <v>338</v>
      </c>
      <c r="UXS24" s="93" t="s">
        <v>338</v>
      </c>
      <c r="UXT24" s="93" t="s">
        <v>338</v>
      </c>
      <c r="UXU24" s="93" t="s">
        <v>338</v>
      </c>
      <c r="UXV24" s="93" t="s">
        <v>338</v>
      </c>
      <c r="UXW24" s="93" t="s">
        <v>338</v>
      </c>
      <c r="UXX24" s="93" t="s">
        <v>338</v>
      </c>
      <c r="UXY24" s="93" t="s">
        <v>338</v>
      </c>
      <c r="UXZ24" s="93" t="s">
        <v>338</v>
      </c>
      <c r="UYA24" s="93" t="s">
        <v>338</v>
      </c>
      <c r="UYB24" s="93" t="s">
        <v>338</v>
      </c>
      <c r="UYC24" s="93" t="s">
        <v>338</v>
      </c>
      <c r="UYD24" s="93" t="s">
        <v>338</v>
      </c>
      <c r="UYE24" s="93" t="s">
        <v>338</v>
      </c>
      <c r="UYF24" s="93" t="s">
        <v>338</v>
      </c>
      <c r="UYG24" s="93" t="s">
        <v>338</v>
      </c>
      <c r="UYH24" s="93" t="s">
        <v>338</v>
      </c>
      <c r="UYI24" s="93" t="s">
        <v>338</v>
      </c>
      <c r="UYJ24" s="93" t="s">
        <v>338</v>
      </c>
      <c r="UYK24" s="93" t="s">
        <v>338</v>
      </c>
      <c r="UYL24" s="93" t="s">
        <v>338</v>
      </c>
      <c r="UYM24" s="93" t="s">
        <v>338</v>
      </c>
      <c r="UYN24" s="93" t="s">
        <v>338</v>
      </c>
      <c r="UYO24" s="93" t="s">
        <v>338</v>
      </c>
      <c r="UYP24" s="93" t="s">
        <v>338</v>
      </c>
      <c r="UYQ24" s="93" t="s">
        <v>338</v>
      </c>
      <c r="UYR24" s="93" t="s">
        <v>338</v>
      </c>
      <c r="UYS24" s="93" t="s">
        <v>338</v>
      </c>
      <c r="UYT24" s="93" t="s">
        <v>338</v>
      </c>
      <c r="UYU24" s="93" t="s">
        <v>338</v>
      </c>
      <c r="UYV24" s="93" t="s">
        <v>338</v>
      </c>
      <c r="UYW24" s="93" t="s">
        <v>338</v>
      </c>
      <c r="UYX24" s="93" t="s">
        <v>338</v>
      </c>
      <c r="UYY24" s="93" t="s">
        <v>338</v>
      </c>
      <c r="UYZ24" s="93" t="s">
        <v>338</v>
      </c>
      <c r="UZA24" s="93" t="s">
        <v>338</v>
      </c>
      <c r="UZB24" s="93" t="s">
        <v>338</v>
      </c>
      <c r="UZC24" s="93" t="s">
        <v>338</v>
      </c>
      <c r="UZD24" s="93" t="s">
        <v>338</v>
      </c>
      <c r="UZE24" s="93" t="s">
        <v>338</v>
      </c>
      <c r="UZF24" s="93" t="s">
        <v>338</v>
      </c>
      <c r="UZG24" s="93" t="s">
        <v>338</v>
      </c>
      <c r="UZH24" s="93" t="s">
        <v>338</v>
      </c>
      <c r="UZI24" s="93" t="s">
        <v>338</v>
      </c>
      <c r="UZJ24" s="93" t="s">
        <v>338</v>
      </c>
      <c r="UZK24" s="93" t="s">
        <v>338</v>
      </c>
      <c r="UZL24" s="93" t="s">
        <v>338</v>
      </c>
      <c r="UZM24" s="93" t="s">
        <v>338</v>
      </c>
      <c r="UZN24" s="93" t="s">
        <v>338</v>
      </c>
      <c r="UZO24" s="93" t="s">
        <v>338</v>
      </c>
      <c r="UZP24" s="93" t="s">
        <v>338</v>
      </c>
      <c r="UZQ24" s="93" t="s">
        <v>338</v>
      </c>
      <c r="UZR24" s="93" t="s">
        <v>338</v>
      </c>
      <c r="UZS24" s="93" t="s">
        <v>338</v>
      </c>
      <c r="UZT24" s="93" t="s">
        <v>338</v>
      </c>
      <c r="UZU24" s="93" t="s">
        <v>338</v>
      </c>
      <c r="UZV24" s="93" t="s">
        <v>338</v>
      </c>
      <c r="UZW24" s="93" t="s">
        <v>338</v>
      </c>
      <c r="UZX24" s="93" t="s">
        <v>338</v>
      </c>
      <c r="UZY24" s="93" t="s">
        <v>338</v>
      </c>
      <c r="UZZ24" s="93" t="s">
        <v>338</v>
      </c>
      <c r="VAA24" s="93" t="s">
        <v>338</v>
      </c>
      <c r="VAB24" s="93" t="s">
        <v>338</v>
      </c>
      <c r="VAC24" s="93" t="s">
        <v>338</v>
      </c>
      <c r="VAD24" s="93" t="s">
        <v>338</v>
      </c>
      <c r="VAE24" s="93" t="s">
        <v>338</v>
      </c>
      <c r="VAF24" s="93" t="s">
        <v>338</v>
      </c>
      <c r="VAG24" s="93" t="s">
        <v>338</v>
      </c>
      <c r="VAH24" s="93" t="s">
        <v>338</v>
      </c>
      <c r="VAI24" s="93" t="s">
        <v>338</v>
      </c>
      <c r="VAJ24" s="93" t="s">
        <v>338</v>
      </c>
      <c r="VAK24" s="93" t="s">
        <v>338</v>
      </c>
      <c r="VAL24" s="93" t="s">
        <v>338</v>
      </c>
      <c r="VAM24" s="93" t="s">
        <v>338</v>
      </c>
      <c r="VAN24" s="93" t="s">
        <v>338</v>
      </c>
      <c r="VAO24" s="93" t="s">
        <v>338</v>
      </c>
      <c r="VAP24" s="93" t="s">
        <v>338</v>
      </c>
      <c r="VAQ24" s="93" t="s">
        <v>338</v>
      </c>
      <c r="VAR24" s="93" t="s">
        <v>338</v>
      </c>
      <c r="VAS24" s="93" t="s">
        <v>338</v>
      </c>
      <c r="VAT24" s="93" t="s">
        <v>338</v>
      </c>
      <c r="VAU24" s="93" t="s">
        <v>338</v>
      </c>
      <c r="VAV24" s="93" t="s">
        <v>338</v>
      </c>
      <c r="VAW24" s="93" t="s">
        <v>338</v>
      </c>
      <c r="VAX24" s="93" t="s">
        <v>338</v>
      </c>
      <c r="VAY24" s="93" t="s">
        <v>338</v>
      </c>
      <c r="VAZ24" s="93" t="s">
        <v>338</v>
      </c>
      <c r="VBA24" s="93" t="s">
        <v>338</v>
      </c>
      <c r="VBB24" s="93" t="s">
        <v>338</v>
      </c>
      <c r="VBC24" s="93" t="s">
        <v>338</v>
      </c>
      <c r="VBD24" s="93" t="s">
        <v>338</v>
      </c>
      <c r="VBE24" s="93" t="s">
        <v>338</v>
      </c>
      <c r="VBF24" s="93" t="s">
        <v>338</v>
      </c>
      <c r="VBG24" s="93" t="s">
        <v>338</v>
      </c>
      <c r="VBH24" s="93" t="s">
        <v>338</v>
      </c>
      <c r="VBI24" s="93" t="s">
        <v>338</v>
      </c>
      <c r="VBJ24" s="93" t="s">
        <v>338</v>
      </c>
      <c r="VBK24" s="93" t="s">
        <v>338</v>
      </c>
      <c r="VBL24" s="93" t="s">
        <v>338</v>
      </c>
      <c r="VBM24" s="93" t="s">
        <v>338</v>
      </c>
      <c r="VBN24" s="93" t="s">
        <v>338</v>
      </c>
      <c r="VBO24" s="93" t="s">
        <v>338</v>
      </c>
      <c r="VBP24" s="93" t="s">
        <v>338</v>
      </c>
      <c r="VBQ24" s="93" t="s">
        <v>338</v>
      </c>
      <c r="VBR24" s="93" t="s">
        <v>338</v>
      </c>
      <c r="VBS24" s="93" t="s">
        <v>338</v>
      </c>
      <c r="VBT24" s="93" t="s">
        <v>338</v>
      </c>
      <c r="VBU24" s="93" t="s">
        <v>338</v>
      </c>
      <c r="VBV24" s="93" t="s">
        <v>338</v>
      </c>
      <c r="VBW24" s="93" t="s">
        <v>338</v>
      </c>
      <c r="VBX24" s="93" t="s">
        <v>338</v>
      </c>
      <c r="VBY24" s="93" t="s">
        <v>338</v>
      </c>
      <c r="VBZ24" s="93" t="s">
        <v>338</v>
      </c>
      <c r="VCA24" s="93" t="s">
        <v>338</v>
      </c>
      <c r="VCB24" s="93" t="s">
        <v>338</v>
      </c>
      <c r="VCC24" s="93" t="s">
        <v>338</v>
      </c>
      <c r="VCD24" s="93" t="s">
        <v>338</v>
      </c>
      <c r="VCE24" s="93" t="s">
        <v>338</v>
      </c>
      <c r="VCF24" s="93" t="s">
        <v>338</v>
      </c>
      <c r="VCG24" s="93" t="s">
        <v>338</v>
      </c>
      <c r="VCH24" s="93" t="s">
        <v>338</v>
      </c>
      <c r="VCI24" s="93" t="s">
        <v>338</v>
      </c>
      <c r="VCJ24" s="93" t="s">
        <v>338</v>
      </c>
      <c r="VCK24" s="93" t="s">
        <v>338</v>
      </c>
      <c r="VCL24" s="93" t="s">
        <v>338</v>
      </c>
      <c r="VCM24" s="93" t="s">
        <v>338</v>
      </c>
      <c r="VCN24" s="93" t="s">
        <v>338</v>
      </c>
      <c r="VCO24" s="93" t="s">
        <v>338</v>
      </c>
      <c r="VCP24" s="93" t="s">
        <v>338</v>
      </c>
      <c r="VCQ24" s="93" t="s">
        <v>338</v>
      </c>
      <c r="VCR24" s="93" t="s">
        <v>338</v>
      </c>
      <c r="VCS24" s="93" t="s">
        <v>338</v>
      </c>
      <c r="VCT24" s="93" t="s">
        <v>338</v>
      </c>
      <c r="VCU24" s="93" t="s">
        <v>338</v>
      </c>
      <c r="VCV24" s="93" t="s">
        <v>338</v>
      </c>
      <c r="VCW24" s="93" t="s">
        <v>338</v>
      </c>
      <c r="VCX24" s="93" t="s">
        <v>338</v>
      </c>
      <c r="VCY24" s="93" t="s">
        <v>338</v>
      </c>
      <c r="VCZ24" s="93" t="s">
        <v>338</v>
      </c>
      <c r="VDA24" s="93" t="s">
        <v>338</v>
      </c>
      <c r="VDB24" s="93" t="s">
        <v>338</v>
      </c>
      <c r="VDC24" s="93" t="s">
        <v>338</v>
      </c>
      <c r="VDD24" s="93" t="s">
        <v>338</v>
      </c>
      <c r="VDE24" s="93" t="s">
        <v>338</v>
      </c>
      <c r="VDF24" s="93" t="s">
        <v>338</v>
      </c>
      <c r="VDG24" s="93" t="s">
        <v>338</v>
      </c>
      <c r="VDH24" s="93" t="s">
        <v>338</v>
      </c>
      <c r="VDI24" s="93" t="s">
        <v>338</v>
      </c>
      <c r="VDJ24" s="93" t="s">
        <v>338</v>
      </c>
      <c r="VDK24" s="93" t="s">
        <v>338</v>
      </c>
      <c r="VDL24" s="93" t="s">
        <v>338</v>
      </c>
      <c r="VDM24" s="93" t="s">
        <v>338</v>
      </c>
      <c r="VDN24" s="93" t="s">
        <v>338</v>
      </c>
      <c r="VDO24" s="93" t="s">
        <v>338</v>
      </c>
      <c r="VDP24" s="93" t="s">
        <v>338</v>
      </c>
      <c r="VDQ24" s="93" t="s">
        <v>338</v>
      </c>
      <c r="VDR24" s="93" t="s">
        <v>338</v>
      </c>
      <c r="VDS24" s="93" t="s">
        <v>338</v>
      </c>
      <c r="VDT24" s="93" t="s">
        <v>338</v>
      </c>
      <c r="VDU24" s="93" t="s">
        <v>338</v>
      </c>
      <c r="VDV24" s="93" t="s">
        <v>338</v>
      </c>
      <c r="VDW24" s="93" t="s">
        <v>338</v>
      </c>
      <c r="VDX24" s="93" t="s">
        <v>338</v>
      </c>
      <c r="VDY24" s="93" t="s">
        <v>338</v>
      </c>
      <c r="VDZ24" s="93" t="s">
        <v>338</v>
      </c>
      <c r="VEA24" s="93" t="s">
        <v>338</v>
      </c>
      <c r="VEB24" s="93" t="s">
        <v>338</v>
      </c>
      <c r="VEC24" s="93" t="s">
        <v>338</v>
      </c>
      <c r="VED24" s="93" t="s">
        <v>338</v>
      </c>
      <c r="VEE24" s="93" t="s">
        <v>338</v>
      </c>
      <c r="VEF24" s="93" t="s">
        <v>338</v>
      </c>
      <c r="VEG24" s="93" t="s">
        <v>338</v>
      </c>
      <c r="VEH24" s="93" t="s">
        <v>338</v>
      </c>
      <c r="VEI24" s="93" t="s">
        <v>338</v>
      </c>
      <c r="VEJ24" s="93" t="s">
        <v>338</v>
      </c>
      <c r="VEK24" s="93" t="s">
        <v>338</v>
      </c>
      <c r="VEL24" s="93" t="s">
        <v>338</v>
      </c>
      <c r="VEM24" s="93" t="s">
        <v>338</v>
      </c>
      <c r="VEN24" s="93" t="s">
        <v>338</v>
      </c>
      <c r="VEO24" s="93" t="s">
        <v>338</v>
      </c>
      <c r="VEP24" s="93" t="s">
        <v>338</v>
      </c>
      <c r="VEQ24" s="93" t="s">
        <v>338</v>
      </c>
      <c r="VER24" s="93" t="s">
        <v>338</v>
      </c>
      <c r="VES24" s="93" t="s">
        <v>338</v>
      </c>
      <c r="VET24" s="93" t="s">
        <v>338</v>
      </c>
      <c r="VEU24" s="93" t="s">
        <v>338</v>
      </c>
      <c r="VEV24" s="93" t="s">
        <v>338</v>
      </c>
      <c r="VEW24" s="93" t="s">
        <v>338</v>
      </c>
      <c r="VEX24" s="93" t="s">
        <v>338</v>
      </c>
      <c r="VEY24" s="93" t="s">
        <v>338</v>
      </c>
      <c r="VEZ24" s="93" t="s">
        <v>338</v>
      </c>
      <c r="VFA24" s="93" t="s">
        <v>338</v>
      </c>
      <c r="VFB24" s="93" t="s">
        <v>338</v>
      </c>
      <c r="VFC24" s="93" t="s">
        <v>338</v>
      </c>
      <c r="VFD24" s="93" t="s">
        <v>338</v>
      </c>
      <c r="VFE24" s="93" t="s">
        <v>338</v>
      </c>
      <c r="VFF24" s="93" t="s">
        <v>338</v>
      </c>
      <c r="VFG24" s="93" t="s">
        <v>338</v>
      </c>
      <c r="VFH24" s="93" t="s">
        <v>338</v>
      </c>
      <c r="VFI24" s="93" t="s">
        <v>338</v>
      </c>
      <c r="VFJ24" s="93" t="s">
        <v>338</v>
      </c>
      <c r="VFK24" s="93" t="s">
        <v>338</v>
      </c>
      <c r="VFL24" s="93" t="s">
        <v>338</v>
      </c>
      <c r="VFM24" s="93" t="s">
        <v>338</v>
      </c>
      <c r="VFN24" s="93" t="s">
        <v>338</v>
      </c>
      <c r="VFO24" s="93" t="s">
        <v>338</v>
      </c>
      <c r="VFP24" s="93" t="s">
        <v>338</v>
      </c>
      <c r="VFQ24" s="93" t="s">
        <v>338</v>
      </c>
      <c r="VFR24" s="93" t="s">
        <v>338</v>
      </c>
      <c r="VFS24" s="93" t="s">
        <v>338</v>
      </c>
      <c r="VFT24" s="93" t="s">
        <v>338</v>
      </c>
      <c r="VFU24" s="93" t="s">
        <v>338</v>
      </c>
      <c r="VFV24" s="93" t="s">
        <v>338</v>
      </c>
      <c r="VFW24" s="93" t="s">
        <v>338</v>
      </c>
      <c r="VFX24" s="93" t="s">
        <v>338</v>
      </c>
      <c r="VFY24" s="93" t="s">
        <v>338</v>
      </c>
      <c r="VFZ24" s="93" t="s">
        <v>338</v>
      </c>
      <c r="VGA24" s="93" t="s">
        <v>338</v>
      </c>
      <c r="VGB24" s="93" t="s">
        <v>338</v>
      </c>
      <c r="VGC24" s="93" t="s">
        <v>338</v>
      </c>
      <c r="VGD24" s="93" t="s">
        <v>338</v>
      </c>
      <c r="VGE24" s="93" t="s">
        <v>338</v>
      </c>
      <c r="VGF24" s="93" t="s">
        <v>338</v>
      </c>
      <c r="VGG24" s="93" t="s">
        <v>338</v>
      </c>
      <c r="VGH24" s="93" t="s">
        <v>338</v>
      </c>
      <c r="VGI24" s="93" t="s">
        <v>338</v>
      </c>
      <c r="VGJ24" s="93" t="s">
        <v>338</v>
      </c>
      <c r="VGK24" s="93" t="s">
        <v>338</v>
      </c>
      <c r="VGL24" s="93" t="s">
        <v>338</v>
      </c>
      <c r="VGM24" s="93" t="s">
        <v>338</v>
      </c>
      <c r="VGN24" s="93" t="s">
        <v>338</v>
      </c>
      <c r="VGO24" s="93" t="s">
        <v>338</v>
      </c>
      <c r="VGP24" s="93" t="s">
        <v>338</v>
      </c>
      <c r="VGQ24" s="93" t="s">
        <v>338</v>
      </c>
      <c r="VGR24" s="93" t="s">
        <v>338</v>
      </c>
      <c r="VGS24" s="93" t="s">
        <v>338</v>
      </c>
      <c r="VGT24" s="93" t="s">
        <v>338</v>
      </c>
      <c r="VGU24" s="93" t="s">
        <v>338</v>
      </c>
      <c r="VGV24" s="93" t="s">
        <v>338</v>
      </c>
      <c r="VGW24" s="93" t="s">
        <v>338</v>
      </c>
      <c r="VGX24" s="93" t="s">
        <v>338</v>
      </c>
      <c r="VGY24" s="93" t="s">
        <v>338</v>
      </c>
      <c r="VGZ24" s="93" t="s">
        <v>338</v>
      </c>
      <c r="VHA24" s="93" t="s">
        <v>338</v>
      </c>
      <c r="VHB24" s="93" t="s">
        <v>338</v>
      </c>
      <c r="VHC24" s="93" t="s">
        <v>338</v>
      </c>
      <c r="VHD24" s="93" t="s">
        <v>338</v>
      </c>
      <c r="VHE24" s="93" t="s">
        <v>338</v>
      </c>
      <c r="VHF24" s="93" t="s">
        <v>338</v>
      </c>
      <c r="VHG24" s="93" t="s">
        <v>338</v>
      </c>
      <c r="VHH24" s="93" t="s">
        <v>338</v>
      </c>
      <c r="VHI24" s="93" t="s">
        <v>338</v>
      </c>
      <c r="VHJ24" s="93" t="s">
        <v>338</v>
      </c>
      <c r="VHK24" s="93" t="s">
        <v>338</v>
      </c>
      <c r="VHL24" s="93" t="s">
        <v>338</v>
      </c>
      <c r="VHM24" s="93" t="s">
        <v>338</v>
      </c>
      <c r="VHN24" s="93" t="s">
        <v>338</v>
      </c>
      <c r="VHO24" s="93" t="s">
        <v>338</v>
      </c>
      <c r="VHP24" s="93" t="s">
        <v>338</v>
      </c>
      <c r="VHQ24" s="93" t="s">
        <v>338</v>
      </c>
      <c r="VHR24" s="93" t="s">
        <v>338</v>
      </c>
      <c r="VHS24" s="93" t="s">
        <v>338</v>
      </c>
      <c r="VHT24" s="93" t="s">
        <v>338</v>
      </c>
      <c r="VHU24" s="93" t="s">
        <v>338</v>
      </c>
      <c r="VHV24" s="93" t="s">
        <v>338</v>
      </c>
      <c r="VHW24" s="93" t="s">
        <v>338</v>
      </c>
      <c r="VHX24" s="93" t="s">
        <v>338</v>
      </c>
      <c r="VHY24" s="93" t="s">
        <v>338</v>
      </c>
      <c r="VHZ24" s="93" t="s">
        <v>338</v>
      </c>
      <c r="VIA24" s="93" t="s">
        <v>338</v>
      </c>
      <c r="VIB24" s="93" t="s">
        <v>338</v>
      </c>
      <c r="VIC24" s="93" t="s">
        <v>338</v>
      </c>
      <c r="VID24" s="93" t="s">
        <v>338</v>
      </c>
      <c r="VIE24" s="93" t="s">
        <v>338</v>
      </c>
      <c r="VIF24" s="93" t="s">
        <v>338</v>
      </c>
      <c r="VIG24" s="93" t="s">
        <v>338</v>
      </c>
      <c r="VIH24" s="93" t="s">
        <v>338</v>
      </c>
      <c r="VII24" s="93" t="s">
        <v>338</v>
      </c>
      <c r="VIJ24" s="93" t="s">
        <v>338</v>
      </c>
      <c r="VIK24" s="93" t="s">
        <v>338</v>
      </c>
      <c r="VIL24" s="93" t="s">
        <v>338</v>
      </c>
      <c r="VIM24" s="93" t="s">
        <v>338</v>
      </c>
      <c r="VIN24" s="93" t="s">
        <v>338</v>
      </c>
      <c r="VIO24" s="93" t="s">
        <v>338</v>
      </c>
      <c r="VIP24" s="93" t="s">
        <v>338</v>
      </c>
      <c r="VIQ24" s="93" t="s">
        <v>338</v>
      </c>
      <c r="VIR24" s="93" t="s">
        <v>338</v>
      </c>
      <c r="VIS24" s="93" t="s">
        <v>338</v>
      </c>
      <c r="VIT24" s="93" t="s">
        <v>338</v>
      </c>
      <c r="VIU24" s="93" t="s">
        <v>338</v>
      </c>
      <c r="VIV24" s="93" t="s">
        <v>338</v>
      </c>
      <c r="VIW24" s="93" t="s">
        <v>338</v>
      </c>
      <c r="VIX24" s="93" t="s">
        <v>338</v>
      </c>
      <c r="VIY24" s="93" t="s">
        <v>338</v>
      </c>
      <c r="VIZ24" s="93" t="s">
        <v>338</v>
      </c>
      <c r="VJA24" s="93" t="s">
        <v>338</v>
      </c>
      <c r="VJB24" s="93" t="s">
        <v>338</v>
      </c>
      <c r="VJC24" s="93" t="s">
        <v>338</v>
      </c>
      <c r="VJD24" s="93" t="s">
        <v>338</v>
      </c>
      <c r="VJE24" s="93" t="s">
        <v>338</v>
      </c>
      <c r="VJF24" s="93" t="s">
        <v>338</v>
      </c>
      <c r="VJG24" s="93" t="s">
        <v>338</v>
      </c>
      <c r="VJH24" s="93" t="s">
        <v>338</v>
      </c>
      <c r="VJI24" s="93" t="s">
        <v>338</v>
      </c>
      <c r="VJJ24" s="93" t="s">
        <v>338</v>
      </c>
      <c r="VJK24" s="93" t="s">
        <v>338</v>
      </c>
      <c r="VJL24" s="93" t="s">
        <v>338</v>
      </c>
      <c r="VJM24" s="93" t="s">
        <v>338</v>
      </c>
      <c r="VJN24" s="93" t="s">
        <v>338</v>
      </c>
      <c r="VJO24" s="93" t="s">
        <v>338</v>
      </c>
      <c r="VJP24" s="93" t="s">
        <v>338</v>
      </c>
      <c r="VJQ24" s="93" t="s">
        <v>338</v>
      </c>
      <c r="VJR24" s="93" t="s">
        <v>338</v>
      </c>
      <c r="VJS24" s="93" t="s">
        <v>338</v>
      </c>
      <c r="VJT24" s="93" t="s">
        <v>338</v>
      </c>
      <c r="VJU24" s="93" t="s">
        <v>338</v>
      </c>
      <c r="VJV24" s="93" t="s">
        <v>338</v>
      </c>
      <c r="VJW24" s="93" t="s">
        <v>338</v>
      </c>
      <c r="VJX24" s="93" t="s">
        <v>338</v>
      </c>
      <c r="VJY24" s="93" t="s">
        <v>338</v>
      </c>
      <c r="VJZ24" s="93" t="s">
        <v>338</v>
      </c>
      <c r="VKA24" s="93" t="s">
        <v>338</v>
      </c>
      <c r="VKB24" s="93" t="s">
        <v>338</v>
      </c>
      <c r="VKC24" s="93" t="s">
        <v>338</v>
      </c>
      <c r="VKD24" s="93" t="s">
        <v>338</v>
      </c>
      <c r="VKE24" s="93" t="s">
        <v>338</v>
      </c>
      <c r="VKF24" s="93" t="s">
        <v>338</v>
      </c>
      <c r="VKG24" s="93" t="s">
        <v>338</v>
      </c>
      <c r="VKH24" s="93" t="s">
        <v>338</v>
      </c>
      <c r="VKI24" s="93" t="s">
        <v>338</v>
      </c>
      <c r="VKJ24" s="93" t="s">
        <v>338</v>
      </c>
      <c r="VKK24" s="93" t="s">
        <v>338</v>
      </c>
      <c r="VKL24" s="93" t="s">
        <v>338</v>
      </c>
      <c r="VKM24" s="93" t="s">
        <v>338</v>
      </c>
      <c r="VKN24" s="93" t="s">
        <v>338</v>
      </c>
      <c r="VKO24" s="93" t="s">
        <v>338</v>
      </c>
      <c r="VKP24" s="93" t="s">
        <v>338</v>
      </c>
      <c r="VKQ24" s="93" t="s">
        <v>338</v>
      </c>
      <c r="VKR24" s="93" t="s">
        <v>338</v>
      </c>
      <c r="VKS24" s="93" t="s">
        <v>338</v>
      </c>
      <c r="VKT24" s="93" t="s">
        <v>338</v>
      </c>
      <c r="VKU24" s="93" t="s">
        <v>338</v>
      </c>
      <c r="VKV24" s="93" t="s">
        <v>338</v>
      </c>
      <c r="VKW24" s="93" t="s">
        <v>338</v>
      </c>
      <c r="VKX24" s="93" t="s">
        <v>338</v>
      </c>
      <c r="VKY24" s="93" t="s">
        <v>338</v>
      </c>
      <c r="VKZ24" s="93" t="s">
        <v>338</v>
      </c>
      <c r="VLA24" s="93" t="s">
        <v>338</v>
      </c>
      <c r="VLB24" s="93" t="s">
        <v>338</v>
      </c>
      <c r="VLC24" s="93" t="s">
        <v>338</v>
      </c>
      <c r="VLD24" s="93" t="s">
        <v>338</v>
      </c>
      <c r="VLE24" s="93" t="s">
        <v>338</v>
      </c>
      <c r="VLF24" s="93" t="s">
        <v>338</v>
      </c>
      <c r="VLG24" s="93" t="s">
        <v>338</v>
      </c>
      <c r="VLH24" s="93" t="s">
        <v>338</v>
      </c>
      <c r="VLI24" s="93" t="s">
        <v>338</v>
      </c>
      <c r="VLJ24" s="93" t="s">
        <v>338</v>
      </c>
      <c r="VLK24" s="93" t="s">
        <v>338</v>
      </c>
      <c r="VLL24" s="93" t="s">
        <v>338</v>
      </c>
      <c r="VLM24" s="93" t="s">
        <v>338</v>
      </c>
      <c r="VLN24" s="93" t="s">
        <v>338</v>
      </c>
      <c r="VLO24" s="93" t="s">
        <v>338</v>
      </c>
      <c r="VLP24" s="93" t="s">
        <v>338</v>
      </c>
      <c r="VLQ24" s="93" t="s">
        <v>338</v>
      </c>
      <c r="VLR24" s="93" t="s">
        <v>338</v>
      </c>
      <c r="VLS24" s="93" t="s">
        <v>338</v>
      </c>
      <c r="VLT24" s="93" t="s">
        <v>338</v>
      </c>
      <c r="VLU24" s="93" t="s">
        <v>338</v>
      </c>
      <c r="VLV24" s="93" t="s">
        <v>338</v>
      </c>
      <c r="VLW24" s="93" t="s">
        <v>338</v>
      </c>
      <c r="VLX24" s="93" t="s">
        <v>338</v>
      </c>
      <c r="VLY24" s="93" t="s">
        <v>338</v>
      </c>
      <c r="VLZ24" s="93" t="s">
        <v>338</v>
      </c>
      <c r="VMA24" s="93" t="s">
        <v>338</v>
      </c>
      <c r="VMB24" s="93" t="s">
        <v>338</v>
      </c>
      <c r="VMC24" s="93" t="s">
        <v>338</v>
      </c>
      <c r="VMD24" s="93" t="s">
        <v>338</v>
      </c>
      <c r="VME24" s="93" t="s">
        <v>338</v>
      </c>
      <c r="VMF24" s="93" t="s">
        <v>338</v>
      </c>
      <c r="VMG24" s="93" t="s">
        <v>338</v>
      </c>
      <c r="VMH24" s="93" t="s">
        <v>338</v>
      </c>
      <c r="VMI24" s="93" t="s">
        <v>338</v>
      </c>
      <c r="VMJ24" s="93" t="s">
        <v>338</v>
      </c>
      <c r="VMK24" s="93" t="s">
        <v>338</v>
      </c>
      <c r="VML24" s="93" t="s">
        <v>338</v>
      </c>
      <c r="VMM24" s="93" t="s">
        <v>338</v>
      </c>
      <c r="VMN24" s="93" t="s">
        <v>338</v>
      </c>
      <c r="VMO24" s="93" t="s">
        <v>338</v>
      </c>
      <c r="VMP24" s="93" t="s">
        <v>338</v>
      </c>
      <c r="VMQ24" s="93" t="s">
        <v>338</v>
      </c>
      <c r="VMR24" s="93" t="s">
        <v>338</v>
      </c>
      <c r="VMS24" s="93" t="s">
        <v>338</v>
      </c>
      <c r="VMT24" s="93" t="s">
        <v>338</v>
      </c>
      <c r="VMU24" s="93" t="s">
        <v>338</v>
      </c>
      <c r="VMV24" s="93" t="s">
        <v>338</v>
      </c>
      <c r="VMW24" s="93" t="s">
        <v>338</v>
      </c>
      <c r="VMX24" s="93" t="s">
        <v>338</v>
      </c>
      <c r="VMY24" s="93" t="s">
        <v>338</v>
      </c>
      <c r="VMZ24" s="93" t="s">
        <v>338</v>
      </c>
      <c r="VNA24" s="93" t="s">
        <v>338</v>
      </c>
      <c r="VNB24" s="93" t="s">
        <v>338</v>
      </c>
      <c r="VNC24" s="93" t="s">
        <v>338</v>
      </c>
      <c r="VND24" s="93" t="s">
        <v>338</v>
      </c>
      <c r="VNE24" s="93" t="s">
        <v>338</v>
      </c>
      <c r="VNF24" s="93" t="s">
        <v>338</v>
      </c>
      <c r="VNG24" s="93" t="s">
        <v>338</v>
      </c>
      <c r="VNH24" s="93" t="s">
        <v>338</v>
      </c>
      <c r="VNI24" s="93" t="s">
        <v>338</v>
      </c>
      <c r="VNJ24" s="93" t="s">
        <v>338</v>
      </c>
      <c r="VNK24" s="93" t="s">
        <v>338</v>
      </c>
      <c r="VNL24" s="93" t="s">
        <v>338</v>
      </c>
      <c r="VNM24" s="93" t="s">
        <v>338</v>
      </c>
      <c r="VNN24" s="93" t="s">
        <v>338</v>
      </c>
      <c r="VNO24" s="93" t="s">
        <v>338</v>
      </c>
      <c r="VNP24" s="93" t="s">
        <v>338</v>
      </c>
      <c r="VNQ24" s="93" t="s">
        <v>338</v>
      </c>
      <c r="VNR24" s="93" t="s">
        <v>338</v>
      </c>
      <c r="VNS24" s="93" t="s">
        <v>338</v>
      </c>
      <c r="VNT24" s="93" t="s">
        <v>338</v>
      </c>
      <c r="VNU24" s="93" t="s">
        <v>338</v>
      </c>
      <c r="VNV24" s="93" t="s">
        <v>338</v>
      </c>
      <c r="VNW24" s="93" t="s">
        <v>338</v>
      </c>
      <c r="VNX24" s="93" t="s">
        <v>338</v>
      </c>
      <c r="VNY24" s="93" t="s">
        <v>338</v>
      </c>
      <c r="VNZ24" s="93" t="s">
        <v>338</v>
      </c>
      <c r="VOA24" s="93" t="s">
        <v>338</v>
      </c>
      <c r="VOB24" s="93" t="s">
        <v>338</v>
      </c>
      <c r="VOC24" s="93" t="s">
        <v>338</v>
      </c>
      <c r="VOD24" s="93" t="s">
        <v>338</v>
      </c>
      <c r="VOE24" s="93" t="s">
        <v>338</v>
      </c>
      <c r="VOF24" s="93" t="s">
        <v>338</v>
      </c>
      <c r="VOG24" s="93" t="s">
        <v>338</v>
      </c>
      <c r="VOH24" s="93" t="s">
        <v>338</v>
      </c>
      <c r="VOI24" s="93" t="s">
        <v>338</v>
      </c>
      <c r="VOJ24" s="93" t="s">
        <v>338</v>
      </c>
      <c r="VOK24" s="93" t="s">
        <v>338</v>
      </c>
      <c r="VOL24" s="93" t="s">
        <v>338</v>
      </c>
      <c r="VOM24" s="93" t="s">
        <v>338</v>
      </c>
      <c r="VON24" s="93" t="s">
        <v>338</v>
      </c>
      <c r="VOO24" s="93" t="s">
        <v>338</v>
      </c>
      <c r="VOP24" s="93" t="s">
        <v>338</v>
      </c>
      <c r="VOQ24" s="93" t="s">
        <v>338</v>
      </c>
      <c r="VOR24" s="93" t="s">
        <v>338</v>
      </c>
      <c r="VOS24" s="93" t="s">
        <v>338</v>
      </c>
      <c r="VOT24" s="93" t="s">
        <v>338</v>
      </c>
      <c r="VOU24" s="93" t="s">
        <v>338</v>
      </c>
      <c r="VOV24" s="93" t="s">
        <v>338</v>
      </c>
      <c r="VOW24" s="93" t="s">
        <v>338</v>
      </c>
      <c r="VOX24" s="93" t="s">
        <v>338</v>
      </c>
      <c r="VOY24" s="93" t="s">
        <v>338</v>
      </c>
      <c r="VOZ24" s="93" t="s">
        <v>338</v>
      </c>
      <c r="VPA24" s="93" t="s">
        <v>338</v>
      </c>
      <c r="VPB24" s="93" t="s">
        <v>338</v>
      </c>
      <c r="VPC24" s="93" t="s">
        <v>338</v>
      </c>
      <c r="VPD24" s="93" t="s">
        <v>338</v>
      </c>
      <c r="VPE24" s="93" t="s">
        <v>338</v>
      </c>
      <c r="VPF24" s="93" t="s">
        <v>338</v>
      </c>
      <c r="VPG24" s="93" t="s">
        <v>338</v>
      </c>
      <c r="VPH24" s="93" t="s">
        <v>338</v>
      </c>
      <c r="VPI24" s="93" t="s">
        <v>338</v>
      </c>
      <c r="VPJ24" s="93" t="s">
        <v>338</v>
      </c>
      <c r="VPK24" s="93" t="s">
        <v>338</v>
      </c>
      <c r="VPL24" s="93" t="s">
        <v>338</v>
      </c>
      <c r="VPM24" s="93" t="s">
        <v>338</v>
      </c>
      <c r="VPN24" s="93" t="s">
        <v>338</v>
      </c>
      <c r="VPO24" s="93" t="s">
        <v>338</v>
      </c>
      <c r="VPP24" s="93" t="s">
        <v>338</v>
      </c>
      <c r="VPQ24" s="93" t="s">
        <v>338</v>
      </c>
      <c r="VPR24" s="93" t="s">
        <v>338</v>
      </c>
      <c r="VPS24" s="93" t="s">
        <v>338</v>
      </c>
      <c r="VPT24" s="93" t="s">
        <v>338</v>
      </c>
      <c r="VPU24" s="93" t="s">
        <v>338</v>
      </c>
      <c r="VPV24" s="93" t="s">
        <v>338</v>
      </c>
      <c r="VPW24" s="93" t="s">
        <v>338</v>
      </c>
      <c r="VPX24" s="93" t="s">
        <v>338</v>
      </c>
      <c r="VPY24" s="93" t="s">
        <v>338</v>
      </c>
      <c r="VPZ24" s="93" t="s">
        <v>338</v>
      </c>
      <c r="VQA24" s="93" t="s">
        <v>338</v>
      </c>
      <c r="VQB24" s="93" t="s">
        <v>338</v>
      </c>
      <c r="VQC24" s="93" t="s">
        <v>338</v>
      </c>
      <c r="VQD24" s="93" t="s">
        <v>338</v>
      </c>
      <c r="VQE24" s="93" t="s">
        <v>338</v>
      </c>
      <c r="VQF24" s="93" t="s">
        <v>338</v>
      </c>
      <c r="VQG24" s="93" t="s">
        <v>338</v>
      </c>
      <c r="VQH24" s="93" t="s">
        <v>338</v>
      </c>
      <c r="VQI24" s="93" t="s">
        <v>338</v>
      </c>
      <c r="VQJ24" s="93" t="s">
        <v>338</v>
      </c>
      <c r="VQK24" s="93" t="s">
        <v>338</v>
      </c>
      <c r="VQL24" s="93" t="s">
        <v>338</v>
      </c>
      <c r="VQM24" s="93" t="s">
        <v>338</v>
      </c>
      <c r="VQN24" s="93" t="s">
        <v>338</v>
      </c>
      <c r="VQO24" s="93" t="s">
        <v>338</v>
      </c>
      <c r="VQP24" s="93" t="s">
        <v>338</v>
      </c>
      <c r="VQQ24" s="93" t="s">
        <v>338</v>
      </c>
      <c r="VQR24" s="93" t="s">
        <v>338</v>
      </c>
      <c r="VQS24" s="93" t="s">
        <v>338</v>
      </c>
      <c r="VQT24" s="93" t="s">
        <v>338</v>
      </c>
      <c r="VQU24" s="93" t="s">
        <v>338</v>
      </c>
      <c r="VQV24" s="93" t="s">
        <v>338</v>
      </c>
      <c r="VQW24" s="93" t="s">
        <v>338</v>
      </c>
      <c r="VQX24" s="93" t="s">
        <v>338</v>
      </c>
      <c r="VQY24" s="93" t="s">
        <v>338</v>
      </c>
      <c r="VQZ24" s="93" t="s">
        <v>338</v>
      </c>
      <c r="VRA24" s="93" t="s">
        <v>338</v>
      </c>
      <c r="VRB24" s="93" t="s">
        <v>338</v>
      </c>
      <c r="VRC24" s="93" t="s">
        <v>338</v>
      </c>
      <c r="VRD24" s="93" t="s">
        <v>338</v>
      </c>
      <c r="VRE24" s="93" t="s">
        <v>338</v>
      </c>
      <c r="VRF24" s="93" t="s">
        <v>338</v>
      </c>
      <c r="VRG24" s="93" t="s">
        <v>338</v>
      </c>
      <c r="VRH24" s="93" t="s">
        <v>338</v>
      </c>
      <c r="VRI24" s="93" t="s">
        <v>338</v>
      </c>
      <c r="VRJ24" s="93" t="s">
        <v>338</v>
      </c>
      <c r="VRK24" s="93" t="s">
        <v>338</v>
      </c>
      <c r="VRL24" s="93" t="s">
        <v>338</v>
      </c>
      <c r="VRM24" s="93" t="s">
        <v>338</v>
      </c>
      <c r="VRN24" s="93" t="s">
        <v>338</v>
      </c>
      <c r="VRO24" s="93" t="s">
        <v>338</v>
      </c>
      <c r="VRP24" s="93" t="s">
        <v>338</v>
      </c>
      <c r="VRQ24" s="93" t="s">
        <v>338</v>
      </c>
      <c r="VRR24" s="93" t="s">
        <v>338</v>
      </c>
      <c r="VRS24" s="93" t="s">
        <v>338</v>
      </c>
      <c r="VRT24" s="93" t="s">
        <v>338</v>
      </c>
      <c r="VRU24" s="93" t="s">
        <v>338</v>
      </c>
      <c r="VRV24" s="93" t="s">
        <v>338</v>
      </c>
      <c r="VRW24" s="93" t="s">
        <v>338</v>
      </c>
      <c r="VRX24" s="93" t="s">
        <v>338</v>
      </c>
      <c r="VRY24" s="93" t="s">
        <v>338</v>
      </c>
      <c r="VRZ24" s="93" t="s">
        <v>338</v>
      </c>
      <c r="VSA24" s="93" t="s">
        <v>338</v>
      </c>
      <c r="VSB24" s="93" t="s">
        <v>338</v>
      </c>
      <c r="VSC24" s="93" t="s">
        <v>338</v>
      </c>
      <c r="VSD24" s="93" t="s">
        <v>338</v>
      </c>
      <c r="VSE24" s="93" t="s">
        <v>338</v>
      </c>
      <c r="VSF24" s="93" t="s">
        <v>338</v>
      </c>
      <c r="VSG24" s="93" t="s">
        <v>338</v>
      </c>
      <c r="VSH24" s="93" t="s">
        <v>338</v>
      </c>
      <c r="VSI24" s="93" t="s">
        <v>338</v>
      </c>
      <c r="VSJ24" s="93" t="s">
        <v>338</v>
      </c>
      <c r="VSK24" s="93" t="s">
        <v>338</v>
      </c>
      <c r="VSL24" s="93" t="s">
        <v>338</v>
      </c>
      <c r="VSM24" s="93" t="s">
        <v>338</v>
      </c>
      <c r="VSN24" s="93" t="s">
        <v>338</v>
      </c>
      <c r="VSO24" s="93" t="s">
        <v>338</v>
      </c>
      <c r="VSP24" s="93" t="s">
        <v>338</v>
      </c>
      <c r="VSQ24" s="93" t="s">
        <v>338</v>
      </c>
      <c r="VSR24" s="93" t="s">
        <v>338</v>
      </c>
      <c r="VSS24" s="93" t="s">
        <v>338</v>
      </c>
      <c r="VST24" s="93" t="s">
        <v>338</v>
      </c>
      <c r="VSU24" s="93" t="s">
        <v>338</v>
      </c>
      <c r="VSV24" s="93" t="s">
        <v>338</v>
      </c>
      <c r="VSW24" s="93" t="s">
        <v>338</v>
      </c>
      <c r="VSX24" s="93" t="s">
        <v>338</v>
      </c>
      <c r="VSY24" s="93" t="s">
        <v>338</v>
      </c>
      <c r="VSZ24" s="93" t="s">
        <v>338</v>
      </c>
      <c r="VTA24" s="93" t="s">
        <v>338</v>
      </c>
      <c r="VTB24" s="93" t="s">
        <v>338</v>
      </c>
      <c r="VTC24" s="93" t="s">
        <v>338</v>
      </c>
      <c r="VTD24" s="93" t="s">
        <v>338</v>
      </c>
      <c r="VTE24" s="93" t="s">
        <v>338</v>
      </c>
      <c r="VTF24" s="93" t="s">
        <v>338</v>
      </c>
      <c r="VTG24" s="93" t="s">
        <v>338</v>
      </c>
      <c r="VTH24" s="93" t="s">
        <v>338</v>
      </c>
      <c r="VTI24" s="93" t="s">
        <v>338</v>
      </c>
      <c r="VTJ24" s="93" t="s">
        <v>338</v>
      </c>
      <c r="VTK24" s="93" t="s">
        <v>338</v>
      </c>
      <c r="VTL24" s="93" t="s">
        <v>338</v>
      </c>
      <c r="VTM24" s="93" t="s">
        <v>338</v>
      </c>
      <c r="VTN24" s="93" t="s">
        <v>338</v>
      </c>
      <c r="VTO24" s="93" t="s">
        <v>338</v>
      </c>
      <c r="VTP24" s="93" t="s">
        <v>338</v>
      </c>
      <c r="VTQ24" s="93" t="s">
        <v>338</v>
      </c>
      <c r="VTR24" s="93" t="s">
        <v>338</v>
      </c>
      <c r="VTS24" s="93" t="s">
        <v>338</v>
      </c>
      <c r="VTT24" s="93" t="s">
        <v>338</v>
      </c>
      <c r="VTU24" s="93" t="s">
        <v>338</v>
      </c>
      <c r="VTV24" s="93" t="s">
        <v>338</v>
      </c>
      <c r="VTW24" s="93" t="s">
        <v>338</v>
      </c>
      <c r="VTX24" s="93" t="s">
        <v>338</v>
      </c>
      <c r="VTY24" s="93" t="s">
        <v>338</v>
      </c>
      <c r="VTZ24" s="93" t="s">
        <v>338</v>
      </c>
      <c r="VUA24" s="93" t="s">
        <v>338</v>
      </c>
      <c r="VUB24" s="93" t="s">
        <v>338</v>
      </c>
      <c r="VUC24" s="93" t="s">
        <v>338</v>
      </c>
      <c r="VUD24" s="93" t="s">
        <v>338</v>
      </c>
      <c r="VUE24" s="93" t="s">
        <v>338</v>
      </c>
      <c r="VUF24" s="93" t="s">
        <v>338</v>
      </c>
      <c r="VUG24" s="93" t="s">
        <v>338</v>
      </c>
      <c r="VUH24" s="93" t="s">
        <v>338</v>
      </c>
      <c r="VUI24" s="93" t="s">
        <v>338</v>
      </c>
      <c r="VUJ24" s="93" t="s">
        <v>338</v>
      </c>
      <c r="VUK24" s="93" t="s">
        <v>338</v>
      </c>
      <c r="VUL24" s="93" t="s">
        <v>338</v>
      </c>
      <c r="VUM24" s="93" t="s">
        <v>338</v>
      </c>
      <c r="VUN24" s="93" t="s">
        <v>338</v>
      </c>
      <c r="VUO24" s="93" t="s">
        <v>338</v>
      </c>
      <c r="VUP24" s="93" t="s">
        <v>338</v>
      </c>
      <c r="VUQ24" s="93" t="s">
        <v>338</v>
      </c>
      <c r="VUR24" s="93" t="s">
        <v>338</v>
      </c>
      <c r="VUS24" s="93" t="s">
        <v>338</v>
      </c>
      <c r="VUT24" s="93" t="s">
        <v>338</v>
      </c>
      <c r="VUU24" s="93" t="s">
        <v>338</v>
      </c>
      <c r="VUV24" s="93" t="s">
        <v>338</v>
      </c>
      <c r="VUW24" s="93" t="s">
        <v>338</v>
      </c>
      <c r="VUX24" s="93" t="s">
        <v>338</v>
      </c>
      <c r="VUY24" s="93" t="s">
        <v>338</v>
      </c>
      <c r="VUZ24" s="93" t="s">
        <v>338</v>
      </c>
      <c r="VVA24" s="93" t="s">
        <v>338</v>
      </c>
      <c r="VVB24" s="93" t="s">
        <v>338</v>
      </c>
      <c r="VVC24" s="93" t="s">
        <v>338</v>
      </c>
      <c r="VVD24" s="93" t="s">
        <v>338</v>
      </c>
      <c r="VVE24" s="93" t="s">
        <v>338</v>
      </c>
      <c r="VVF24" s="93" t="s">
        <v>338</v>
      </c>
      <c r="VVG24" s="93" t="s">
        <v>338</v>
      </c>
      <c r="VVH24" s="93" t="s">
        <v>338</v>
      </c>
      <c r="VVI24" s="93" t="s">
        <v>338</v>
      </c>
      <c r="VVJ24" s="93" t="s">
        <v>338</v>
      </c>
      <c r="VVK24" s="93" t="s">
        <v>338</v>
      </c>
      <c r="VVL24" s="93" t="s">
        <v>338</v>
      </c>
      <c r="VVM24" s="93" t="s">
        <v>338</v>
      </c>
      <c r="VVN24" s="93" t="s">
        <v>338</v>
      </c>
      <c r="VVO24" s="93" t="s">
        <v>338</v>
      </c>
      <c r="VVP24" s="93" t="s">
        <v>338</v>
      </c>
      <c r="VVQ24" s="93" t="s">
        <v>338</v>
      </c>
      <c r="VVR24" s="93" t="s">
        <v>338</v>
      </c>
      <c r="VVS24" s="93" t="s">
        <v>338</v>
      </c>
      <c r="VVT24" s="93" t="s">
        <v>338</v>
      </c>
      <c r="VVU24" s="93" t="s">
        <v>338</v>
      </c>
      <c r="VVV24" s="93" t="s">
        <v>338</v>
      </c>
      <c r="VVW24" s="93" t="s">
        <v>338</v>
      </c>
      <c r="VVX24" s="93" t="s">
        <v>338</v>
      </c>
      <c r="VVY24" s="93" t="s">
        <v>338</v>
      </c>
      <c r="VVZ24" s="93" t="s">
        <v>338</v>
      </c>
      <c r="VWA24" s="93" t="s">
        <v>338</v>
      </c>
      <c r="VWB24" s="93" t="s">
        <v>338</v>
      </c>
      <c r="VWC24" s="93" t="s">
        <v>338</v>
      </c>
      <c r="VWD24" s="93" t="s">
        <v>338</v>
      </c>
      <c r="VWE24" s="93" t="s">
        <v>338</v>
      </c>
      <c r="VWF24" s="93" t="s">
        <v>338</v>
      </c>
      <c r="VWG24" s="93" t="s">
        <v>338</v>
      </c>
      <c r="VWH24" s="93" t="s">
        <v>338</v>
      </c>
      <c r="VWI24" s="93" t="s">
        <v>338</v>
      </c>
      <c r="VWJ24" s="93" t="s">
        <v>338</v>
      </c>
      <c r="VWK24" s="93" t="s">
        <v>338</v>
      </c>
      <c r="VWL24" s="93" t="s">
        <v>338</v>
      </c>
      <c r="VWM24" s="93" t="s">
        <v>338</v>
      </c>
      <c r="VWN24" s="93" t="s">
        <v>338</v>
      </c>
      <c r="VWO24" s="93" t="s">
        <v>338</v>
      </c>
      <c r="VWP24" s="93" t="s">
        <v>338</v>
      </c>
      <c r="VWQ24" s="93" t="s">
        <v>338</v>
      </c>
      <c r="VWR24" s="93" t="s">
        <v>338</v>
      </c>
      <c r="VWS24" s="93" t="s">
        <v>338</v>
      </c>
      <c r="VWT24" s="93" t="s">
        <v>338</v>
      </c>
      <c r="VWU24" s="93" t="s">
        <v>338</v>
      </c>
      <c r="VWV24" s="93" t="s">
        <v>338</v>
      </c>
      <c r="VWW24" s="93" t="s">
        <v>338</v>
      </c>
      <c r="VWX24" s="93" t="s">
        <v>338</v>
      </c>
      <c r="VWY24" s="93" t="s">
        <v>338</v>
      </c>
      <c r="VWZ24" s="93" t="s">
        <v>338</v>
      </c>
      <c r="VXA24" s="93" t="s">
        <v>338</v>
      </c>
      <c r="VXB24" s="93" t="s">
        <v>338</v>
      </c>
      <c r="VXC24" s="93" t="s">
        <v>338</v>
      </c>
      <c r="VXD24" s="93" t="s">
        <v>338</v>
      </c>
      <c r="VXE24" s="93" t="s">
        <v>338</v>
      </c>
      <c r="VXF24" s="93" t="s">
        <v>338</v>
      </c>
      <c r="VXG24" s="93" t="s">
        <v>338</v>
      </c>
      <c r="VXH24" s="93" t="s">
        <v>338</v>
      </c>
      <c r="VXI24" s="93" t="s">
        <v>338</v>
      </c>
      <c r="VXJ24" s="93" t="s">
        <v>338</v>
      </c>
      <c r="VXK24" s="93" t="s">
        <v>338</v>
      </c>
      <c r="VXL24" s="93" t="s">
        <v>338</v>
      </c>
      <c r="VXM24" s="93" t="s">
        <v>338</v>
      </c>
      <c r="VXN24" s="93" t="s">
        <v>338</v>
      </c>
      <c r="VXO24" s="93" t="s">
        <v>338</v>
      </c>
      <c r="VXP24" s="93" t="s">
        <v>338</v>
      </c>
      <c r="VXQ24" s="93" t="s">
        <v>338</v>
      </c>
      <c r="VXR24" s="93" t="s">
        <v>338</v>
      </c>
      <c r="VXS24" s="93" t="s">
        <v>338</v>
      </c>
      <c r="VXT24" s="93" t="s">
        <v>338</v>
      </c>
      <c r="VXU24" s="93" t="s">
        <v>338</v>
      </c>
      <c r="VXV24" s="93" t="s">
        <v>338</v>
      </c>
      <c r="VXW24" s="93" t="s">
        <v>338</v>
      </c>
      <c r="VXX24" s="93" t="s">
        <v>338</v>
      </c>
      <c r="VXY24" s="93" t="s">
        <v>338</v>
      </c>
      <c r="VXZ24" s="93" t="s">
        <v>338</v>
      </c>
      <c r="VYA24" s="93" t="s">
        <v>338</v>
      </c>
      <c r="VYB24" s="93" t="s">
        <v>338</v>
      </c>
      <c r="VYC24" s="93" t="s">
        <v>338</v>
      </c>
      <c r="VYD24" s="93" t="s">
        <v>338</v>
      </c>
      <c r="VYE24" s="93" t="s">
        <v>338</v>
      </c>
      <c r="VYF24" s="93" t="s">
        <v>338</v>
      </c>
      <c r="VYG24" s="93" t="s">
        <v>338</v>
      </c>
      <c r="VYH24" s="93" t="s">
        <v>338</v>
      </c>
      <c r="VYI24" s="93" t="s">
        <v>338</v>
      </c>
      <c r="VYJ24" s="93" t="s">
        <v>338</v>
      </c>
      <c r="VYK24" s="93" t="s">
        <v>338</v>
      </c>
      <c r="VYL24" s="93" t="s">
        <v>338</v>
      </c>
      <c r="VYM24" s="93" t="s">
        <v>338</v>
      </c>
      <c r="VYN24" s="93" t="s">
        <v>338</v>
      </c>
      <c r="VYO24" s="93" t="s">
        <v>338</v>
      </c>
      <c r="VYP24" s="93" t="s">
        <v>338</v>
      </c>
      <c r="VYQ24" s="93" t="s">
        <v>338</v>
      </c>
      <c r="VYR24" s="93" t="s">
        <v>338</v>
      </c>
      <c r="VYS24" s="93" t="s">
        <v>338</v>
      </c>
      <c r="VYT24" s="93" t="s">
        <v>338</v>
      </c>
      <c r="VYU24" s="93" t="s">
        <v>338</v>
      </c>
      <c r="VYV24" s="93" t="s">
        <v>338</v>
      </c>
      <c r="VYW24" s="93" t="s">
        <v>338</v>
      </c>
      <c r="VYX24" s="93" t="s">
        <v>338</v>
      </c>
      <c r="VYY24" s="93" t="s">
        <v>338</v>
      </c>
      <c r="VYZ24" s="93" t="s">
        <v>338</v>
      </c>
      <c r="VZA24" s="93" t="s">
        <v>338</v>
      </c>
      <c r="VZB24" s="93" t="s">
        <v>338</v>
      </c>
      <c r="VZC24" s="93" t="s">
        <v>338</v>
      </c>
      <c r="VZD24" s="93" t="s">
        <v>338</v>
      </c>
      <c r="VZE24" s="93" t="s">
        <v>338</v>
      </c>
      <c r="VZF24" s="93" t="s">
        <v>338</v>
      </c>
      <c r="VZG24" s="93" t="s">
        <v>338</v>
      </c>
      <c r="VZH24" s="93" t="s">
        <v>338</v>
      </c>
      <c r="VZI24" s="93" t="s">
        <v>338</v>
      </c>
      <c r="VZJ24" s="93" t="s">
        <v>338</v>
      </c>
      <c r="VZK24" s="93" t="s">
        <v>338</v>
      </c>
      <c r="VZL24" s="93" t="s">
        <v>338</v>
      </c>
      <c r="VZM24" s="93" t="s">
        <v>338</v>
      </c>
      <c r="VZN24" s="93" t="s">
        <v>338</v>
      </c>
      <c r="VZO24" s="93" t="s">
        <v>338</v>
      </c>
      <c r="VZP24" s="93" t="s">
        <v>338</v>
      </c>
      <c r="VZQ24" s="93" t="s">
        <v>338</v>
      </c>
      <c r="VZR24" s="93" t="s">
        <v>338</v>
      </c>
      <c r="VZS24" s="93" t="s">
        <v>338</v>
      </c>
      <c r="VZT24" s="93" t="s">
        <v>338</v>
      </c>
      <c r="VZU24" s="93" t="s">
        <v>338</v>
      </c>
      <c r="VZV24" s="93" t="s">
        <v>338</v>
      </c>
      <c r="VZW24" s="93" t="s">
        <v>338</v>
      </c>
      <c r="VZX24" s="93" t="s">
        <v>338</v>
      </c>
      <c r="VZY24" s="93" t="s">
        <v>338</v>
      </c>
      <c r="VZZ24" s="93" t="s">
        <v>338</v>
      </c>
      <c r="WAA24" s="93" t="s">
        <v>338</v>
      </c>
      <c r="WAB24" s="93" t="s">
        <v>338</v>
      </c>
      <c r="WAC24" s="93" t="s">
        <v>338</v>
      </c>
      <c r="WAD24" s="93" t="s">
        <v>338</v>
      </c>
      <c r="WAE24" s="93" t="s">
        <v>338</v>
      </c>
      <c r="WAF24" s="93" t="s">
        <v>338</v>
      </c>
      <c r="WAG24" s="93" t="s">
        <v>338</v>
      </c>
      <c r="WAH24" s="93" t="s">
        <v>338</v>
      </c>
      <c r="WAI24" s="93" t="s">
        <v>338</v>
      </c>
      <c r="WAJ24" s="93" t="s">
        <v>338</v>
      </c>
      <c r="WAK24" s="93" t="s">
        <v>338</v>
      </c>
      <c r="WAL24" s="93" t="s">
        <v>338</v>
      </c>
      <c r="WAM24" s="93" t="s">
        <v>338</v>
      </c>
      <c r="WAN24" s="93" t="s">
        <v>338</v>
      </c>
      <c r="WAO24" s="93" t="s">
        <v>338</v>
      </c>
      <c r="WAP24" s="93" t="s">
        <v>338</v>
      </c>
      <c r="WAQ24" s="93" t="s">
        <v>338</v>
      </c>
      <c r="WAR24" s="93" t="s">
        <v>338</v>
      </c>
      <c r="WAS24" s="93" t="s">
        <v>338</v>
      </c>
      <c r="WAT24" s="93" t="s">
        <v>338</v>
      </c>
      <c r="WAU24" s="93" t="s">
        <v>338</v>
      </c>
      <c r="WAV24" s="93" t="s">
        <v>338</v>
      </c>
      <c r="WAW24" s="93" t="s">
        <v>338</v>
      </c>
      <c r="WAX24" s="93" t="s">
        <v>338</v>
      </c>
      <c r="WAY24" s="93" t="s">
        <v>338</v>
      </c>
      <c r="WAZ24" s="93" t="s">
        <v>338</v>
      </c>
      <c r="WBA24" s="93" t="s">
        <v>338</v>
      </c>
      <c r="WBB24" s="93" t="s">
        <v>338</v>
      </c>
      <c r="WBC24" s="93" t="s">
        <v>338</v>
      </c>
      <c r="WBD24" s="93" t="s">
        <v>338</v>
      </c>
      <c r="WBE24" s="93" t="s">
        <v>338</v>
      </c>
      <c r="WBF24" s="93" t="s">
        <v>338</v>
      </c>
      <c r="WBG24" s="93" t="s">
        <v>338</v>
      </c>
      <c r="WBH24" s="93" t="s">
        <v>338</v>
      </c>
      <c r="WBI24" s="93" t="s">
        <v>338</v>
      </c>
      <c r="WBJ24" s="93" t="s">
        <v>338</v>
      </c>
      <c r="WBK24" s="93" t="s">
        <v>338</v>
      </c>
      <c r="WBL24" s="93" t="s">
        <v>338</v>
      </c>
      <c r="WBM24" s="93" t="s">
        <v>338</v>
      </c>
      <c r="WBN24" s="93" t="s">
        <v>338</v>
      </c>
      <c r="WBO24" s="93" t="s">
        <v>338</v>
      </c>
      <c r="WBP24" s="93" t="s">
        <v>338</v>
      </c>
      <c r="WBQ24" s="93" t="s">
        <v>338</v>
      </c>
      <c r="WBR24" s="93" t="s">
        <v>338</v>
      </c>
      <c r="WBS24" s="93" t="s">
        <v>338</v>
      </c>
      <c r="WBT24" s="93" t="s">
        <v>338</v>
      </c>
      <c r="WBU24" s="93" t="s">
        <v>338</v>
      </c>
      <c r="WBV24" s="93" t="s">
        <v>338</v>
      </c>
      <c r="WBW24" s="93" t="s">
        <v>338</v>
      </c>
      <c r="WBX24" s="93" t="s">
        <v>338</v>
      </c>
      <c r="WBY24" s="93" t="s">
        <v>338</v>
      </c>
      <c r="WBZ24" s="93" t="s">
        <v>338</v>
      </c>
      <c r="WCA24" s="93" t="s">
        <v>338</v>
      </c>
      <c r="WCB24" s="93" t="s">
        <v>338</v>
      </c>
      <c r="WCC24" s="93" t="s">
        <v>338</v>
      </c>
      <c r="WCD24" s="93" t="s">
        <v>338</v>
      </c>
      <c r="WCE24" s="93" t="s">
        <v>338</v>
      </c>
      <c r="WCF24" s="93" t="s">
        <v>338</v>
      </c>
      <c r="WCG24" s="93" t="s">
        <v>338</v>
      </c>
      <c r="WCH24" s="93" t="s">
        <v>338</v>
      </c>
      <c r="WCI24" s="93" t="s">
        <v>338</v>
      </c>
      <c r="WCJ24" s="93" t="s">
        <v>338</v>
      </c>
      <c r="WCK24" s="93" t="s">
        <v>338</v>
      </c>
      <c r="WCL24" s="93" t="s">
        <v>338</v>
      </c>
      <c r="WCM24" s="93" t="s">
        <v>338</v>
      </c>
      <c r="WCN24" s="93" t="s">
        <v>338</v>
      </c>
      <c r="WCO24" s="93" t="s">
        <v>338</v>
      </c>
      <c r="WCP24" s="93" t="s">
        <v>338</v>
      </c>
      <c r="WCQ24" s="93" t="s">
        <v>338</v>
      </c>
      <c r="WCR24" s="93" t="s">
        <v>338</v>
      </c>
      <c r="WCS24" s="93" t="s">
        <v>338</v>
      </c>
      <c r="WCT24" s="93" t="s">
        <v>338</v>
      </c>
      <c r="WCU24" s="93" t="s">
        <v>338</v>
      </c>
      <c r="WCV24" s="93" t="s">
        <v>338</v>
      </c>
      <c r="WCW24" s="93" t="s">
        <v>338</v>
      </c>
      <c r="WCX24" s="93" t="s">
        <v>338</v>
      </c>
      <c r="WCY24" s="93" t="s">
        <v>338</v>
      </c>
      <c r="WCZ24" s="93" t="s">
        <v>338</v>
      </c>
      <c r="WDA24" s="93" t="s">
        <v>338</v>
      </c>
      <c r="WDB24" s="93" t="s">
        <v>338</v>
      </c>
      <c r="WDC24" s="93" t="s">
        <v>338</v>
      </c>
      <c r="WDD24" s="93" t="s">
        <v>338</v>
      </c>
      <c r="WDE24" s="93" t="s">
        <v>338</v>
      </c>
      <c r="WDF24" s="93" t="s">
        <v>338</v>
      </c>
      <c r="WDG24" s="93" t="s">
        <v>338</v>
      </c>
      <c r="WDH24" s="93" t="s">
        <v>338</v>
      </c>
      <c r="WDI24" s="93" t="s">
        <v>338</v>
      </c>
      <c r="WDJ24" s="93" t="s">
        <v>338</v>
      </c>
      <c r="WDK24" s="93" t="s">
        <v>338</v>
      </c>
      <c r="WDL24" s="93" t="s">
        <v>338</v>
      </c>
      <c r="WDM24" s="93" t="s">
        <v>338</v>
      </c>
      <c r="WDN24" s="93" t="s">
        <v>338</v>
      </c>
      <c r="WDO24" s="93" t="s">
        <v>338</v>
      </c>
      <c r="WDP24" s="93" t="s">
        <v>338</v>
      </c>
      <c r="WDQ24" s="93" t="s">
        <v>338</v>
      </c>
      <c r="WDR24" s="93" t="s">
        <v>338</v>
      </c>
      <c r="WDS24" s="93" t="s">
        <v>338</v>
      </c>
      <c r="WDT24" s="93" t="s">
        <v>338</v>
      </c>
      <c r="WDU24" s="93" t="s">
        <v>338</v>
      </c>
      <c r="WDV24" s="93" t="s">
        <v>338</v>
      </c>
      <c r="WDW24" s="93" t="s">
        <v>338</v>
      </c>
      <c r="WDX24" s="93" t="s">
        <v>338</v>
      </c>
      <c r="WDY24" s="93" t="s">
        <v>338</v>
      </c>
      <c r="WDZ24" s="93" t="s">
        <v>338</v>
      </c>
      <c r="WEA24" s="93" t="s">
        <v>338</v>
      </c>
      <c r="WEB24" s="93" t="s">
        <v>338</v>
      </c>
      <c r="WEC24" s="93" t="s">
        <v>338</v>
      </c>
      <c r="WED24" s="93" t="s">
        <v>338</v>
      </c>
      <c r="WEE24" s="93" t="s">
        <v>338</v>
      </c>
      <c r="WEF24" s="93" t="s">
        <v>338</v>
      </c>
      <c r="WEG24" s="93" t="s">
        <v>338</v>
      </c>
      <c r="WEH24" s="93" t="s">
        <v>338</v>
      </c>
      <c r="WEI24" s="93" t="s">
        <v>338</v>
      </c>
      <c r="WEJ24" s="93" t="s">
        <v>338</v>
      </c>
      <c r="WEK24" s="93" t="s">
        <v>338</v>
      </c>
      <c r="WEL24" s="93" t="s">
        <v>338</v>
      </c>
      <c r="WEM24" s="93" t="s">
        <v>338</v>
      </c>
      <c r="WEN24" s="93" t="s">
        <v>338</v>
      </c>
      <c r="WEO24" s="93" t="s">
        <v>338</v>
      </c>
      <c r="WEP24" s="93" t="s">
        <v>338</v>
      </c>
      <c r="WEQ24" s="93" t="s">
        <v>338</v>
      </c>
      <c r="WER24" s="93" t="s">
        <v>338</v>
      </c>
      <c r="WES24" s="93" t="s">
        <v>338</v>
      </c>
      <c r="WET24" s="93" t="s">
        <v>338</v>
      </c>
      <c r="WEU24" s="93" t="s">
        <v>338</v>
      </c>
      <c r="WEV24" s="93" t="s">
        <v>338</v>
      </c>
      <c r="WEW24" s="93" t="s">
        <v>338</v>
      </c>
      <c r="WEX24" s="93" t="s">
        <v>338</v>
      </c>
      <c r="WEY24" s="93" t="s">
        <v>338</v>
      </c>
      <c r="WEZ24" s="93" t="s">
        <v>338</v>
      </c>
      <c r="WFA24" s="93" t="s">
        <v>338</v>
      </c>
      <c r="WFB24" s="93" t="s">
        <v>338</v>
      </c>
      <c r="WFC24" s="93" t="s">
        <v>338</v>
      </c>
      <c r="WFD24" s="93" t="s">
        <v>338</v>
      </c>
      <c r="WFE24" s="93" t="s">
        <v>338</v>
      </c>
      <c r="WFF24" s="93" t="s">
        <v>338</v>
      </c>
      <c r="WFG24" s="93" t="s">
        <v>338</v>
      </c>
      <c r="WFH24" s="93" t="s">
        <v>338</v>
      </c>
      <c r="WFI24" s="93" t="s">
        <v>338</v>
      </c>
      <c r="WFJ24" s="93" t="s">
        <v>338</v>
      </c>
      <c r="WFK24" s="93" t="s">
        <v>338</v>
      </c>
      <c r="WFL24" s="93" t="s">
        <v>338</v>
      </c>
      <c r="WFM24" s="93" t="s">
        <v>338</v>
      </c>
      <c r="WFN24" s="93" t="s">
        <v>338</v>
      </c>
      <c r="WFO24" s="93" t="s">
        <v>338</v>
      </c>
      <c r="WFP24" s="93" t="s">
        <v>338</v>
      </c>
      <c r="WFQ24" s="93" t="s">
        <v>338</v>
      </c>
      <c r="WFR24" s="93" t="s">
        <v>338</v>
      </c>
      <c r="WFS24" s="93" t="s">
        <v>338</v>
      </c>
      <c r="WFT24" s="93" t="s">
        <v>338</v>
      </c>
      <c r="WFU24" s="93" t="s">
        <v>338</v>
      </c>
      <c r="WFV24" s="93" t="s">
        <v>338</v>
      </c>
      <c r="WFW24" s="93" t="s">
        <v>338</v>
      </c>
      <c r="WFX24" s="93" t="s">
        <v>338</v>
      </c>
      <c r="WFY24" s="93" t="s">
        <v>338</v>
      </c>
      <c r="WFZ24" s="93" t="s">
        <v>338</v>
      </c>
      <c r="WGA24" s="93" t="s">
        <v>338</v>
      </c>
      <c r="WGB24" s="93" t="s">
        <v>338</v>
      </c>
      <c r="WGC24" s="93" t="s">
        <v>338</v>
      </c>
      <c r="WGD24" s="93" t="s">
        <v>338</v>
      </c>
      <c r="WGE24" s="93" t="s">
        <v>338</v>
      </c>
      <c r="WGF24" s="93" t="s">
        <v>338</v>
      </c>
      <c r="WGG24" s="93" t="s">
        <v>338</v>
      </c>
      <c r="WGH24" s="93" t="s">
        <v>338</v>
      </c>
      <c r="WGI24" s="93" t="s">
        <v>338</v>
      </c>
      <c r="WGJ24" s="93" t="s">
        <v>338</v>
      </c>
      <c r="WGK24" s="93" t="s">
        <v>338</v>
      </c>
      <c r="WGL24" s="93" t="s">
        <v>338</v>
      </c>
      <c r="WGM24" s="93" t="s">
        <v>338</v>
      </c>
      <c r="WGN24" s="93" t="s">
        <v>338</v>
      </c>
      <c r="WGO24" s="93" t="s">
        <v>338</v>
      </c>
      <c r="WGP24" s="93" t="s">
        <v>338</v>
      </c>
      <c r="WGQ24" s="93" t="s">
        <v>338</v>
      </c>
      <c r="WGR24" s="93" t="s">
        <v>338</v>
      </c>
      <c r="WGS24" s="93" t="s">
        <v>338</v>
      </c>
      <c r="WGT24" s="93" t="s">
        <v>338</v>
      </c>
      <c r="WGU24" s="93" t="s">
        <v>338</v>
      </c>
      <c r="WGV24" s="93" t="s">
        <v>338</v>
      </c>
      <c r="WGW24" s="93" t="s">
        <v>338</v>
      </c>
      <c r="WGX24" s="93" t="s">
        <v>338</v>
      </c>
      <c r="WGY24" s="93" t="s">
        <v>338</v>
      </c>
      <c r="WGZ24" s="93" t="s">
        <v>338</v>
      </c>
      <c r="WHA24" s="93" t="s">
        <v>338</v>
      </c>
      <c r="WHB24" s="93" t="s">
        <v>338</v>
      </c>
      <c r="WHC24" s="93" t="s">
        <v>338</v>
      </c>
      <c r="WHD24" s="93" t="s">
        <v>338</v>
      </c>
      <c r="WHE24" s="93" t="s">
        <v>338</v>
      </c>
      <c r="WHF24" s="93" t="s">
        <v>338</v>
      </c>
      <c r="WHG24" s="93" t="s">
        <v>338</v>
      </c>
      <c r="WHH24" s="93" t="s">
        <v>338</v>
      </c>
      <c r="WHI24" s="93" t="s">
        <v>338</v>
      </c>
      <c r="WHJ24" s="93" t="s">
        <v>338</v>
      </c>
      <c r="WHK24" s="93" t="s">
        <v>338</v>
      </c>
      <c r="WHL24" s="93" t="s">
        <v>338</v>
      </c>
      <c r="WHM24" s="93" t="s">
        <v>338</v>
      </c>
      <c r="WHN24" s="93" t="s">
        <v>338</v>
      </c>
      <c r="WHO24" s="93" t="s">
        <v>338</v>
      </c>
      <c r="WHP24" s="93" t="s">
        <v>338</v>
      </c>
      <c r="WHQ24" s="93" t="s">
        <v>338</v>
      </c>
      <c r="WHR24" s="93" t="s">
        <v>338</v>
      </c>
      <c r="WHS24" s="93" t="s">
        <v>338</v>
      </c>
      <c r="WHT24" s="93" t="s">
        <v>338</v>
      </c>
      <c r="WHU24" s="93" t="s">
        <v>338</v>
      </c>
      <c r="WHV24" s="93" t="s">
        <v>338</v>
      </c>
      <c r="WHW24" s="93" t="s">
        <v>338</v>
      </c>
      <c r="WHX24" s="93" t="s">
        <v>338</v>
      </c>
      <c r="WHY24" s="93" t="s">
        <v>338</v>
      </c>
      <c r="WHZ24" s="93" t="s">
        <v>338</v>
      </c>
      <c r="WIA24" s="93" t="s">
        <v>338</v>
      </c>
      <c r="WIB24" s="93" t="s">
        <v>338</v>
      </c>
      <c r="WIC24" s="93" t="s">
        <v>338</v>
      </c>
      <c r="WID24" s="93" t="s">
        <v>338</v>
      </c>
      <c r="WIE24" s="93" t="s">
        <v>338</v>
      </c>
      <c r="WIF24" s="93" t="s">
        <v>338</v>
      </c>
      <c r="WIG24" s="93" t="s">
        <v>338</v>
      </c>
      <c r="WIH24" s="93" t="s">
        <v>338</v>
      </c>
      <c r="WII24" s="93" t="s">
        <v>338</v>
      </c>
      <c r="WIJ24" s="93" t="s">
        <v>338</v>
      </c>
      <c r="WIK24" s="93" t="s">
        <v>338</v>
      </c>
      <c r="WIL24" s="93" t="s">
        <v>338</v>
      </c>
      <c r="WIM24" s="93" t="s">
        <v>338</v>
      </c>
      <c r="WIN24" s="93" t="s">
        <v>338</v>
      </c>
      <c r="WIO24" s="93" t="s">
        <v>338</v>
      </c>
      <c r="WIP24" s="93" t="s">
        <v>338</v>
      </c>
      <c r="WIQ24" s="93" t="s">
        <v>338</v>
      </c>
      <c r="WIR24" s="93" t="s">
        <v>338</v>
      </c>
      <c r="WIS24" s="93" t="s">
        <v>338</v>
      </c>
      <c r="WIT24" s="93" t="s">
        <v>338</v>
      </c>
      <c r="WIU24" s="93" t="s">
        <v>338</v>
      </c>
      <c r="WIV24" s="93" t="s">
        <v>338</v>
      </c>
      <c r="WIW24" s="93" t="s">
        <v>338</v>
      </c>
      <c r="WIX24" s="93" t="s">
        <v>338</v>
      </c>
      <c r="WIY24" s="93" t="s">
        <v>338</v>
      </c>
      <c r="WIZ24" s="93" t="s">
        <v>338</v>
      </c>
      <c r="WJA24" s="93" t="s">
        <v>338</v>
      </c>
      <c r="WJB24" s="93" t="s">
        <v>338</v>
      </c>
      <c r="WJC24" s="93" t="s">
        <v>338</v>
      </c>
      <c r="WJD24" s="93" t="s">
        <v>338</v>
      </c>
      <c r="WJE24" s="93" t="s">
        <v>338</v>
      </c>
      <c r="WJF24" s="93" t="s">
        <v>338</v>
      </c>
      <c r="WJG24" s="93" t="s">
        <v>338</v>
      </c>
      <c r="WJH24" s="93" t="s">
        <v>338</v>
      </c>
      <c r="WJI24" s="93" t="s">
        <v>338</v>
      </c>
      <c r="WJJ24" s="93" t="s">
        <v>338</v>
      </c>
      <c r="WJK24" s="93" t="s">
        <v>338</v>
      </c>
      <c r="WJL24" s="93" t="s">
        <v>338</v>
      </c>
      <c r="WJM24" s="93" t="s">
        <v>338</v>
      </c>
      <c r="WJN24" s="93" t="s">
        <v>338</v>
      </c>
      <c r="WJO24" s="93" t="s">
        <v>338</v>
      </c>
      <c r="WJP24" s="93" t="s">
        <v>338</v>
      </c>
      <c r="WJQ24" s="93" t="s">
        <v>338</v>
      </c>
      <c r="WJR24" s="93" t="s">
        <v>338</v>
      </c>
      <c r="WJS24" s="93" t="s">
        <v>338</v>
      </c>
      <c r="WJT24" s="93" t="s">
        <v>338</v>
      </c>
      <c r="WJU24" s="93" t="s">
        <v>338</v>
      </c>
      <c r="WJV24" s="93" t="s">
        <v>338</v>
      </c>
      <c r="WJW24" s="93" t="s">
        <v>338</v>
      </c>
      <c r="WJX24" s="93" t="s">
        <v>338</v>
      </c>
      <c r="WJY24" s="93" t="s">
        <v>338</v>
      </c>
      <c r="WJZ24" s="93" t="s">
        <v>338</v>
      </c>
      <c r="WKA24" s="93" t="s">
        <v>338</v>
      </c>
      <c r="WKB24" s="93" t="s">
        <v>338</v>
      </c>
      <c r="WKC24" s="93" t="s">
        <v>338</v>
      </c>
      <c r="WKD24" s="93" t="s">
        <v>338</v>
      </c>
      <c r="WKE24" s="93" t="s">
        <v>338</v>
      </c>
      <c r="WKF24" s="93" t="s">
        <v>338</v>
      </c>
      <c r="WKG24" s="93" t="s">
        <v>338</v>
      </c>
      <c r="WKH24" s="93" t="s">
        <v>338</v>
      </c>
      <c r="WKI24" s="93" t="s">
        <v>338</v>
      </c>
      <c r="WKJ24" s="93" t="s">
        <v>338</v>
      </c>
      <c r="WKK24" s="93" t="s">
        <v>338</v>
      </c>
      <c r="WKL24" s="93" t="s">
        <v>338</v>
      </c>
      <c r="WKM24" s="93" t="s">
        <v>338</v>
      </c>
      <c r="WKN24" s="93" t="s">
        <v>338</v>
      </c>
      <c r="WKO24" s="93" t="s">
        <v>338</v>
      </c>
      <c r="WKP24" s="93" t="s">
        <v>338</v>
      </c>
      <c r="WKQ24" s="93" t="s">
        <v>338</v>
      </c>
      <c r="WKR24" s="93" t="s">
        <v>338</v>
      </c>
      <c r="WKS24" s="93" t="s">
        <v>338</v>
      </c>
      <c r="WKT24" s="93" t="s">
        <v>338</v>
      </c>
      <c r="WKU24" s="93" t="s">
        <v>338</v>
      </c>
      <c r="WKV24" s="93" t="s">
        <v>338</v>
      </c>
      <c r="WKW24" s="93" t="s">
        <v>338</v>
      </c>
      <c r="WKX24" s="93" t="s">
        <v>338</v>
      </c>
      <c r="WKY24" s="93" t="s">
        <v>338</v>
      </c>
      <c r="WKZ24" s="93" t="s">
        <v>338</v>
      </c>
      <c r="WLA24" s="93" t="s">
        <v>338</v>
      </c>
      <c r="WLB24" s="93" t="s">
        <v>338</v>
      </c>
      <c r="WLC24" s="93" t="s">
        <v>338</v>
      </c>
      <c r="WLD24" s="93" t="s">
        <v>338</v>
      </c>
      <c r="WLE24" s="93" t="s">
        <v>338</v>
      </c>
      <c r="WLF24" s="93" t="s">
        <v>338</v>
      </c>
      <c r="WLG24" s="93" t="s">
        <v>338</v>
      </c>
      <c r="WLH24" s="93" t="s">
        <v>338</v>
      </c>
      <c r="WLI24" s="93" t="s">
        <v>338</v>
      </c>
      <c r="WLJ24" s="93" t="s">
        <v>338</v>
      </c>
      <c r="WLK24" s="93" t="s">
        <v>338</v>
      </c>
      <c r="WLL24" s="93" t="s">
        <v>338</v>
      </c>
      <c r="WLM24" s="93" t="s">
        <v>338</v>
      </c>
      <c r="WLN24" s="93" t="s">
        <v>338</v>
      </c>
      <c r="WLO24" s="93" t="s">
        <v>338</v>
      </c>
      <c r="WLP24" s="93" t="s">
        <v>338</v>
      </c>
      <c r="WLQ24" s="93" t="s">
        <v>338</v>
      </c>
      <c r="WLR24" s="93" t="s">
        <v>338</v>
      </c>
      <c r="WLS24" s="93" t="s">
        <v>338</v>
      </c>
      <c r="WLT24" s="93" t="s">
        <v>338</v>
      </c>
      <c r="WLU24" s="93" t="s">
        <v>338</v>
      </c>
      <c r="WLV24" s="93" t="s">
        <v>338</v>
      </c>
      <c r="WLW24" s="93" t="s">
        <v>338</v>
      </c>
      <c r="WLX24" s="93" t="s">
        <v>338</v>
      </c>
      <c r="WLY24" s="93" t="s">
        <v>338</v>
      </c>
      <c r="WLZ24" s="93" t="s">
        <v>338</v>
      </c>
      <c r="WMA24" s="93" t="s">
        <v>338</v>
      </c>
      <c r="WMB24" s="93" t="s">
        <v>338</v>
      </c>
      <c r="WMC24" s="93" t="s">
        <v>338</v>
      </c>
      <c r="WMD24" s="93" t="s">
        <v>338</v>
      </c>
      <c r="WME24" s="93" t="s">
        <v>338</v>
      </c>
      <c r="WMF24" s="93" t="s">
        <v>338</v>
      </c>
      <c r="WMG24" s="93" t="s">
        <v>338</v>
      </c>
      <c r="WMH24" s="93" t="s">
        <v>338</v>
      </c>
      <c r="WMI24" s="93" t="s">
        <v>338</v>
      </c>
      <c r="WMJ24" s="93" t="s">
        <v>338</v>
      </c>
      <c r="WMK24" s="93" t="s">
        <v>338</v>
      </c>
      <c r="WML24" s="93" t="s">
        <v>338</v>
      </c>
      <c r="WMM24" s="93" t="s">
        <v>338</v>
      </c>
      <c r="WMN24" s="93" t="s">
        <v>338</v>
      </c>
      <c r="WMO24" s="93" t="s">
        <v>338</v>
      </c>
      <c r="WMP24" s="93" t="s">
        <v>338</v>
      </c>
      <c r="WMQ24" s="93" t="s">
        <v>338</v>
      </c>
      <c r="WMR24" s="93" t="s">
        <v>338</v>
      </c>
      <c r="WMS24" s="93" t="s">
        <v>338</v>
      </c>
      <c r="WMT24" s="93" t="s">
        <v>338</v>
      </c>
      <c r="WMU24" s="93" t="s">
        <v>338</v>
      </c>
      <c r="WMV24" s="93" t="s">
        <v>338</v>
      </c>
      <c r="WMW24" s="93" t="s">
        <v>338</v>
      </c>
      <c r="WMX24" s="93" t="s">
        <v>338</v>
      </c>
      <c r="WMY24" s="93" t="s">
        <v>338</v>
      </c>
      <c r="WMZ24" s="93" t="s">
        <v>338</v>
      </c>
      <c r="WNA24" s="93" t="s">
        <v>338</v>
      </c>
      <c r="WNB24" s="93" t="s">
        <v>338</v>
      </c>
      <c r="WNC24" s="93" t="s">
        <v>338</v>
      </c>
      <c r="WND24" s="93" t="s">
        <v>338</v>
      </c>
      <c r="WNE24" s="93" t="s">
        <v>338</v>
      </c>
      <c r="WNF24" s="93" t="s">
        <v>338</v>
      </c>
      <c r="WNG24" s="93" t="s">
        <v>338</v>
      </c>
      <c r="WNH24" s="93" t="s">
        <v>338</v>
      </c>
      <c r="WNI24" s="93" t="s">
        <v>338</v>
      </c>
      <c r="WNJ24" s="93" t="s">
        <v>338</v>
      </c>
      <c r="WNK24" s="93" t="s">
        <v>338</v>
      </c>
      <c r="WNL24" s="93" t="s">
        <v>338</v>
      </c>
      <c r="WNM24" s="93" t="s">
        <v>338</v>
      </c>
      <c r="WNN24" s="93" t="s">
        <v>338</v>
      </c>
      <c r="WNO24" s="93" t="s">
        <v>338</v>
      </c>
      <c r="WNP24" s="93" t="s">
        <v>338</v>
      </c>
      <c r="WNQ24" s="93" t="s">
        <v>338</v>
      </c>
      <c r="WNR24" s="93" t="s">
        <v>338</v>
      </c>
      <c r="WNS24" s="93" t="s">
        <v>338</v>
      </c>
      <c r="WNT24" s="93" t="s">
        <v>338</v>
      </c>
      <c r="WNU24" s="93" t="s">
        <v>338</v>
      </c>
      <c r="WNV24" s="93" t="s">
        <v>338</v>
      </c>
      <c r="WNW24" s="93" t="s">
        <v>338</v>
      </c>
      <c r="WNX24" s="93" t="s">
        <v>338</v>
      </c>
      <c r="WNY24" s="93" t="s">
        <v>338</v>
      </c>
      <c r="WNZ24" s="93" t="s">
        <v>338</v>
      </c>
      <c r="WOA24" s="93" t="s">
        <v>338</v>
      </c>
      <c r="WOB24" s="93" t="s">
        <v>338</v>
      </c>
      <c r="WOC24" s="93" t="s">
        <v>338</v>
      </c>
      <c r="WOD24" s="93" t="s">
        <v>338</v>
      </c>
      <c r="WOE24" s="93" t="s">
        <v>338</v>
      </c>
      <c r="WOF24" s="93" t="s">
        <v>338</v>
      </c>
      <c r="WOG24" s="93" t="s">
        <v>338</v>
      </c>
      <c r="WOH24" s="93" t="s">
        <v>338</v>
      </c>
      <c r="WOI24" s="93" t="s">
        <v>338</v>
      </c>
      <c r="WOJ24" s="93" t="s">
        <v>338</v>
      </c>
      <c r="WOK24" s="93" t="s">
        <v>338</v>
      </c>
      <c r="WOL24" s="93" t="s">
        <v>338</v>
      </c>
      <c r="WOM24" s="93" t="s">
        <v>338</v>
      </c>
      <c r="WON24" s="93" t="s">
        <v>338</v>
      </c>
      <c r="WOO24" s="93" t="s">
        <v>338</v>
      </c>
      <c r="WOP24" s="93" t="s">
        <v>338</v>
      </c>
      <c r="WOQ24" s="93" t="s">
        <v>338</v>
      </c>
      <c r="WOR24" s="93" t="s">
        <v>338</v>
      </c>
      <c r="WOS24" s="93" t="s">
        <v>338</v>
      </c>
      <c r="WOT24" s="93" t="s">
        <v>338</v>
      </c>
      <c r="WOU24" s="93" t="s">
        <v>338</v>
      </c>
      <c r="WOV24" s="93" t="s">
        <v>338</v>
      </c>
      <c r="WOW24" s="93" t="s">
        <v>338</v>
      </c>
      <c r="WOX24" s="93" t="s">
        <v>338</v>
      </c>
      <c r="WOY24" s="93" t="s">
        <v>338</v>
      </c>
      <c r="WOZ24" s="93" t="s">
        <v>338</v>
      </c>
      <c r="WPA24" s="93" t="s">
        <v>338</v>
      </c>
      <c r="WPB24" s="93" t="s">
        <v>338</v>
      </c>
      <c r="WPC24" s="93" t="s">
        <v>338</v>
      </c>
      <c r="WPD24" s="93" t="s">
        <v>338</v>
      </c>
      <c r="WPE24" s="93" t="s">
        <v>338</v>
      </c>
      <c r="WPF24" s="93" t="s">
        <v>338</v>
      </c>
      <c r="WPG24" s="93" t="s">
        <v>338</v>
      </c>
      <c r="WPH24" s="93" t="s">
        <v>338</v>
      </c>
      <c r="WPI24" s="93" t="s">
        <v>338</v>
      </c>
      <c r="WPJ24" s="93" t="s">
        <v>338</v>
      </c>
      <c r="WPK24" s="93" t="s">
        <v>338</v>
      </c>
      <c r="WPL24" s="93" t="s">
        <v>338</v>
      </c>
      <c r="WPM24" s="93" t="s">
        <v>338</v>
      </c>
      <c r="WPN24" s="93" t="s">
        <v>338</v>
      </c>
      <c r="WPO24" s="93" t="s">
        <v>338</v>
      </c>
      <c r="WPP24" s="93" t="s">
        <v>338</v>
      </c>
      <c r="WPQ24" s="93" t="s">
        <v>338</v>
      </c>
      <c r="WPR24" s="93" t="s">
        <v>338</v>
      </c>
      <c r="WPS24" s="93" t="s">
        <v>338</v>
      </c>
      <c r="WPT24" s="93" t="s">
        <v>338</v>
      </c>
      <c r="WPU24" s="93" t="s">
        <v>338</v>
      </c>
      <c r="WPV24" s="93" t="s">
        <v>338</v>
      </c>
      <c r="WPW24" s="93" t="s">
        <v>338</v>
      </c>
      <c r="WPX24" s="93" t="s">
        <v>338</v>
      </c>
      <c r="WPY24" s="93" t="s">
        <v>338</v>
      </c>
      <c r="WPZ24" s="93" t="s">
        <v>338</v>
      </c>
      <c r="WQA24" s="93" t="s">
        <v>338</v>
      </c>
      <c r="WQB24" s="93" t="s">
        <v>338</v>
      </c>
      <c r="WQC24" s="93" t="s">
        <v>338</v>
      </c>
      <c r="WQD24" s="93" t="s">
        <v>338</v>
      </c>
      <c r="WQE24" s="93" t="s">
        <v>338</v>
      </c>
      <c r="WQF24" s="93" t="s">
        <v>338</v>
      </c>
      <c r="WQG24" s="93" t="s">
        <v>338</v>
      </c>
      <c r="WQH24" s="93" t="s">
        <v>338</v>
      </c>
      <c r="WQI24" s="93" t="s">
        <v>338</v>
      </c>
      <c r="WQJ24" s="93" t="s">
        <v>338</v>
      </c>
      <c r="WQK24" s="93" t="s">
        <v>338</v>
      </c>
      <c r="WQL24" s="93" t="s">
        <v>338</v>
      </c>
      <c r="WQM24" s="93" t="s">
        <v>338</v>
      </c>
      <c r="WQN24" s="93" t="s">
        <v>338</v>
      </c>
      <c r="WQO24" s="93" t="s">
        <v>338</v>
      </c>
      <c r="WQP24" s="93" t="s">
        <v>338</v>
      </c>
      <c r="WQQ24" s="93" t="s">
        <v>338</v>
      </c>
      <c r="WQR24" s="93" t="s">
        <v>338</v>
      </c>
      <c r="WQS24" s="93" t="s">
        <v>338</v>
      </c>
      <c r="WQT24" s="93" t="s">
        <v>338</v>
      </c>
      <c r="WQU24" s="93" t="s">
        <v>338</v>
      </c>
      <c r="WQV24" s="93" t="s">
        <v>338</v>
      </c>
      <c r="WQW24" s="93" t="s">
        <v>338</v>
      </c>
      <c r="WQX24" s="93" t="s">
        <v>338</v>
      </c>
      <c r="WQY24" s="93" t="s">
        <v>338</v>
      </c>
      <c r="WQZ24" s="93" t="s">
        <v>338</v>
      </c>
      <c r="WRA24" s="93" t="s">
        <v>338</v>
      </c>
      <c r="WRB24" s="93" t="s">
        <v>338</v>
      </c>
      <c r="WRC24" s="93" t="s">
        <v>338</v>
      </c>
      <c r="WRD24" s="93" t="s">
        <v>338</v>
      </c>
      <c r="WRE24" s="93" t="s">
        <v>338</v>
      </c>
      <c r="WRF24" s="93" t="s">
        <v>338</v>
      </c>
      <c r="WRG24" s="93" t="s">
        <v>338</v>
      </c>
      <c r="WRH24" s="93" t="s">
        <v>338</v>
      </c>
      <c r="WRI24" s="93" t="s">
        <v>338</v>
      </c>
      <c r="WRJ24" s="93" t="s">
        <v>338</v>
      </c>
      <c r="WRK24" s="93" t="s">
        <v>338</v>
      </c>
      <c r="WRL24" s="93" t="s">
        <v>338</v>
      </c>
      <c r="WRM24" s="93" t="s">
        <v>338</v>
      </c>
      <c r="WRN24" s="93" t="s">
        <v>338</v>
      </c>
      <c r="WRO24" s="93" t="s">
        <v>338</v>
      </c>
      <c r="WRP24" s="93" t="s">
        <v>338</v>
      </c>
      <c r="WRQ24" s="93" t="s">
        <v>338</v>
      </c>
      <c r="WRR24" s="93" t="s">
        <v>338</v>
      </c>
      <c r="WRS24" s="93" t="s">
        <v>338</v>
      </c>
      <c r="WRT24" s="93" t="s">
        <v>338</v>
      </c>
      <c r="WRU24" s="93" t="s">
        <v>338</v>
      </c>
      <c r="WRV24" s="93" t="s">
        <v>338</v>
      </c>
      <c r="WRW24" s="93" t="s">
        <v>338</v>
      </c>
      <c r="WRX24" s="93" t="s">
        <v>338</v>
      </c>
      <c r="WRY24" s="93" t="s">
        <v>338</v>
      </c>
      <c r="WRZ24" s="93" t="s">
        <v>338</v>
      </c>
      <c r="WSA24" s="93" t="s">
        <v>338</v>
      </c>
      <c r="WSB24" s="93" t="s">
        <v>338</v>
      </c>
      <c r="WSC24" s="93" t="s">
        <v>338</v>
      </c>
      <c r="WSD24" s="93" t="s">
        <v>338</v>
      </c>
      <c r="WSE24" s="93" t="s">
        <v>338</v>
      </c>
      <c r="WSF24" s="93" t="s">
        <v>338</v>
      </c>
      <c r="WSG24" s="93" t="s">
        <v>338</v>
      </c>
      <c r="WSH24" s="93" t="s">
        <v>338</v>
      </c>
      <c r="WSI24" s="93" t="s">
        <v>338</v>
      </c>
      <c r="WSJ24" s="93" t="s">
        <v>338</v>
      </c>
      <c r="WSK24" s="93" t="s">
        <v>338</v>
      </c>
      <c r="WSL24" s="93" t="s">
        <v>338</v>
      </c>
      <c r="WSM24" s="93" t="s">
        <v>338</v>
      </c>
      <c r="WSN24" s="93" t="s">
        <v>338</v>
      </c>
      <c r="WSO24" s="93" t="s">
        <v>338</v>
      </c>
      <c r="WSP24" s="93" t="s">
        <v>338</v>
      </c>
      <c r="WSQ24" s="93" t="s">
        <v>338</v>
      </c>
      <c r="WSR24" s="93" t="s">
        <v>338</v>
      </c>
      <c r="WSS24" s="93" t="s">
        <v>338</v>
      </c>
      <c r="WST24" s="93" t="s">
        <v>338</v>
      </c>
      <c r="WSU24" s="93" t="s">
        <v>338</v>
      </c>
      <c r="WSV24" s="93" t="s">
        <v>338</v>
      </c>
      <c r="WSW24" s="93" t="s">
        <v>338</v>
      </c>
      <c r="WSX24" s="93" t="s">
        <v>338</v>
      </c>
      <c r="WSY24" s="93" t="s">
        <v>338</v>
      </c>
      <c r="WSZ24" s="93" t="s">
        <v>338</v>
      </c>
      <c r="WTA24" s="93" t="s">
        <v>338</v>
      </c>
      <c r="WTB24" s="93" t="s">
        <v>338</v>
      </c>
      <c r="WTC24" s="93" t="s">
        <v>338</v>
      </c>
      <c r="WTD24" s="93" t="s">
        <v>338</v>
      </c>
      <c r="WTE24" s="93" t="s">
        <v>338</v>
      </c>
      <c r="WTF24" s="93" t="s">
        <v>338</v>
      </c>
      <c r="WTG24" s="93" t="s">
        <v>338</v>
      </c>
      <c r="WTH24" s="93" t="s">
        <v>338</v>
      </c>
      <c r="WTI24" s="93" t="s">
        <v>338</v>
      </c>
      <c r="WTJ24" s="93" t="s">
        <v>338</v>
      </c>
      <c r="WTK24" s="93" t="s">
        <v>338</v>
      </c>
      <c r="WTL24" s="93" t="s">
        <v>338</v>
      </c>
      <c r="WTM24" s="93" t="s">
        <v>338</v>
      </c>
      <c r="WTN24" s="93" t="s">
        <v>338</v>
      </c>
      <c r="WTO24" s="93" t="s">
        <v>338</v>
      </c>
      <c r="WTP24" s="93" t="s">
        <v>338</v>
      </c>
      <c r="WTQ24" s="93" t="s">
        <v>338</v>
      </c>
      <c r="WTR24" s="93" t="s">
        <v>338</v>
      </c>
      <c r="WTS24" s="93" t="s">
        <v>338</v>
      </c>
      <c r="WTT24" s="93" t="s">
        <v>338</v>
      </c>
      <c r="WTU24" s="93" t="s">
        <v>338</v>
      </c>
      <c r="WTV24" s="93" t="s">
        <v>338</v>
      </c>
      <c r="WTW24" s="93" t="s">
        <v>338</v>
      </c>
      <c r="WTX24" s="93" t="s">
        <v>338</v>
      </c>
      <c r="WTY24" s="93" t="s">
        <v>338</v>
      </c>
      <c r="WTZ24" s="93" t="s">
        <v>338</v>
      </c>
      <c r="WUA24" s="93" t="s">
        <v>338</v>
      </c>
      <c r="WUB24" s="93" t="s">
        <v>338</v>
      </c>
      <c r="WUC24" s="93" t="s">
        <v>338</v>
      </c>
      <c r="WUD24" s="93" t="s">
        <v>338</v>
      </c>
      <c r="WUE24" s="93" t="s">
        <v>338</v>
      </c>
      <c r="WUF24" s="93" t="s">
        <v>338</v>
      </c>
      <c r="WUG24" s="93" t="s">
        <v>338</v>
      </c>
      <c r="WUH24" s="93" t="s">
        <v>338</v>
      </c>
      <c r="WUI24" s="93" t="s">
        <v>338</v>
      </c>
      <c r="WUJ24" s="93" t="s">
        <v>338</v>
      </c>
      <c r="WUK24" s="93" t="s">
        <v>338</v>
      </c>
      <c r="WUL24" s="93" t="s">
        <v>338</v>
      </c>
      <c r="WUM24" s="93" t="s">
        <v>338</v>
      </c>
      <c r="WUN24" s="93" t="s">
        <v>338</v>
      </c>
      <c r="WUO24" s="93" t="s">
        <v>338</v>
      </c>
      <c r="WUP24" s="93" t="s">
        <v>338</v>
      </c>
      <c r="WUQ24" s="93" t="s">
        <v>338</v>
      </c>
      <c r="WUR24" s="93" t="s">
        <v>338</v>
      </c>
      <c r="WUS24" s="93" t="s">
        <v>338</v>
      </c>
      <c r="WUT24" s="93" t="s">
        <v>338</v>
      </c>
      <c r="WUU24" s="93" t="s">
        <v>338</v>
      </c>
      <c r="WUV24" s="93" t="s">
        <v>338</v>
      </c>
      <c r="WUW24" s="93" t="s">
        <v>338</v>
      </c>
      <c r="WUX24" s="93" t="s">
        <v>338</v>
      </c>
      <c r="WUY24" s="93" t="s">
        <v>338</v>
      </c>
      <c r="WUZ24" s="93" t="s">
        <v>338</v>
      </c>
      <c r="WVA24" s="93" t="s">
        <v>338</v>
      </c>
      <c r="WVB24" s="93" t="s">
        <v>338</v>
      </c>
      <c r="WVC24" s="93" t="s">
        <v>338</v>
      </c>
      <c r="WVD24" s="93" t="s">
        <v>338</v>
      </c>
      <c r="WVE24" s="93" t="s">
        <v>338</v>
      </c>
      <c r="WVF24" s="93" t="s">
        <v>338</v>
      </c>
      <c r="WVG24" s="93" t="s">
        <v>338</v>
      </c>
      <c r="WVH24" s="93" t="s">
        <v>338</v>
      </c>
      <c r="WVI24" s="93" t="s">
        <v>338</v>
      </c>
      <c r="WVJ24" s="93" t="s">
        <v>338</v>
      </c>
      <c r="WVK24" s="93" t="s">
        <v>338</v>
      </c>
      <c r="WVL24" s="93" t="s">
        <v>338</v>
      </c>
      <c r="WVM24" s="93" t="s">
        <v>338</v>
      </c>
      <c r="WVN24" s="93" t="s">
        <v>338</v>
      </c>
      <c r="WVO24" s="93" t="s">
        <v>338</v>
      </c>
      <c r="WVP24" s="93" t="s">
        <v>338</v>
      </c>
      <c r="WVQ24" s="93" t="s">
        <v>338</v>
      </c>
      <c r="WVR24" s="93" t="s">
        <v>338</v>
      </c>
      <c r="WVS24" s="93" t="s">
        <v>338</v>
      </c>
      <c r="WVT24" s="93" t="s">
        <v>338</v>
      </c>
      <c r="WVU24" s="93" t="s">
        <v>338</v>
      </c>
      <c r="WVV24" s="93" t="s">
        <v>338</v>
      </c>
      <c r="WVW24" s="93" t="s">
        <v>338</v>
      </c>
      <c r="WVX24" s="93" t="s">
        <v>338</v>
      </c>
      <c r="WVY24" s="93" t="s">
        <v>338</v>
      </c>
      <c r="WVZ24" s="93" t="s">
        <v>338</v>
      </c>
      <c r="WWA24" s="93" t="s">
        <v>338</v>
      </c>
      <c r="WWB24" s="93" t="s">
        <v>338</v>
      </c>
      <c r="WWC24" s="93" t="s">
        <v>338</v>
      </c>
      <c r="WWD24" s="93" t="s">
        <v>338</v>
      </c>
      <c r="WWE24" s="93" t="s">
        <v>338</v>
      </c>
      <c r="WWF24" s="93" t="s">
        <v>338</v>
      </c>
      <c r="WWG24" s="93" t="s">
        <v>338</v>
      </c>
      <c r="WWH24" s="93" t="s">
        <v>338</v>
      </c>
      <c r="WWI24" s="93" t="s">
        <v>338</v>
      </c>
      <c r="WWJ24" s="93" t="s">
        <v>338</v>
      </c>
      <c r="WWK24" s="93" t="s">
        <v>338</v>
      </c>
      <c r="WWL24" s="93" t="s">
        <v>338</v>
      </c>
      <c r="WWM24" s="93" t="s">
        <v>338</v>
      </c>
      <c r="WWN24" s="93" t="s">
        <v>338</v>
      </c>
      <c r="WWO24" s="93" t="s">
        <v>338</v>
      </c>
      <c r="WWP24" s="93" t="s">
        <v>338</v>
      </c>
      <c r="WWQ24" s="93" t="s">
        <v>338</v>
      </c>
      <c r="WWR24" s="93" t="s">
        <v>338</v>
      </c>
      <c r="WWS24" s="93" t="s">
        <v>338</v>
      </c>
      <c r="WWT24" s="93" t="s">
        <v>338</v>
      </c>
      <c r="WWU24" s="93" t="s">
        <v>338</v>
      </c>
      <c r="WWV24" s="93" t="s">
        <v>338</v>
      </c>
      <c r="WWW24" s="93" t="s">
        <v>338</v>
      </c>
      <c r="WWX24" s="93" t="s">
        <v>338</v>
      </c>
      <c r="WWY24" s="93" t="s">
        <v>338</v>
      </c>
      <c r="WWZ24" s="93" t="s">
        <v>338</v>
      </c>
      <c r="WXA24" s="93" t="s">
        <v>338</v>
      </c>
      <c r="WXB24" s="93" t="s">
        <v>338</v>
      </c>
      <c r="WXC24" s="93" t="s">
        <v>338</v>
      </c>
      <c r="WXD24" s="93" t="s">
        <v>338</v>
      </c>
      <c r="WXE24" s="93" t="s">
        <v>338</v>
      </c>
      <c r="WXF24" s="93" t="s">
        <v>338</v>
      </c>
      <c r="WXG24" s="93" t="s">
        <v>338</v>
      </c>
      <c r="WXH24" s="93" t="s">
        <v>338</v>
      </c>
      <c r="WXI24" s="93" t="s">
        <v>338</v>
      </c>
      <c r="WXJ24" s="93" t="s">
        <v>338</v>
      </c>
      <c r="WXK24" s="93" t="s">
        <v>338</v>
      </c>
      <c r="WXL24" s="93" t="s">
        <v>338</v>
      </c>
      <c r="WXM24" s="93" t="s">
        <v>338</v>
      </c>
      <c r="WXN24" s="93" t="s">
        <v>338</v>
      </c>
      <c r="WXO24" s="93" t="s">
        <v>338</v>
      </c>
      <c r="WXP24" s="93" t="s">
        <v>338</v>
      </c>
      <c r="WXQ24" s="93" t="s">
        <v>338</v>
      </c>
      <c r="WXR24" s="93" t="s">
        <v>338</v>
      </c>
      <c r="WXS24" s="93" t="s">
        <v>338</v>
      </c>
      <c r="WXT24" s="93" t="s">
        <v>338</v>
      </c>
      <c r="WXU24" s="93" t="s">
        <v>338</v>
      </c>
      <c r="WXV24" s="93" t="s">
        <v>338</v>
      </c>
      <c r="WXW24" s="93" t="s">
        <v>338</v>
      </c>
      <c r="WXX24" s="93" t="s">
        <v>338</v>
      </c>
      <c r="WXY24" s="93" t="s">
        <v>338</v>
      </c>
      <c r="WXZ24" s="93" t="s">
        <v>338</v>
      </c>
      <c r="WYA24" s="93" t="s">
        <v>338</v>
      </c>
      <c r="WYB24" s="93" t="s">
        <v>338</v>
      </c>
      <c r="WYC24" s="93" t="s">
        <v>338</v>
      </c>
      <c r="WYD24" s="93" t="s">
        <v>338</v>
      </c>
      <c r="WYE24" s="93" t="s">
        <v>338</v>
      </c>
      <c r="WYF24" s="93" t="s">
        <v>338</v>
      </c>
      <c r="WYG24" s="93" t="s">
        <v>338</v>
      </c>
      <c r="WYH24" s="93" t="s">
        <v>338</v>
      </c>
      <c r="WYI24" s="93" t="s">
        <v>338</v>
      </c>
      <c r="WYJ24" s="93" t="s">
        <v>338</v>
      </c>
      <c r="WYK24" s="93" t="s">
        <v>338</v>
      </c>
      <c r="WYL24" s="93" t="s">
        <v>338</v>
      </c>
      <c r="WYM24" s="93" t="s">
        <v>338</v>
      </c>
      <c r="WYN24" s="93" t="s">
        <v>338</v>
      </c>
      <c r="WYO24" s="93" t="s">
        <v>338</v>
      </c>
      <c r="WYP24" s="93" t="s">
        <v>338</v>
      </c>
      <c r="WYQ24" s="93" t="s">
        <v>338</v>
      </c>
      <c r="WYR24" s="93" t="s">
        <v>338</v>
      </c>
      <c r="WYS24" s="93" t="s">
        <v>338</v>
      </c>
      <c r="WYT24" s="93" t="s">
        <v>338</v>
      </c>
      <c r="WYU24" s="93" t="s">
        <v>338</v>
      </c>
      <c r="WYV24" s="93" t="s">
        <v>338</v>
      </c>
      <c r="WYW24" s="93" t="s">
        <v>338</v>
      </c>
      <c r="WYX24" s="93" t="s">
        <v>338</v>
      </c>
      <c r="WYY24" s="93" t="s">
        <v>338</v>
      </c>
      <c r="WYZ24" s="93" t="s">
        <v>338</v>
      </c>
      <c r="WZA24" s="93" t="s">
        <v>338</v>
      </c>
      <c r="WZB24" s="93" t="s">
        <v>338</v>
      </c>
      <c r="WZC24" s="93" t="s">
        <v>338</v>
      </c>
      <c r="WZD24" s="93" t="s">
        <v>338</v>
      </c>
      <c r="WZE24" s="93" t="s">
        <v>338</v>
      </c>
      <c r="WZF24" s="93" t="s">
        <v>338</v>
      </c>
      <c r="WZG24" s="93" t="s">
        <v>338</v>
      </c>
      <c r="WZH24" s="93" t="s">
        <v>338</v>
      </c>
      <c r="WZI24" s="93" t="s">
        <v>338</v>
      </c>
      <c r="WZJ24" s="93" t="s">
        <v>338</v>
      </c>
      <c r="WZK24" s="93" t="s">
        <v>338</v>
      </c>
      <c r="WZL24" s="93" t="s">
        <v>338</v>
      </c>
      <c r="WZM24" s="93" t="s">
        <v>338</v>
      </c>
      <c r="WZN24" s="93" t="s">
        <v>338</v>
      </c>
      <c r="WZO24" s="93" t="s">
        <v>338</v>
      </c>
      <c r="WZP24" s="93" t="s">
        <v>338</v>
      </c>
      <c r="WZQ24" s="93" t="s">
        <v>338</v>
      </c>
      <c r="WZR24" s="93" t="s">
        <v>338</v>
      </c>
      <c r="WZS24" s="93" t="s">
        <v>338</v>
      </c>
      <c r="WZT24" s="93" t="s">
        <v>338</v>
      </c>
      <c r="WZU24" s="93" t="s">
        <v>338</v>
      </c>
      <c r="WZV24" s="93" t="s">
        <v>338</v>
      </c>
      <c r="WZW24" s="93" t="s">
        <v>338</v>
      </c>
      <c r="WZX24" s="93" t="s">
        <v>338</v>
      </c>
      <c r="WZY24" s="93" t="s">
        <v>338</v>
      </c>
      <c r="WZZ24" s="93" t="s">
        <v>338</v>
      </c>
      <c r="XAA24" s="93" t="s">
        <v>338</v>
      </c>
      <c r="XAB24" s="93" t="s">
        <v>338</v>
      </c>
      <c r="XAC24" s="93" t="s">
        <v>338</v>
      </c>
      <c r="XAD24" s="93" t="s">
        <v>338</v>
      </c>
      <c r="XAE24" s="93" t="s">
        <v>338</v>
      </c>
      <c r="XAF24" s="93" t="s">
        <v>338</v>
      </c>
      <c r="XAG24" s="93" t="s">
        <v>338</v>
      </c>
      <c r="XAH24" s="93" t="s">
        <v>338</v>
      </c>
      <c r="XAI24" s="93" t="s">
        <v>338</v>
      </c>
      <c r="XAJ24" s="93" t="s">
        <v>338</v>
      </c>
      <c r="XAK24" s="93" t="s">
        <v>338</v>
      </c>
      <c r="XAL24" s="93" t="s">
        <v>338</v>
      </c>
      <c r="XAM24" s="93" t="s">
        <v>338</v>
      </c>
      <c r="XAN24" s="93" t="s">
        <v>338</v>
      </c>
      <c r="XAO24" s="93" t="s">
        <v>338</v>
      </c>
      <c r="XAP24" s="93" t="s">
        <v>338</v>
      </c>
      <c r="XAQ24" s="93" t="s">
        <v>338</v>
      </c>
      <c r="XAR24" s="93" t="s">
        <v>338</v>
      </c>
      <c r="XAS24" s="93" t="s">
        <v>338</v>
      </c>
      <c r="XAT24" s="93" t="s">
        <v>338</v>
      </c>
      <c r="XAU24" s="93" t="s">
        <v>338</v>
      </c>
      <c r="XAV24" s="93" t="s">
        <v>338</v>
      </c>
      <c r="XAW24" s="93" t="s">
        <v>338</v>
      </c>
      <c r="XAX24" s="93" t="s">
        <v>338</v>
      </c>
      <c r="XAY24" s="93" t="s">
        <v>338</v>
      </c>
      <c r="XAZ24" s="93" t="s">
        <v>338</v>
      </c>
      <c r="XBA24" s="93" t="s">
        <v>338</v>
      </c>
      <c r="XBB24" s="93" t="s">
        <v>338</v>
      </c>
      <c r="XBC24" s="93" t="s">
        <v>338</v>
      </c>
      <c r="XBD24" s="93" t="s">
        <v>338</v>
      </c>
      <c r="XBE24" s="93" t="s">
        <v>338</v>
      </c>
      <c r="XBF24" s="93" t="s">
        <v>338</v>
      </c>
      <c r="XBG24" s="93" t="s">
        <v>338</v>
      </c>
      <c r="XBH24" s="93" t="s">
        <v>338</v>
      </c>
      <c r="XBI24" s="93" t="s">
        <v>338</v>
      </c>
      <c r="XBJ24" s="93" t="s">
        <v>338</v>
      </c>
      <c r="XBK24" s="93" t="s">
        <v>338</v>
      </c>
      <c r="XBL24" s="93" t="s">
        <v>338</v>
      </c>
      <c r="XBM24" s="93" t="s">
        <v>338</v>
      </c>
      <c r="XBN24" s="93" t="s">
        <v>338</v>
      </c>
      <c r="XBO24" s="93" t="s">
        <v>338</v>
      </c>
      <c r="XBP24" s="93" t="s">
        <v>338</v>
      </c>
      <c r="XBQ24" s="93" t="s">
        <v>338</v>
      </c>
      <c r="XBR24" s="93" t="s">
        <v>338</v>
      </c>
      <c r="XBS24" s="93" t="s">
        <v>338</v>
      </c>
      <c r="XBT24" s="93" t="s">
        <v>338</v>
      </c>
      <c r="XBU24" s="93" t="s">
        <v>338</v>
      </c>
      <c r="XBV24" s="93" t="s">
        <v>338</v>
      </c>
      <c r="XBW24" s="93" t="s">
        <v>338</v>
      </c>
      <c r="XBX24" s="93" t="s">
        <v>338</v>
      </c>
      <c r="XBY24" s="93" t="s">
        <v>338</v>
      </c>
      <c r="XBZ24" s="93" t="s">
        <v>338</v>
      </c>
      <c r="XCA24" s="93" t="s">
        <v>338</v>
      </c>
      <c r="XCB24" s="93" t="s">
        <v>338</v>
      </c>
      <c r="XCC24" s="93" t="s">
        <v>338</v>
      </c>
      <c r="XCD24" s="93" t="s">
        <v>338</v>
      </c>
      <c r="XCE24" s="93" t="s">
        <v>338</v>
      </c>
      <c r="XCF24" s="93" t="s">
        <v>338</v>
      </c>
      <c r="XCG24" s="93" t="s">
        <v>338</v>
      </c>
      <c r="XCH24" s="93" t="s">
        <v>338</v>
      </c>
      <c r="XCI24" s="93" t="s">
        <v>338</v>
      </c>
      <c r="XCJ24" s="93" t="s">
        <v>338</v>
      </c>
      <c r="XCK24" s="93" t="s">
        <v>338</v>
      </c>
      <c r="XCL24" s="93" t="s">
        <v>338</v>
      </c>
      <c r="XCM24" s="93" t="s">
        <v>338</v>
      </c>
      <c r="XCN24" s="93" t="s">
        <v>338</v>
      </c>
      <c r="XCO24" s="93" t="s">
        <v>338</v>
      </c>
      <c r="XCP24" s="93" t="s">
        <v>338</v>
      </c>
      <c r="XCQ24" s="93" t="s">
        <v>338</v>
      </c>
      <c r="XCR24" s="93" t="s">
        <v>338</v>
      </c>
      <c r="XCS24" s="93" t="s">
        <v>338</v>
      </c>
      <c r="XCT24" s="93" t="s">
        <v>338</v>
      </c>
      <c r="XCU24" s="93" t="s">
        <v>338</v>
      </c>
      <c r="XCV24" s="93" t="s">
        <v>338</v>
      </c>
      <c r="XCW24" s="93" t="s">
        <v>338</v>
      </c>
      <c r="XCX24" s="93" t="s">
        <v>338</v>
      </c>
      <c r="XCY24" s="93" t="s">
        <v>338</v>
      </c>
      <c r="XCZ24" s="93" t="s">
        <v>338</v>
      </c>
      <c r="XDA24" s="93" t="s">
        <v>338</v>
      </c>
      <c r="XDB24" s="93" t="s">
        <v>338</v>
      </c>
      <c r="XDC24" s="93" t="s">
        <v>338</v>
      </c>
      <c r="XDD24" s="93" t="s">
        <v>338</v>
      </c>
      <c r="XDE24" s="93" t="s">
        <v>338</v>
      </c>
      <c r="XDF24" s="93" t="s">
        <v>338</v>
      </c>
      <c r="XDG24" s="93" t="s">
        <v>338</v>
      </c>
      <c r="XDH24" s="93" t="s">
        <v>338</v>
      </c>
      <c r="XDI24" s="93" t="s">
        <v>338</v>
      </c>
      <c r="XDJ24" s="93" t="s">
        <v>338</v>
      </c>
      <c r="XDK24" s="93" t="s">
        <v>338</v>
      </c>
      <c r="XDL24" s="93" t="s">
        <v>338</v>
      </c>
      <c r="XDM24" s="93" t="s">
        <v>338</v>
      </c>
      <c r="XDN24" s="93" t="s">
        <v>338</v>
      </c>
      <c r="XDO24" s="93" t="s">
        <v>338</v>
      </c>
      <c r="XDP24" s="93" t="s">
        <v>338</v>
      </c>
      <c r="XDQ24" s="93" t="s">
        <v>338</v>
      </c>
      <c r="XDR24" s="93" t="s">
        <v>338</v>
      </c>
      <c r="XDS24" s="93" t="s">
        <v>338</v>
      </c>
      <c r="XDT24" s="93" t="s">
        <v>338</v>
      </c>
      <c r="XDU24" s="93" t="s">
        <v>338</v>
      </c>
      <c r="XDV24" s="93" t="s">
        <v>338</v>
      </c>
      <c r="XDW24" s="93" t="s">
        <v>338</v>
      </c>
      <c r="XDX24" s="93" t="s">
        <v>338</v>
      </c>
      <c r="XDY24" s="93" t="s">
        <v>338</v>
      </c>
      <c r="XDZ24" s="93" t="s">
        <v>338</v>
      </c>
      <c r="XEA24" s="93" t="s">
        <v>338</v>
      </c>
      <c r="XEB24" s="93" t="s">
        <v>338</v>
      </c>
      <c r="XEC24" s="93" t="s">
        <v>338</v>
      </c>
      <c r="XED24" s="93" t="s">
        <v>338</v>
      </c>
      <c r="XEE24" s="93" t="s">
        <v>338</v>
      </c>
      <c r="XEF24" s="93" t="s">
        <v>338</v>
      </c>
      <c r="XEG24" s="93" t="s">
        <v>338</v>
      </c>
      <c r="XEH24" s="93" t="s">
        <v>338</v>
      </c>
      <c r="XEI24" s="93" t="s">
        <v>338</v>
      </c>
      <c r="XEJ24" s="93" t="s">
        <v>338</v>
      </c>
      <c r="XEK24" s="93" t="s">
        <v>338</v>
      </c>
      <c r="XEL24" s="93" t="s">
        <v>338</v>
      </c>
      <c r="XEM24" s="93" t="s">
        <v>338</v>
      </c>
      <c r="XEN24" s="93" t="s">
        <v>338</v>
      </c>
      <c r="XEO24" s="93" t="s">
        <v>338</v>
      </c>
      <c r="XEP24" s="93" t="s">
        <v>338</v>
      </c>
      <c r="XEQ24" s="93" t="s">
        <v>338</v>
      </c>
      <c r="XER24" s="93" t="s">
        <v>338</v>
      </c>
      <c r="XES24" s="93" t="s">
        <v>338</v>
      </c>
      <c r="XET24" s="93" t="s">
        <v>338</v>
      </c>
      <c r="XEU24" s="93" t="s">
        <v>338</v>
      </c>
      <c r="XEV24" s="93" t="s">
        <v>338</v>
      </c>
      <c r="XEW24" s="93" t="s">
        <v>338</v>
      </c>
      <c r="XEX24" s="93" t="s">
        <v>338</v>
      </c>
      <c r="XEY24" s="93" t="s">
        <v>338</v>
      </c>
      <c r="XEZ24" s="93" t="s">
        <v>338</v>
      </c>
      <c r="XFA24" s="93" t="s">
        <v>338</v>
      </c>
      <c r="XFB24" s="93" t="s">
        <v>338</v>
      </c>
      <c r="XFC24" s="93" t="s">
        <v>338</v>
      </c>
      <c r="XFD24" s="93" t="s">
        <v>338</v>
      </c>
    </row>
    <row r="25" spans="1:16384" s="620" customFormat="1" ht="20.100000000000001" customHeight="1" x14ac:dyDescent="0.25">
      <c r="A25" s="93" t="s">
        <v>16911</v>
      </c>
    </row>
    <row r="26" spans="1:16384" s="620" customFormat="1" ht="20.100000000000001" customHeight="1" x14ac:dyDescent="0.25">
      <c r="A26" s="93" t="s">
        <v>16971</v>
      </c>
      <c r="B26" s="93" t="s">
        <v>339</v>
      </c>
      <c r="C26" s="93" t="s">
        <v>339</v>
      </c>
      <c r="D26" s="93" t="s">
        <v>339</v>
      </c>
      <c r="E26" s="93" t="s">
        <v>339</v>
      </c>
      <c r="F26" s="93" t="s">
        <v>339</v>
      </c>
      <c r="G26" s="93" t="s">
        <v>339</v>
      </c>
      <c r="H26" s="93" t="s">
        <v>339</v>
      </c>
      <c r="I26" s="93" t="s">
        <v>339</v>
      </c>
      <c r="J26" s="93" t="s">
        <v>339</v>
      </c>
      <c r="K26" s="93" t="s">
        <v>339</v>
      </c>
      <c r="L26" s="93" t="s">
        <v>339</v>
      </c>
      <c r="M26" s="93" t="s">
        <v>339</v>
      </c>
      <c r="N26" s="93" t="s">
        <v>339</v>
      </c>
      <c r="O26" s="93" t="s">
        <v>339</v>
      </c>
      <c r="P26" s="93" t="s">
        <v>339</v>
      </c>
      <c r="Q26" s="93" t="s">
        <v>339</v>
      </c>
      <c r="R26" s="93" t="s">
        <v>339</v>
      </c>
      <c r="S26" s="93" t="s">
        <v>339</v>
      </c>
      <c r="T26" s="93" t="s">
        <v>339</v>
      </c>
      <c r="U26" s="93" t="s">
        <v>339</v>
      </c>
      <c r="V26" s="93" t="s">
        <v>339</v>
      </c>
      <c r="W26" s="93" t="s">
        <v>339</v>
      </c>
      <c r="X26" s="93" t="s">
        <v>339</v>
      </c>
      <c r="Y26" s="93" t="s">
        <v>339</v>
      </c>
      <c r="Z26" s="93" t="s">
        <v>339</v>
      </c>
      <c r="AA26" s="93" t="s">
        <v>339</v>
      </c>
      <c r="AB26" s="93" t="s">
        <v>339</v>
      </c>
      <c r="AC26" s="93" t="s">
        <v>339</v>
      </c>
      <c r="AD26" s="93" t="s">
        <v>339</v>
      </c>
      <c r="AE26" s="93" t="s">
        <v>339</v>
      </c>
      <c r="AF26" s="93" t="s">
        <v>339</v>
      </c>
      <c r="AG26" s="93" t="s">
        <v>339</v>
      </c>
      <c r="AH26" s="93" t="s">
        <v>339</v>
      </c>
      <c r="AI26" s="93" t="s">
        <v>339</v>
      </c>
      <c r="AJ26" s="93" t="s">
        <v>339</v>
      </c>
      <c r="AK26" s="93" t="s">
        <v>339</v>
      </c>
      <c r="AL26" s="93" t="s">
        <v>339</v>
      </c>
      <c r="AM26" s="93" t="s">
        <v>339</v>
      </c>
      <c r="AN26" s="93" t="s">
        <v>339</v>
      </c>
      <c r="AO26" s="93" t="s">
        <v>339</v>
      </c>
      <c r="AP26" s="93" t="s">
        <v>339</v>
      </c>
      <c r="AQ26" s="93" t="s">
        <v>339</v>
      </c>
      <c r="AR26" s="93" t="s">
        <v>339</v>
      </c>
      <c r="AS26" s="93" t="s">
        <v>339</v>
      </c>
      <c r="AT26" s="93" t="s">
        <v>339</v>
      </c>
      <c r="AU26" s="93" t="s">
        <v>339</v>
      </c>
      <c r="AV26" s="93" t="s">
        <v>339</v>
      </c>
      <c r="AW26" s="93" t="s">
        <v>339</v>
      </c>
      <c r="AX26" s="93" t="s">
        <v>339</v>
      </c>
      <c r="AY26" s="93" t="s">
        <v>339</v>
      </c>
      <c r="AZ26" s="93" t="s">
        <v>339</v>
      </c>
      <c r="BA26" s="93" t="s">
        <v>339</v>
      </c>
      <c r="BB26" s="93" t="s">
        <v>339</v>
      </c>
      <c r="BC26" s="93" t="s">
        <v>339</v>
      </c>
      <c r="BD26" s="93" t="s">
        <v>339</v>
      </c>
      <c r="BE26" s="93" t="s">
        <v>339</v>
      </c>
      <c r="BF26" s="93" t="s">
        <v>339</v>
      </c>
      <c r="BG26" s="93" t="s">
        <v>339</v>
      </c>
      <c r="BH26" s="93" t="s">
        <v>339</v>
      </c>
      <c r="BI26" s="93" t="s">
        <v>339</v>
      </c>
      <c r="BJ26" s="93" t="s">
        <v>339</v>
      </c>
      <c r="BK26" s="93" t="s">
        <v>339</v>
      </c>
      <c r="BL26" s="93" t="s">
        <v>339</v>
      </c>
      <c r="BM26" s="93" t="s">
        <v>339</v>
      </c>
      <c r="BN26" s="93" t="s">
        <v>339</v>
      </c>
      <c r="BO26" s="93" t="s">
        <v>339</v>
      </c>
      <c r="BP26" s="93" t="s">
        <v>339</v>
      </c>
      <c r="BQ26" s="93" t="s">
        <v>339</v>
      </c>
      <c r="BR26" s="93" t="s">
        <v>339</v>
      </c>
      <c r="BS26" s="93" t="s">
        <v>339</v>
      </c>
      <c r="BT26" s="93" t="s">
        <v>339</v>
      </c>
      <c r="BU26" s="93" t="s">
        <v>339</v>
      </c>
      <c r="BV26" s="93" t="s">
        <v>339</v>
      </c>
      <c r="BW26" s="93" t="s">
        <v>339</v>
      </c>
      <c r="BX26" s="93" t="s">
        <v>339</v>
      </c>
      <c r="BY26" s="93" t="s">
        <v>339</v>
      </c>
      <c r="BZ26" s="93" t="s">
        <v>339</v>
      </c>
      <c r="CA26" s="93" t="s">
        <v>339</v>
      </c>
      <c r="CB26" s="93" t="s">
        <v>339</v>
      </c>
      <c r="CC26" s="93" t="s">
        <v>339</v>
      </c>
      <c r="CD26" s="93" t="s">
        <v>339</v>
      </c>
      <c r="CE26" s="93" t="s">
        <v>339</v>
      </c>
      <c r="CF26" s="93" t="s">
        <v>339</v>
      </c>
      <c r="CG26" s="93" t="s">
        <v>339</v>
      </c>
      <c r="CH26" s="93" t="s">
        <v>339</v>
      </c>
      <c r="CI26" s="93" t="s">
        <v>339</v>
      </c>
      <c r="CJ26" s="93" t="s">
        <v>339</v>
      </c>
      <c r="CK26" s="93" t="s">
        <v>339</v>
      </c>
      <c r="CL26" s="93" t="s">
        <v>339</v>
      </c>
      <c r="CM26" s="93" t="s">
        <v>339</v>
      </c>
      <c r="CN26" s="93" t="s">
        <v>339</v>
      </c>
      <c r="CO26" s="93" t="s">
        <v>339</v>
      </c>
      <c r="CP26" s="93" t="s">
        <v>339</v>
      </c>
      <c r="CQ26" s="93" t="s">
        <v>339</v>
      </c>
      <c r="CR26" s="93" t="s">
        <v>339</v>
      </c>
      <c r="CS26" s="93" t="s">
        <v>339</v>
      </c>
      <c r="CT26" s="93" t="s">
        <v>339</v>
      </c>
      <c r="CU26" s="93" t="s">
        <v>339</v>
      </c>
      <c r="CV26" s="93" t="s">
        <v>339</v>
      </c>
      <c r="CW26" s="93" t="s">
        <v>339</v>
      </c>
      <c r="CX26" s="93" t="s">
        <v>339</v>
      </c>
      <c r="CY26" s="93" t="s">
        <v>339</v>
      </c>
      <c r="CZ26" s="93" t="s">
        <v>339</v>
      </c>
      <c r="DA26" s="93" t="s">
        <v>339</v>
      </c>
      <c r="DB26" s="93" t="s">
        <v>339</v>
      </c>
      <c r="DC26" s="93" t="s">
        <v>339</v>
      </c>
      <c r="DD26" s="93" t="s">
        <v>339</v>
      </c>
      <c r="DE26" s="93" t="s">
        <v>339</v>
      </c>
      <c r="DF26" s="93" t="s">
        <v>339</v>
      </c>
      <c r="DG26" s="93" t="s">
        <v>339</v>
      </c>
      <c r="DH26" s="93" t="s">
        <v>339</v>
      </c>
      <c r="DI26" s="93" t="s">
        <v>339</v>
      </c>
      <c r="DJ26" s="93" t="s">
        <v>339</v>
      </c>
      <c r="DK26" s="93" t="s">
        <v>339</v>
      </c>
      <c r="DL26" s="93" t="s">
        <v>339</v>
      </c>
      <c r="DM26" s="93" t="s">
        <v>339</v>
      </c>
      <c r="DN26" s="93" t="s">
        <v>339</v>
      </c>
      <c r="DO26" s="93" t="s">
        <v>339</v>
      </c>
      <c r="DP26" s="93" t="s">
        <v>339</v>
      </c>
      <c r="DQ26" s="93" t="s">
        <v>339</v>
      </c>
      <c r="DR26" s="93" t="s">
        <v>339</v>
      </c>
      <c r="DS26" s="93" t="s">
        <v>339</v>
      </c>
      <c r="DT26" s="93" t="s">
        <v>339</v>
      </c>
      <c r="DU26" s="93" t="s">
        <v>339</v>
      </c>
      <c r="DV26" s="93" t="s">
        <v>339</v>
      </c>
      <c r="DW26" s="93" t="s">
        <v>339</v>
      </c>
      <c r="DX26" s="93" t="s">
        <v>339</v>
      </c>
      <c r="DY26" s="93" t="s">
        <v>339</v>
      </c>
      <c r="DZ26" s="93" t="s">
        <v>339</v>
      </c>
      <c r="EA26" s="93" t="s">
        <v>339</v>
      </c>
      <c r="EB26" s="93" t="s">
        <v>339</v>
      </c>
      <c r="EC26" s="93" t="s">
        <v>339</v>
      </c>
      <c r="ED26" s="93" t="s">
        <v>339</v>
      </c>
      <c r="EE26" s="93" t="s">
        <v>339</v>
      </c>
      <c r="EF26" s="93" t="s">
        <v>339</v>
      </c>
      <c r="EG26" s="93" t="s">
        <v>339</v>
      </c>
      <c r="EH26" s="93" t="s">
        <v>339</v>
      </c>
      <c r="EI26" s="93" t="s">
        <v>339</v>
      </c>
      <c r="EJ26" s="93" t="s">
        <v>339</v>
      </c>
      <c r="EK26" s="93" t="s">
        <v>339</v>
      </c>
      <c r="EL26" s="93" t="s">
        <v>339</v>
      </c>
      <c r="EM26" s="93" t="s">
        <v>339</v>
      </c>
      <c r="EN26" s="93" t="s">
        <v>339</v>
      </c>
      <c r="EO26" s="93" t="s">
        <v>339</v>
      </c>
      <c r="EP26" s="93" t="s">
        <v>339</v>
      </c>
      <c r="EQ26" s="93" t="s">
        <v>339</v>
      </c>
      <c r="ER26" s="93" t="s">
        <v>339</v>
      </c>
      <c r="ES26" s="93" t="s">
        <v>339</v>
      </c>
      <c r="ET26" s="93" t="s">
        <v>339</v>
      </c>
      <c r="EU26" s="93" t="s">
        <v>339</v>
      </c>
      <c r="EV26" s="93" t="s">
        <v>339</v>
      </c>
      <c r="EW26" s="93" t="s">
        <v>339</v>
      </c>
      <c r="EX26" s="93" t="s">
        <v>339</v>
      </c>
      <c r="EY26" s="93" t="s">
        <v>339</v>
      </c>
      <c r="EZ26" s="93" t="s">
        <v>339</v>
      </c>
      <c r="FA26" s="93" t="s">
        <v>339</v>
      </c>
      <c r="FB26" s="93" t="s">
        <v>339</v>
      </c>
      <c r="FC26" s="93" t="s">
        <v>339</v>
      </c>
      <c r="FD26" s="93" t="s">
        <v>339</v>
      </c>
      <c r="FE26" s="93" t="s">
        <v>339</v>
      </c>
      <c r="FF26" s="93" t="s">
        <v>339</v>
      </c>
      <c r="FG26" s="93" t="s">
        <v>339</v>
      </c>
      <c r="FH26" s="93" t="s">
        <v>339</v>
      </c>
      <c r="FI26" s="93" t="s">
        <v>339</v>
      </c>
      <c r="FJ26" s="93" t="s">
        <v>339</v>
      </c>
      <c r="FK26" s="93" t="s">
        <v>339</v>
      </c>
      <c r="FL26" s="93" t="s">
        <v>339</v>
      </c>
      <c r="FM26" s="93" t="s">
        <v>339</v>
      </c>
      <c r="FN26" s="93" t="s">
        <v>339</v>
      </c>
      <c r="FO26" s="93" t="s">
        <v>339</v>
      </c>
      <c r="FP26" s="93" t="s">
        <v>339</v>
      </c>
      <c r="FQ26" s="93" t="s">
        <v>339</v>
      </c>
      <c r="FR26" s="93" t="s">
        <v>339</v>
      </c>
      <c r="FS26" s="93" t="s">
        <v>339</v>
      </c>
      <c r="FT26" s="93" t="s">
        <v>339</v>
      </c>
      <c r="FU26" s="93" t="s">
        <v>339</v>
      </c>
      <c r="FV26" s="93" t="s">
        <v>339</v>
      </c>
      <c r="FW26" s="93" t="s">
        <v>339</v>
      </c>
      <c r="FX26" s="93" t="s">
        <v>339</v>
      </c>
      <c r="FY26" s="93" t="s">
        <v>339</v>
      </c>
      <c r="FZ26" s="93" t="s">
        <v>339</v>
      </c>
      <c r="GA26" s="93" t="s">
        <v>339</v>
      </c>
      <c r="GB26" s="93" t="s">
        <v>339</v>
      </c>
      <c r="GC26" s="93" t="s">
        <v>339</v>
      </c>
      <c r="GD26" s="93" t="s">
        <v>339</v>
      </c>
      <c r="GE26" s="93" t="s">
        <v>339</v>
      </c>
      <c r="GF26" s="93" t="s">
        <v>339</v>
      </c>
      <c r="GG26" s="93" t="s">
        <v>339</v>
      </c>
      <c r="GH26" s="93" t="s">
        <v>339</v>
      </c>
      <c r="GI26" s="93" t="s">
        <v>339</v>
      </c>
      <c r="GJ26" s="93" t="s">
        <v>339</v>
      </c>
      <c r="GK26" s="93" t="s">
        <v>339</v>
      </c>
      <c r="GL26" s="93" t="s">
        <v>339</v>
      </c>
      <c r="GM26" s="93" t="s">
        <v>339</v>
      </c>
      <c r="GN26" s="93" t="s">
        <v>339</v>
      </c>
      <c r="GO26" s="93" t="s">
        <v>339</v>
      </c>
      <c r="GP26" s="93" t="s">
        <v>339</v>
      </c>
      <c r="GQ26" s="93" t="s">
        <v>339</v>
      </c>
      <c r="GR26" s="93" t="s">
        <v>339</v>
      </c>
      <c r="GS26" s="93" t="s">
        <v>339</v>
      </c>
      <c r="GT26" s="93" t="s">
        <v>339</v>
      </c>
      <c r="GU26" s="93" t="s">
        <v>339</v>
      </c>
      <c r="GV26" s="93" t="s">
        <v>339</v>
      </c>
      <c r="GW26" s="93" t="s">
        <v>339</v>
      </c>
      <c r="GX26" s="93" t="s">
        <v>339</v>
      </c>
      <c r="GY26" s="93" t="s">
        <v>339</v>
      </c>
      <c r="GZ26" s="93" t="s">
        <v>339</v>
      </c>
      <c r="HA26" s="93" t="s">
        <v>339</v>
      </c>
      <c r="HB26" s="93" t="s">
        <v>339</v>
      </c>
      <c r="HC26" s="93" t="s">
        <v>339</v>
      </c>
      <c r="HD26" s="93" t="s">
        <v>339</v>
      </c>
      <c r="HE26" s="93" t="s">
        <v>339</v>
      </c>
      <c r="HF26" s="93" t="s">
        <v>339</v>
      </c>
      <c r="HG26" s="93" t="s">
        <v>339</v>
      </c>
      <c r="HH26" s="93" t="s">
        <v>339</v>
      </c>
      <c r="HI26" s="93" t="s">
        <v>339</v>
      </c>
      <c r="HJ26" s="93" t="s">
        <v>339</v>
      </c>
      <c r="HK26" s="93" t="s">
        <v>339</v>
      </c>
      <c r="HL26" s="93" t="s">
        <v>339</v>
      </c>
      <c r="HM26" s="93" t="s">
        <v>339</v>
      </c>
      <c r="HN26" s="93" t="s">
        <v>339</v>
      </c>
      <c r="HO26" s="93" t="s">
        <v>339</v>
      </c>
      <c r="HP26" s="93" t="s">
        <v>339</v>
      </c>
      <c r="HQ26" s="93" t="s">
        <v>339</v>
      </c>
      <c r="HR26" s="93" t="s">
        <v>339</v>
      </c>
      <c r="HS26" s="93" t="s">
        <v>339</v>
      </c>
      <c r="HT26" s="93" t="s">
        <v>339</v>
      </c>
      <c r="HU26" s="93" t="s">
        <v>339</v>
      </c>
      <c r="HV26" s="93" t="s">
        <v>339</v>
      </c>
      <c r="HW26" s="93" t="s">
        <v>339</v>
      </c>
      <c r="HX26" s="93" t="s">
        <v>339</v>
      </c>
      <c r="HY26" s="93" t="s">
        <v>339</v>
      </c>
      <c r="HZ26" s="93" t="s">
        <v>339</v>
      </c>
      <c r="IA26" s="93" t="s">
        <v>339</v>
      </c>
      <c r="IB26" s="93" t="s">
        <v>339</v>
      </c>
      <c r="IC26" s="93" t="s">
        <v>339</v>
      </c>
      <c r="ID26" s="93" t="s">
        <v>339</v>
      </c>
      <c r="IE26" s="93" t="s">
        <v>339</v>
      </c>
      <c r="IF26" s="93" t="s">
        <v>339</v>
      </c>
      <c r="IG26" s="93" t="s">
        <v>339</v>
      </c>
      <c r="IH26" s="93" t="s">
        <v>339</v>
      </c>
      <c r="II26" s="93" t="s">
        <v>339</v>
      </c>
      <c r="IJ26" s="93" t="s">
        <v>339</v>
      </c>
      <c r="IK26" s="93" t="s">
        <v>339</v>
      </c>
      <c r="IL26" s="93" t="s">
        <v>339</v>
      </c>
      <c r="IM26" s="93" t="s">
        <v>339</v>
      </c>
      <c r="IN26" s="93" t="s">
        <v>339</v>
      </c>
      <c r="IO26" s="93" t="s">
        <v>339</v>
      </c>
      <c r="IP26" s="93" t="s">
        <v>339</v>
      </c>
      <c r="IQ26" s="93" t="s">
        <v>339</v>
      </c>
      <c r="IR26" s="93" t="s">
        <v>339</v>
      </c>
      <c r="IS26" s="93" t="s">
        <v>339</v>
      </c>
      <c r="IT26" s="93" t="s">
        <v>339</v>
      </c>
      <c r="IU26" s="93" t="s">
        <v>339</v>
      </c>
      <c r="IV26" s="93" t="s">
        <v>339</v>
      </c>
      <c r="IW26" s="93" t="s">
        <v>339</v>
      </c>
      <c r="IX26" s="93" t="s">
        <v>339</v>
      </c>
      <c r="IY26" s="93" t="s">
        <v>339</v>
      </c>
      <c r="IZ26" s="93" t="s">
        <v>339</v>
      </c>
      <c r="JA26" s="93" t="s">
        <v>339</v>
      </c>
      <c r="JB26" s="93" t="s">
        <v>339</v>
      </c>
      <c r="JC26" s="93" t="s">
        <v>339</v>
      </c>
      <c r="JD26" s="93" t="s">
        <v>339</v>
      </c>
      <c r="JE26" s="93" t="s">
        <v>339</v>
      </c>
      <c r="JF26" s="93" t="s">
        <v>339</v>
      </c>
      <c r="JG26" s="93" t="s">
        <v>339</v>
      </c>
      <c r="JH26" s="93" t="s">
        <v>339</v>
      </c>
      <c r="JI26" s="93" t="s">
        <v>339</v>
      </c>
      <c r="JJ26" s="93" t="s">
        <v>339</v>
      </c>
      <c r="JK26" s="93" t="s">
        <v>339</v>
      </c>
      <c r="JL26" s="93" t="s">
        <v>339</v>
      </c>
      <c r="JM26" s="93" t="s">
        <v>339</v>
      </c>
      <c r="JN26" s="93" t="s">
        <v>339</v>
      </c>
      <c r="JO26" s="93" t="s">
        <v>339</v>
      </c>
      <c r="JP26" s="93" t="s">
        <v>339</v>
      </c>
      <c r="JQ26" s="93" t="s">
        <v>339</v>
      </c>
      <c r="JR26" s="93" t="s">
        <v>339</v>
      </c>
      <c r="JS26" s="93" t="s">
        <v>339</v>
      </c>
      <c r="JT26" s="93" t="s">
        <v>339</v>
      </c>
      <c r="JU26" s="93" t="s">
        <v>339</v>
      </c>
      <c r="JV26" s="93" t="s">
        <v>339</v>
      </c>
      <c r="JW26" s="93" t="s">
        <v>339</v>
      </c>
      <c r="JX26" s="93" t="s">
        <v>339</v>
      </c>
      <c r="JY26" s="93" t="s">
        <v>339</v>
      </c>
      <c r="JZ26" s="93" t="s">
        <v>339</v>
      </c>
      <c r="KA26" s="93" t="s">
        <v>339</v>
      </c>
      <c r="KB26" s="93" t="s">
        <v>339</v>
      </c>
      <c r="KC26" s="93" t="s">
        <v>339</v>
      </c>
      <c r="KD26" s="93" t="s">
        <v>339</v>
      </c>
      <c r="KE26" s="93" t="s">
        <v>339</v>
      </c>
      <c r="KF26" s="93" t="s">
        <v>339</v>
      </c>
      <c r="KG26" s="93" t="s">
        <v>339</v>
      </c>
      <c r="KH26" s="93" t="s">
        <v>339</v>
      </c>
      <c r="KI26" s="93" t="s">
        <v>339</v>
      </c>
      <c r="KJ26" s="93" t="s">
        <v>339</v>
      </c>
      <c r="KK26" s="93" t="s">
        <v>339</v>
      </c>
      <c r="KL26" s="93" t="s">
        <v>339</v>
      </c>
      <c r="KM26" s="93" t="s">
        <v>339</v>
      </c>
      <c r="KN26" s="93" t="s">
        <v>339</v>
      </c>
      <c r="KO26" s="93" t="s">
        <v>339</v>
      </c>
      <c r="KP26" s="93" t="s">
        <v>339</v>
      </c>
      <c r="KQ26" s="93" t="s">
        <v>339</v>
      </c>
      <c r="KR26" s="93" t="s">
        <v>339</v>
      </c>
      <c r="KS26" s="93" t="s">
        <v>339</v>
      </c>
      <c r="KT26" s="93" t="s">
        <v>339</v>
      </c>
      <c r="KU26" s="93" t="s">
        <v>339</v>
      </c>
      <c r="KV26" s="93" t="s">
        <v>339</v>
      </c>
      <c r="KW26" s="93" t="s">
        <v>339</v>
      </c>
      <c r="KX26" s="93" t="s">
        <v>339</v>
      </c>
      <c r="KY26" s="93" t="s">
        <v>339</v>
      </c>
      <c r="KZ26" s="93" t="s">
        <v>339</v>
      </c>
      <c r="LA26" s="93" t="s">
        <v>339</v>
      </c>
      <c r="LB26" s="93" t="s">
        <v>339</v>
      </c>
      <c r="LC26" s="93" t="s">
        <v>339</v>
      </c>
      <c r="LD26" s="93" t="s">
        <v>339</v>
      </c>
      <c r="LE26" s="93" t="s">
        <v>339</v>
      </c>
      <c r="LF26" s="93" t="s">
        <v>339</v>
      </c>
      <c r="LG26" s="93" t="s">
        <v>339</v>
      </c>
      <c r="LH26" s="93" t="s">
        <v>339</v>
      </c>
      <c r="LI26" s="93" t="s">
        <v>339</v>
      </c>
      <c r="LJ26" s="93" t="s">
        <v>339</v>
      </c>
      <c r="LK26" s="93" t="s">
        <v>339</v>
      </c>
      <c r="LL26" s="93" t="s">
        <v>339</v>
      </c>
      <c r="LM26" s="93" t="s">
        <v>339</v>
      </c>
      <c r="LN26" s="93" t="s">
        <v>339</v>
      </c>
      <c r="LO26" s="93" t="s">
        <v>339</v>
      </c>
      <c r="LP26" s="93" t="s">
        <v>339</v>
      </c>
      <c r="LQ26" s="93" t="s">
        <v>339</v>
      </c>
      <c r="LR26" s="93" t="s">
        <v>339</v>
      </c>
      <c r="LS26" s="93" t="s">
        <v>339</v>
      </c>
      <c r="LT26" s="93" t="s">
        <v>339</v>
      </c>
      <c r="LU26" s="93" t="s">
        <v>339</v>
      </c>
      <c r="LV26" s="93" t="s">
        <v>339</v>
      </c>
      <c r="LW26" s="93" t="s">
        <v>339</v>
      </c>
      <c r="LX26" s="93" t="s">
        <v>339</v>
      </c>
      <c r="LY26" s="93" t="s">
        <v>339</v>
      </c>
      <c r="LZ26" s="93" t="s">
        <v>339</v>
      </c>
      <c r="MA26" s="93" t="s">
        <v>339</v>
      </c>
      <c r="MB26" s="93" t="s">
        <v>339</v>
      </c>
      <c r="MC26" s="93" t="s">
        <v>339</v>
      </c>
      <c r="MD26" s="93" t="s">
        <v>339</v>
      </c>
      <c r="ME26" s="93" t="s">
        <v>339</v>
      </c>
      <c r="MF26" s="93" t="s">
        <v>339</v>
      </c>
      <c r="MG26" s="93" t="s">
        <v>339</v>
      </c>
      <c r="MH26" s="93" t="s">
        <v>339</v>
      </c>
      <c r="MI26" s="93" t="s">
        <v>339</v>
      </c>
      <c r="MJ26" s="93" t="s">
        <v>339</v>
      </c>
      <c r="MK26" s="93" t="s">
        <v>339</v>
      </c>
      <c r="ML26" s="93" t="s">
        <v>339</v>
      </c>
      <c r="MM26" s="93" t="s">
        <v>339</v>
      </c>
      <c r="MN26" s="93" t="s">
        <v>339</v>
      </c>
      <c r="MO26" s="93" t="s">
        <v>339</v>
      </c>
      <c r="MP26" s="93" t="s">
        <v>339</v>
      </c>
      <c r="MQ26" s="93" t="s">
        <v>339</v>
      </c>
      <c r="MR26" s="93" t="s">
        <v>339</v>
      </c>
      <c r="MS26" s="93" t="s">
        <v>339</v>
      </c>
      <c r="MT26" s="93" t="s">
        <v>339</v>
      </c>
      <c r="MU26" s="93" t="s">
        <v>339</v>
      </c>
      <c r="MV26" s="93" t="s">
        <v>339</v>
      </c>
      <c r="MW26" s="93" t="s">
        <v>339</v>
      </c>
      <c r="MX26" s="93" t="s">
        <v>339</v>
      </c>
      <c r="MY26" s="93" t="s">
        <v>339</v>
      </c>
      <c r="MZ26" s="93" t="s">
        <v>339</v>
      </c>
      <c r="NA26" s="93" t="s">
        <v>339</v>
      </c>
      <c r="NB26" s="93" t="s">
        <v>339</v>
      </c>
      <c r="NC26" s="93" t="s">
        <v>339</v>
      </c>
      <c r="ND26" s="93" t="s">
        <v>339</v>
      </c>
      <c r="NE26" s="93" t="s">
        <v>339</v>
      </c>
      <c r="NF26" s="93" t="s">
        <v>339</v>
      </c>
      <c r="NG26" s="93" t="s">
        <v>339</v>
      </c>
      <c r="NH26" s="93" t="s">
        <v>339</v>
      </c>
      <c r="NI26" s="93" t="s">
        <v>339</v>
      </c>
      <c r="NJ26" s="93" t="s">
        <v>339</v>
      </c>
      <c r="NK26" s="93" t="s">
        <v>339</v>
      </c>
      <c r="NL26" s="93" t="s">
        <v>339</v>
      </c>
      <c r="NM26" s="93" t="s">
        <v>339</v>
      </c>
      <c r="NN26" s="93" t="s">
        <v>339</v>
      </c>
      <c r="NO26" s="93" t="s">
        <v>339</v>
      </c>
      <c r="NP26" s="93" t="s">
        <v>339</v>
      </c>
      <c r="NQ26" s="93" t="s">
        <v>339</v>
      </c>
      <c r="NR26" s="93" t="s">
        <v>339</v>
      </c>
      <c r="NS26" s="93" t="s">
        <v>339</v>
      </c>
      <c r="NT26" s="93" t="s">
        <v>339</v>
      </c>
      <c r="NU26" s="93" t="s">
        <v>339</v>
      </c>
      <c r="NV26" s="93" t="s">
        <v>339</v>
      </c>
      <c r="NW26" s="93" t="s">
        <v>339</v>
      </c>
      <c r="NX26" s="93" t="s">
        <v>339</v>
      </c>
      <c r="NY26" s="93" t="s">
        <v>339</v>
      </c>
      <c r="NZ26" s="93" t="s">
        <v>339</v>
      </c>
      <c r="OA26" s="93" t="s">
        <v>339</v>
      </c>
      <c r="OB26" s="93" t="s">
        <v>339</v>
      </c>
      <c r="OC26" s="93" t="s">
        <v>339</v>
      </c>
      <c r="OD26" s="93" t="s">
        <v>339</v>
      </c>
      <c r="OE26" s="93" t="s">
        <v>339</v>
      </c>
      <c r="OF26" s="93" t="s">
        <v>339</v>
      </c>
      <c r="OG26" s="93" t="s">
        <v>339</v>
      </c>
      <c r="OH26" s="93" t="s">
        <v>339</v>
      </c>
      <c r="OI26" s="93" t="s">
        <v>339</v>
      </c>
      <c r="OJ26" s="93" t="s">
        <v>339</v>
      </c>
      <c r="OK26" s="93" t="s">
        <v>339</v>
      </c>
      <c r="OL26" s="93" t="s">
        <v>339</v>
      </c>
      <c r="OM26" s="93" t="s">
        <v>339</v>
      </c>
      <c r="ON26" s="93" t="s">
        <v>339</v>
      </c>
      <c r="OO26" s="93" t="s">
        <v>339</v>
      </c>
      <c r="OP26" s="93" t="s">
        <v>339</v>
      </c>
      <c r="OQ26" s="93" t="s">
        <v>339</v>
      </c>
      <c r="OR26" s="93" t="s">
        <v>339</v>
      </c>
      <c r="OS26" s="93" t="s">
        <v>339</v>
      </c>
      <c r="OT26" s="93" t="s">
        <v>339</v>
      </c>
      <c r="OU26" s="93" t="s">
        <v>339</v>
      </c>
      <c r="OV26" s="93" t="s">
        <v>339</v>
      </c>
      <c r="OW26" s="93" t="s">
        <v>339</v>
      </c>
      <c r="OX26" s="93" t="s">
        <v>339</v>
      </c>
      <c r="OY26" s="93" t="s">
        <v>339</v>
      </c>
      <c r="OZ26" s="93" t="s">
        <v>339</v>
      </c>
      <c r="PA26" s="93" t="s">
        <v>339</v>
      </c>
      <c r="PB26" s="93" t="s">
        <v>339</v>
      </c>
      <c r="PC26" s="93" t="s">
        <v>339</v>
      </c>
      <c r="PD26" s="93" t="s">
        <v>339</v>
      </c>
      <c r="PE26" s="93" t="s">
        <v>339</v>
      </c>
      <c r="PF26" s="93" t="s">
        <v>339</v>
      </c>
      <c r="PG26" s="93" t="s">
        <v>339</v>
      </c>
      <c r="PH26" s="93" t="s">
        <v>339</v>
      </c>
      <c r="PI26" s="93" t="s">
        <v>339</v>
      </c>
      <c r="PJ26" s="93" t="s">
        <v>339</v>
      </c>
      <c r="PK26" s="93" t="s">
        <v>339</v>
      </c>
      <c r="PL26" s="93" t="s">
        <v>339</v>
      </c>
      <c r="PM26" s="93" t="s">
        <v>339</v>
      </c>
      <c r="PN26" s="93" t="s">
        <v>339</v>
      </c>
      <c r="PO26" s="93" t="s">
        <v>339</v>
      </c>
      <c r="PP26" s="93" t="s">
        <v>339</v>
      </c>
      <c r="PQ26" s="93" t="s">
        <v>339</v>
      </c>
      <c r="PR26" s="93" t="s">
        <v>339</v>
      </c>
      <c r="PS26" s="93" t="s">
        <v>339</v>
      </c>
      <c r="PT26" s="93" t="s">
        <v>339</v>
      </c>
      <c r="PU26" s="93" t="s">
        <v>339</v>
      </c>
      <c r="PV26" s="93" t="s">
        <v>339</v>
      </c>
      <c r="PW26" s="93" t="s">
        <v>339</v>
      </c>
      <c r="PX26" s="93" t="s">
        <v>339</v>
      </c>
      <c r="PY26" s="93" t="s">
        <v>339</v>
      </c>
      <c r="PZ26" s="93" t="s">
        <v>339</v>
      </c>
      <c r="QA26" s="93" t="s">
        <v>339</v>
      </c>
      <c r="QB26" s="93" t="s">
        <v>339</v>
      </c>
      <c r="QC26" s="93" t="s">
        <v>339</v>
      </c>
      <c r="QD26" s="93" t="s">
        <v>339</v>
      </c>
      <c r="QE26" s="93" t="s">
        <v>339</v>
      </c>
      <c r="QF26" s="93" t="s">
        <v>339</v>
      </c>
      <c r="QG26" s="93" t="s">
        <v>339</v>
      </c>
      <c r="QH26" s="93" t="s">
        <v>339</v>
      </c>
      <c r="QI26" s="93" t="s">
        <v>339</v>
      </c>
      <c r="QJ26" s="93" t="s">
        <v>339</v>
      </c>
      <c r="QK26" s="93" t="s">
        <v>339</v>
      </c>
      <c r="QL26" s="93" t="s">
        <v>339</v>
      </c>
      <c r="QM26" s="93" t="s">
        <v>339</v>
      </c>
      <c r="QN26" s="93" t="s">
        <v>339</v>
      </c>
      <c r="QO26" s="93" t="s">
        <v>339</v>
      </c>
      <c r="QP26" s="93" t="s">
        <v>339</v>
      </c>
      <c r="QQ26" s="93" t="s">
        <v>339</v>
      </c>
      <c r="QR26" s="93" t="s">
        <v>339</v>
      </c>
      <c r="QS26" s="93" t="s">
        <v>339</v>
      </c>
      <c r="QT26" s="93" t="s">
        <v>339</v>
      </c>
      <c r="QU26" s="93" t="s">
        <v>339</v>
      </c>
      <c r="QV26" s="93" t="s">
        <v>339</v>
      </c>
      <c r="QW26" s="93" t="s">
        <v>339</v>
      </c>
      <c r="QX26" s="93" t="s">
        <v>339</v>
      </c>
      <c r="QY26" s="93" t="s">
        <v>339</v>
      </c>
      <c r="QZ26" s="93" t="s">
        <v>339</v>
      </c>
      <c r="RA26" s="93" t="s">
        <v>339</v>
      </c>
      <c r="RB26" s="93" t="s">
        <v>339</v>
      </c>
      <c r="RC26" s="93" t="s">
        <v>339</v>
      </c>
      <c r="RD26" s="93" t="s">
        <v>339</v>
      </c>
      <c r="RE26" s="93" t="s">
        <v>339</v>
      </c>
      <c r="RF26" s="93" t="s">
        <v>339</v>
      </c>
      <c r="RG26" s="93" t="s">
        <v>339</v>
      </c>
      <c r="RH26" s="93" t="s">
        <v>339</v>
      </c>
      <c r="RI26" s="93" t="s">
        <v>339</v>
      </c>
      <c r="RJ26" s="93" t="s">
        <v>339</v>
      </c>
      <c r="RK26" s="93" t="s">
        <v>339</v>
      </c>
      <c r="RL26" s="93" t="s">
        <v>339</v>
      </c>
      <c r="RM26" s="93" t="s">
        <v>339</v>
      </c>
      <c r="RN26" s="93" t="s">
        <v>339</v>
      </c>
      <c r="RO26" s="93" t="s">
        <v>339</v>
      </c>
      <c r="RP26" s="93" t="s">
        <v>339</v>
      </c>
      <c r="RQ26" s="93" t="s">
        <v>339</v>
      </c>
      <c r="RR26" s="93" t="s">
        <v>339</v>
      </c>
      <c r="RS26" s="93" t="s">
        <v>339</v>
      </c>
      <c r="RT26" s="93" t="s">
        <v>339</v>
      </c>
      <c r="RU26" s="93" t="s">
        <v>339</v>
      </c>
      <c r="RV26" s="93" t="s">
        <v>339</v>
      </c>
      <c r="RW26" s="93" t="s">
        <v>339</v>
      </c>
      <c r="RX26" s="93" t="s">
        <v>339</v>
      </c>
      <c r="RY26" s="93" t="s">
        <v>339</v>
      </c>
      <c r="RZ26" s="93" t="s">
        <v>339</v>
      </c>
      <c r="SA26" s="93" t="s">
        <v>339</v>
      </c>
      <c r="SB26" s="93" t="s">
        <v>339</v>
      </c>
      <c r="SC26" s="93" t="s">
        <v>339</v>
      </c>
      <c r="SD26" s="93" t="s">
        <v>339</v>
      </c>
      <c r="SE26" s="93" t="s">
        <v>339</v>
      </c>
      <c r="SF26" s="93" t="s">
        <v>339</v>
      </c>
      <c r="SG26" s="93" t="s">
        <v>339</v>
      </c>
      <c r="SH26" s="93" t="s">
        <v>339</v>
      </c>
      <c r="SI26" s="93" t="s">
        <v>339</v>
      </c>
      <c r="SJ26" s="93" t="s">
        <v>339</v>
      </c>
      <c r="SK26" s="93" t="s">
        <v>339</v>
      </c>
      <c r="SL26" s="93" t="s">
        <v>339</v>
      </c>
      <c r="SM26" s="93" t="s">
        <v>339</v>
      </c>
      <c r="SN26" s="93" t="s">
        <v>339</v>
      </c>
      <c r="SO26" s="93" t="s">
        <v>339</v>
      </c>
      <c r="SP26" s="93" t="s">
        <v>339</v>
      </c>
      <c r="SQ26" s="93" t="s">
        <v>339</v>
      </c>
      <c r="SR26" s="93" t="s">
        <v>339</v>
      </c>
      <c r="SS26" s="93" t="s">
        <v>339</v>
      </c>
      <c r="ST26" s="93" t="s">
        <v>339</v>
      </c>
      <c r="SU26" s="93" t="s">
        <v>339</v>
      </c>
      <c r="SV26" s="93" t="s">
        <v>339</v>
      </c>
      <c r="SW26" s="93" t="s">
        <v>339</v>
      </c>
      <c r="SX26" s="93" t="s">
        <v>339</v>
      </c>
      <c r="SY26" s="93" t="s">
        <v>339</v>
      </c>
      <c r="SZ26" s="93" t="s">
        <v>339</v>
      </c>
      <c r="TA26" s="93" t="s">
        <v>339</v>
      </c>
      <c r="TB26" s="93" t="s">
        <v>339</v>
      </c>
      <c r="TC26" s="93" t="s">
        <v>339</v>
      </c>
      <c r="TD26" s="93" t="s">
        <v>339</v>
      </c>
      <c r="TE26" s="93" t="s">
        <v>339</v>
      </c>
      <c r="TF26" s="93" t="s">
        <v>339</v>
      </c>
      <c r="TG26" s="93" t="s">
        <v>339</v>
      </c>
      <c r="TH26" s="93" t="s">
        <v>339</v>
      </c>
      <c r="TI26" s="93" t="s">
        <v>339</v>
      </c>
      <c r="TJ26" s="93" t="s">
        <v>339</v>
      </c>
      <c r="TK26" s="93" t="s">
        <v>339</v>
      </c>
      <c r="TL26" s="93" t="s">
        <v>339</v>
      </c>
      <c r="TM26" s="93" t="s">
        <v>339</v>
      </c>
      <c r="TN26" s="93" t="s">
        <v>339</v>
      </c>
      <c r="TO26" s="93" t="s">
        <v>339</v>
      </c>
      <c r="TP26" s="93" t="s">
        <v>339</v>
      </c>
      <c r="TQ26" s="93" t="s">
        <v>339</v>
      </c>
      <c r="TR26" s="93" t="s">
        <v>339</v>
      </c>
      <c r="TS26" s="93" t="s">
        <v>339</v>
      </c>
      <c r="TT26" s="93" t="s">
        <v>339</v>
      </c>
      <c r="TU26" s="93" t="s">
        <v>339</v>
      </c>
      <c r="TV26" s="93" t="s">
        <v>339</v>
      </c>
      <c r="TW26" s="93" t="s">
        <v>339</v>
      </c>
      <c r="TX26" s="93" t="s">
        <v>339</v>
      </c>
      <c r="TY26" s="93" t="s">
        <v>339</v>
      </c>
      <c r="TZ26" s="93" t="s">
        <v>339</v>
      </c>
      <c r="UA26" s="93" t="s">
        <v>339</v>
      </c>
      <c r="UB26" s="93" t="s">
        <v>339</v>
      </c>
      <c r="UC26" s="93" t="s">
        <v>339</v>
      </c>
      <c r="UD26" s="93" t="s">
        <v>339</v>
      </c>
      <c r="UE26" s="93" t="s">
        <v>339</v>
      </c>
      <c r="UF26" s="93" t="s">
        <v>339</v>
      </c>
      <c r="UG26" s="93" t="s">
        <v>339</v>
      </c>
      <c r="UH26" s="93" t="s">
        <v>339</v>
      </c>
      <c r="UI26" s="93" t="s">
        <v>339</v>
      </c>
      <c r="UJ26" s="93" t="s">
        <v>339</v>
      </c>
      <c r="UK26" s="93" t="s">
        <v>339</v>
      </c>
      <c r="UL26" s="93" t="s">
        <v>339</v>
      </c>
      <c r="UM26" s="93" t="s">
        <v>339</v>
      </c>
      <c r="UN26" s="93" t="s">
        <v>339</v>
      </c>
      <c r="UO26" s="93" t="s">
        <v>339</v>
      </c>
      <c r="UP26" s="93" t="s">
        <v>339</v>
      </c>
      <c r="UQ26" s="93" t="s">
        <v>339</v>
      </c>
      <c r="UR26" s="93" t="s">
        <v>339</v>
      </c>
      <c r="US26" s="93" t="s">
        <v>339</v>
      </c>
      <c r="UT26" s="93" t="s">
        <v>339</v>
      </c>
      <c r="UU26" s="93" t="s">
        <v>339</v>
      </c>
      <c r="UV26" s="93" t="s">
        <v>339</v>
      </c>
      <c r="UW26" s="93" t="s">
        <v>339</v>
      </c>
      <c r="UX26" s="93" t="s">
        <v>339</v>
      </c>
      <c r="UY26" s="93" t="s">
        <v>339</v>
      </c>
      <c r="UZ26" s="93" t="s">
        <v>339</v>
      </c>
      <c r="VA26" s="93" t="s">
        <v>339</v>
      </c>
      <c r="VB26" s="93" t="s">
        <v>339</v>
      </c>
      <c r="VC26" s="93" t="s">
        <v>339</v>
      </c>
      <c r="VD26" s="93" t="s">
        <v>339</v>
      </c>
      <c r="VE26" s="93" t="s">
        <v>339</v>
      </c>
      <c r="VF26" s="93" t="s">
        <v>339</v>
      </c>
      <c r="VG26" s="93" t="s">
        <v>339</v>
      </c>
      <c r="VH26" s="93" t="s">
        <v>339</v>
      </c>
      <c r="VI26" s="93" t="s">
        <v>339</v>
      </c>
      <c r="VJ26" s="93" t="s">
        <v>339</v>
      </c>
      <c r="VK26" s="93" t="s">
        <v>339</v>
      </c>
      <c r="VL26" s="93" t="s">
        <v>339</v>
      </c>
      <c r="VM26" s="93" t="s">
        <v>339</v>
      </c>
      <c r="VN26" s="93" t="s">
        <v>339</v>
      </c>
      <c r="VO26" s="93" t="s">
        <v>339</v>
      </c>
      <c r="VP26" s="93" t="s">
        <v>339</v>
      </c>
      <c r="VQ26" s="93" t="s">
        <v>339</v>
      </c>
      <c r="VR26" s="93" t="s">
        <v>339</v>
      </c>
      <c r="VS26" s="93" t="s">
        <v>339</v>
      </c>
      <c r="VT26" s="93" t="s">
        <v>339</v>
      </c>
      <c r="VU26" s="93" t="s">
        <v>339</v>
      </c>
      <c r="VV26" s="93" t="s">
        <v>339</v>
      </c>
      <c r="VW26" s="93" t="s">
        <v>339</v>
      </c>
      <c r="VX26" s="93" t="s">
        <v>339</v>
      </c>
      <c r="VY26" s="93" t="s">
        <v>339</v>
      </c>
      <c r="VZ26" s="93" t="s">
        <v>339</v>
      </c>
      <c r="WA26" s="93" t="s">
        <v>339</v>
      </c>
      <c r="WB26" s="93" t="s">
        <v>339</v>
      </c>
      <c r="WC26" s="93" t="s">
        <v>339</v>
      </c>
      <c r="WD26" s="93" t="s">
        <v>339</v>
      </c>
      <c r="WE26" s="93" t="s">
        <v>339</v>
      </c>
      <c r="WF26" s="93" t="s">
        <v>339</v>
      </c>
      <c r="WG26" s="93" t="s">
        <v>339</v>
      </c>
      <c r="WH26" s="93" t="s">
        <v>339</v>
      </c>
      <c r="WI26" s="93" t="s">
        <v>339</v>
      </c>
      <c r="WJ26" s="93" t="s">
        <v>339</v>
      </c>
      <c r="WK26" s="93" t="s">
        <v>339</v>
      </c>
      <c r="WL26" s="93" t="s">
        <v>339</v>
      </c>
      <c r="WM26" s="93" t="s">
        <v>339</v>
      </c>
      <c r="WN26" s="93" t="s">
        <v>339</v>
      </c>
      <c r="WO26" s="93" t="s">
        <v>339</v>
      </c>
      <c r="WP26" s="93" t="s">
        <v>339</v>
      </c>
      <c r="WQ26" s="93" t="s">
        <v>339</v>
      </c>
      <c r="WR26" s="93" t="s">
        <v>339</v>
      </c>
      <c r="WS26" s="93" t="s">
        <v>339</v>
      </c>
      <c r="WT26" s="93" t="s">
        <v>339</v>
      </c>
      <c r="WU26" s="93" t="s">
        <v>339</v>
      </c>
      <c r="WV26" s="93" t="s">
        <v>339</v>
      </c>
      <c r="WW26" s="93" t="s">
        <v>339</v>
      </c>
      <c r="WX26" s="93" t="s">
        <v>339</v>
      </c>
      <c r="WY26" s="93" t="s">
        <v>339</v>
      </c>
      <c r="WZ26" s="93" t="s">
        <v>339</v>
      </c>
      <c r="XA26" s="93" t="s">
        <v>339</v>
      </c>
      <c r="XB26" s="93" t="s">
        <v>339</v>
      </c>
      <c r="XC26" s="93" t="s">
        <v>339</v>
      </c>
      <c r="XD26" s="93" t="s">
        <v>339</v>
      </c>
      <c r="XE26" s="93" t="s">
        <v>339</v>
      </c>
      <c r="XF26" s="93" t="s">
        <v>339</v>
      </c>
      <c r="XG26" s="93" t="s">
        <v>339</v>
      </c>
      <c r="XH26" s="93" t="s">
        <v>339</v>
      </c>
      <c r="XI26" s="93" t="s">
        <v>339</v>
      </c>
      <c r="XJ26" s="93" t="s">
        <v>339</v>
      </c>
      <c r="XK26" s="93" t="s">
        <v>339</v>
      </c>
      <c r="XL26" s="93" t="s">
        <v>339</v>
      </c>
      <c r="XM26" s="93" t="s">
        <v>339</v>
      </c>
      <c r="XN26" s="93" t="s">
        <v>339</v>
      </c>
      <c r="XO26" s="93" t="s">
        <v>339</v>
      </c>
      <c r="XP26" s="93" t="s">
        <v>339</v>
      </c>
      <c r="XQ26" s="93" t="s">
        <v>339</v>
      </c>
      <c r="XR26" s="93" t="s">
        <v>339</v>
      </c>
      <c r="XS26" s="93" t="s">
        <v>339</v>
      </c>
      <c r="XT26" s="93" t="s">
        <v>339</v>
      </c>
      <c r="XU26" s="93" t="s">
        <v>339</v>
      </c>
      <c r="XV26" s="93" t="s">
        <v>339</v>
      </c>
      <c r="XW26" s="93" t="s">
        <v>339</v>
      </c>
      <c r="XX26" s="93" t="s">
        <v>339</v>
      </c>
      <c r="XY26" s="93" t="s">
        <v>339</v>
      </c>
      <c r="XZ26" s="93" t="s">
        <v>339</v>
      </c>
      <c r="YA26" s="93" t="s">
        <v>339</v>
      </c>
      <c r="YB26" s="93" t="s">
        <v>339</v>
      </c>
      <c r="YC26" s="93" t="s">
        <v>339</v>
      </c>
      <c r="YD26" s="93" t="s">
        <v>339</v>
      </c>
      <c r="YE26" s="93" t="s">
        <v>339</v>
      </c>
      <c r="YF26" s="93" t="s">
        <v>339</v>
      </c>
      <c r="YG26" s="93" t="s">
        <v>339</v>
      </c>
      <c r="YH26" s="93" t="s">
        <v>339</v>
      </c>
      <c r="YI26" s="93" t="s">
        <v>339</v>
      </c>
      <c r="YJ26" s="93" t="s">
        <v>339</v>
      </c>
      <c r="YK26" s="93" t="s">
        <v>339</v>
      </c>
      <c r="YL26" s="93" t="s">
        <v>339</v>
      </c>
      <c r="YM26" s="93" t="s">
        <v>339</v>
      </c>
      <c r="YN26" s="93" t="s">
        <v>339</v>
      </c>
      <c r="YO26" s="93" t="s">
        <v>339</v>
      </c>
      <c r="YP26" s="93" t="s">
        <v>339</v>
      </c>
      <c r="YQ26" s="93" t="s">
        <v>339</v>
      </c>
      <c r="YR26" s="93" t="s">
        <v>339</v>
      </c>
      <c r="YS26" s="93" t="s">
        <v>339</v>
      </c>
      <c r="YT26" s="93" t="s">
        <v>339</v>
      </c>
      <c r="YU26" s="93" t="s">
        <v>339</v>
      </c>
      <c r="YV26" s="93" t="s">
        <v>339</v>
      </c>
      <c r="YW26" s="93" t="s">
        <v>339</v>
      </c>
      <c r="YX26" s="93" t="s">
        <v>339</v>
      </c>
      <c r="YY26" s="93" t="s">
        <v>339</v>
      </c>
      <c r="YZ26" s="93" t="s">
        <v>339</v>
      </c>
      <c r="ZA26" s="93" t="s">
        <v>339</v>
      </c>
      <c r="ZB26" s="93" t="s">
        <v>339</v>
      </c>
      <c r="ZC26" s="93" t="s">
        <v>339</v>
      </c>
      <c r="ZD26" s="93" t="s">
        <v>339</v>
      </c>
      <c r="ZE26" s="93" t="s">
        <v>339</v>
      </c>
      <c r="ZF26" s="93" t="s">
        <v>339</v>
      </c>
      <c r="ZG26" s="93" t="s">
        <v>339</v>
      </c>
      <c r="ZH26" s="93" t="s">
        <v>339</v>
      </c>
      <c r="ZI26" s="93" t="s">
        <v>339</v>
      </c>
      <c r="ZJ26" s="93" t="s">
        <v>339</v>
      </c>
      <c r="ZK26" s="93" t="s">
        <v>339</v>
      </c>
      <c r="ZL26" s="93" t="s">
        <v>339</v>
      </c>
      <c r="ZM26" s="93" t="s">
        <v>339</v>
      </c>
      <c r="ZN26" s="93" t="s">
        <v>339</v>
      </c>
      <c r="ZO26" s="93" t="s">
        <v>339</v>
      </c>
      <c r="ZP26" s="93" t="s">
        <v>339</v>
      </c>
      <c r="ZQ26" s="93" t="s">
        <v>339</v>
      </c>
      <c r="ZR26" s="93" t="s">
        <v>339</v>
      </c>
      <c r="ZS26" s="93" t="s">
        <v>339</v>
      </c>
      <c r="ZT26" s="93" t="s">
        <v>339</v>
      </c>
      <c r="ZU26" s="93" t="s">
        <v>339</v>
      </c>
      <c r="ZV26" s="93" t="s">
        <v>339</v>
      </c>
      <c r="ZW26" s="93" t="s">
        <v>339</v>
      </c>
      <c r="ZX26" s="93" t="s">
        <v>339</v>
      </c>
      <c r="ZY26" s="93" t="s">
        <v>339</v>
      </c>
      <c r="ZZ26" s="93" t="s">
        <v>339</v>
      </c>
      <c r="AAA26" s="93" t="s">
        <v>339</v>
      </c>
      <c r="AAB26" s="93" t="s">
        <v>339</v>
      </c>
      <c r="AAC26" s="93" t="s">
        <v>339</v>
      </c>
      <c r="AAD26" s="93" t="s">
        <v>339</v>
      </c>
      <c r="AAE26" s="93" t="s">
        <v>339</v>
      </c>
      <c r="AAF26" s="93" t="s">
        <v>339</v>
      </c>
      <c r="AAG26" s="93" t="s">
        <v>339</v>
      </c>
      <c r="AAH26" s="93" t="s">
        <v>339</v>
      </c>
      <c r="AAI26" s="93" t="s">
        <v>339</v>
      </c>
      <c r="AAJ26" s="93" t="s">
        <v>339</v>
      </c>
      <c r="AAK26" s="93" t="s">
        <v>339</v>
      </c>
      <c r="AAL26" s="93" t="s">
        <v>339</v>
      </c>
      <c r="AAM26" s="93" t="s">
        <v>339</v>
      </c>
      <c r="AAN26" s="93" t="s">
        <v>339</v>
      </c>
      <c r="AAO26" s="93" t="s">
        <v>339</v>
      </c>
      <c r="AAP26" s="93" t="s">
        <v>339</v>
      </c>
      <c r="AAQ26" s="93" t="s">
        <v>339</v>
      </c>
      <c r="AAR26" s="93" t="s">
        <v>339</v>
      </c>
      <c r="AAS26" s="93" t="s">
        <v>339</v>
      </c>
      <c r="AAT26" s="93" t="s">
        <v>339</v>
      </c>
      <c r="AAU26" s="93" t="s">
        <v>339</v>
      </c>
      <c r="AAV26" s="93" t="s">
        <v>339</v>
      </c>
      <c r="AAW26" s="93" t="s">
        <v>339</v>
      </c>
      <c r="AAX26" s="93" t="s">
        <v>339</v>
      </c>
      <c r="AAY26" s="93" t="s">
        <v>339</v>
      </c>
      <c r="AAZ26" s="93" t="s">
        <v>339</v>
      </c>
      <c r="ABA26" s="93" t="s">
        <v>339</v>
      </c>
      <c r="ABB26" s="93" t="s">
        <v>339</v>
      </c>
      <c r="ABC26" s="93" t="s">
        <v>339</v>
      </c>
      <c r="ABD26" s="93" t="s">
        <v>339</v>
      </c>
      <c r="ABE26" s="93" t="s">
        <v>339</v>
      </c>
      <c r="ABF26" s="93" t="s">
        <v>339</v>
      </c>
      <c r="ABG26" s="93" t="s">
        <v>339</v>
      </c>
      <c r="ABH26" s="93" t="s">
        <v>339</v>
      </c>
      <c r="ABI26" s="93" t="s">
        <v>339</v>
      </c>
      <c r="ABJ26" s="93" t="s">
        <v>339</v>
      </c>
      <c r="ABK26" s="93" t="s">
        <v>339</v>
      </c>
      <c r="ABL26" s="93" t="s">
        <v>339</v>
      </c>
      <c r="ABM26" s="93" t="s">
        <v>339</v>
      </c>
      <c r="ABN26" s="93" t="s">
        <v>339</v>
      </c>
      <c r="ABO26" s="93" t="s">
        <v>339</v>
      </c>
      <c r="ABP26" s="93" t="s">
        <v>339</v>
      </c>
      <c r="ABQ26" s="93" t="s">
        <v>339</v>
      </c>
      <c r="ABR26" s="93" t="s">
        <v>339</v>
      </c>
      <c r="ABS26" s="93" t="s">
        <v>339</v>
      </c>
      <c r="ABT26" s="93" t="s">
        <v>339</v>
      </c>
      <c r="ABU26" s="93" t="s">
        <v>339</v>
      </c>
      <c r="ABV26" s="93" t="s">
        <v>339</v>
      </c>
      <c r="ABW26" s="93" t="s">
        <v>339</v>
      </c>
      <c r="ABX26" s="93" t="s">
        <v>339</v>
      </c>
      <c r="ABY26" s="93" t="s">
        <v>339</v>
      </c>
      <c r="ABZ26" s="93" t="s">
        <v>339</v>
      </c>
      <c r="ACA26" s="93" t="s">
        <v>339</v>
      </c>
      <c r="ACB26" s="93" t="s">
        <v>339</v>
      </c>
      <c r="ACC26" s="93" t="s">
        <v>339</v>
      </c>
      <c r="ACD26" s="93" t="s">
        <v>339</v>
      </c>
      <c r="ACE26" s="93" t="s">
        <v>339</v>
      </c>
      <c r="ACF26" s="93" t="s">
        <v>339</v>
      </c>
      <c r="ACG26" s="93" t="s">
        <v>339</v>
      </c>
      <c r="ACH26" s="93" t="s">
        <v>339</v>
      </c>
      <c r="ACI26" s="93" t="s">
        <v>339</v>
      </c>
      <c r="ACJ26" s="93" t="s">
        <v>339</v>
      </c>
      <c r="ACK26" s="93" t="s">
        <v>339</v>
      </c>
      <c r="ACL26" s="93" t="s">
        <v>339</v>
      </c>
      <c r="ACM26" s="93" t="s">
        <v>339</v>
      </c>
      <c r="ACN26" s="93" t="s">
        <v>339</v>
      </c>
      <c r="ACO26" s="93" t="s">
        <v>339</v>
      </c>
      <c r="ACP26" s="93" t="s">
        <v>339</v>
      </c>
      <c r="ACQ26" s="93" t="s">
        <v>339</v>
      </c>
      <c r="ACR26" s="93" t="s">
        <v>339</v>
      </c>
      <c r="ACS26" s="93" t="s">
        <v>339</v>
      </c>
      <c r="ACT26" s="93" t="s">
        <v>339</v>
      </c>
      <c r="ACU26" s="93" t="s">
        <v>339</v>
      </c>
      <c r="ACV26" s="93" t="s">
        <v>339</v>
      </c>
      <c r="ACW26" s="93" t="s">
        <v>339</v>
      </c>
      <c r="ACX26" s="93" t="s">
        <v>339</v>
      </c>
      <c r="ACY26" s="93" t="s">
        <v>339</v>
      </c>
      <c r="ACZ26" s="93" t="s">
        <v>339</v>
      </c>
      <c r="ADA26" s="93" t="s">
        <v>339</v>
      </c>
      <c r="ADB26" s="93" t="s">
        <v>339</v>
      </c>
      <c r="ADC26" s="93" t="s">
        <v>339</v>
      </c>
      <c r="ADD26" s="93" t="s">
        <v>339</v>
      </c>
      <c r="ADE26" s="93" t="s">
        <v>339</v>
      </c>
      <c r="ADF26" s="93" t="s">
        <v>339</v>
      </c>
      <c r="ADG26" s="93" t="s">
        <v>339</v>
      </c>
      <c r="ADH26" s="93" t="s">
        <v>339</v>
      </c>
      <c r="ADI26" s="93" t="s">
        <v>339</v>
      </c>
      <c r="ADJ26" s="93" t="s">
        <v>339</v>
      </c>
      <c r="ADK26" s="93" t="s">
        <v>339</v>
      </c>
      <c r="ADL26" s="93" t="s">
        <v>339</v>
      </c>
      <c r="ADM26" s="93" t="s">
        <v>339</v>
      </c>
      <c r="ADN26" s="93" t="s">
        <v>339</v>
      </c>
      <c r="ADO26" s="93" t="s">
        <v>339</v>
      </c>
      <c r="ADP26" s="93" t="s">
        <v>339</v>
      </c>
      <c r="ADQ26" s="93" t="s">
        <v>339</v>
      </c>
      <c r="ADR26" s="93" t="s">
        <v>339</v>
      </c>
      <c r="ADS26" s="93" t="s">
        <v>339</v>
      </c>
      <c r="ADT26" s="93" t="s">
        <v>339</v>
      </c>
      <c r="ADU26" s="93" t="s">
        <v>339</v>
      </c>
      <c r="ADV26" s="93" t="s">
        <v>339</v>
      </c>
      <c r="ADW26" s="93" t="s">
        <v>339</v>
      </c>
      <c r="ADX26" s="93" t="s">
        <v>339</v>
      </c>
      <c r="ADY26" s="93" t="s">
        <v>339</v>
      </c>
      <c r="ADZ26" s="93" t="s">
        <v>339</v>
      </c>
      <c r="AEA26" s="93" t="s">
        <v>339</v>
      </c>
      <c r="AEB26" s="93" t="s">
        <v>339</v>
      </c>
      <c r="AEC26" s="93" t="s">
        <v>339</v>
      </c>
      <c r="AED26" s="93" t="s">
        <v>339</v>
      </c>
      <c r="AEE26" s="93" t="s">
        <v>339</v>
      </c>
      <c r="AEF26" s="93" t="s">
        <v>339</v>
      </c>
      <c r="AEG26" s="93" t="s">
        <v>339</v>
      </c>
      <c r="AEH26" s="93" t="s">
        <v>339</v>
      </c>
      <c r="AEI26" s="93" t="s">
        <v>339</v>
      </c>
      <c r="AEJ26" s="93" t="s">
        <v>339</v>
      </c>
      <c r="AEK26" s="93" t="s">
        <v>339</v>
      </c>
      <c r="AEL26" s="93" t="s">
        <v>339</v>
      </c>
      <c r="AEM26" s="93" t="s">
        <v>339</v>
      </c>
      <c r="AEN26" s="93" t="s">
        <v>339</v>
      </c>
      <c r="AEO26" s="93" t="s">
        <v>339</v>
      </c>
      <c r="AEP26" s="93" t="s">
        <v>339</v>
      </c>
      <c r="AEQ26" s="93" t="s">
        <v>339</v>
      </c>
      <c r="AER26" s="93" t="s">
        <v>339</v>
      </c>
      <c r="AES26" s="93" t="s">
        <v>339</v>
      </c>
      <c r="AET26" s="93" t="s">
        <v>339</v>
      </c>
      <c r="AEU26" s="93" t="s">
        <v>339</v>
      </c>
      <c r="AEV26" s="93" t="s">
        <v>339</v>
      </c>
      <c r="AEW26" s="93" t="s">
        <v>339</v>
      </c>
      <c r="AEX26" s="93" t="s">
        <v>339</v>
      </c>
      <c r="AEY26" s="93" t="s">
        <v>339</v>
      </c>
      <c r="AEZ26" s="93" t="s">
        <v>339</v>
      </c>
      <c r="AFA26" s="93" t="s">
        <v>339</v>
      </c>
      <c r="AFB26" s="93" t="s">
        <v>339</v>
      </c>
      <c r="AFC26" s="93" t="s">
        <v>339</v>
      </c>
      <c r="AFD26" s="93" t="s">
        <v>339</v>
      </c>
      <c r="AFE26" s="93" t="s">
        <v>339</v>
      </c>
      <c r="AFF26" s="93" t="s">
        <v>339</v>
      </c>
      <c r="AFG26" s="93" t="s">
        <v>339</v>
      </c>
      <c r="AFH26" s="93" t="s">
        <v>339</v>
      </c>
      <c r="AFI26" s="93" t="s">
        <v>339</v>
      </c>
      <c r="AFJ26" s="93" t="s">
        <v>339</v>
      </c>
      <c r="AFK26" s="93" t="s">
        <v>339</v>
      </c>
      <c r="AFL26" s="93" t="s">
        <v>339</v>
      </c>
      <c r="AFM26" s="93" t="s">
        <v>339</v>
      </c>
      <c r="AFN26" s="93" t="s">
        <v>339</v>
      </c>
      <c r="AFO26" s="93" t="s">
        <v>339</v>
      </c>
      <c r="AFP26" s="93" t="s">
        <v>339</v>
      </c>
      <c r="AFQ26" s="93" t="s">
        <v>339</v>
      </c>
      <c r="AFR26" s="93" t="s">
        <v>339</v>
      </c>
      <c r="AFS26" s="93" t="s">
        <v>339</v>
      </c>
      <c r="AFT26" s="93" t="s">
        <v>339</v>
      </c>
      <c r="AFU26" s="93" t="s">
        <v>339</v>
      </c>
      <c r="AFV26" s="93" t="s">
        <v>339</v>
      </c>
      <c r="AFW26" s="93" t="s">
        <v>339</v>
      </c>
      <c r="AFX26" s="93" t="s">
        <v>339</v>
      </c>
      <c r="AFY26" s="93" t="s">
        <v>339</v>
      </c>
      <c r="AFZ26" s="93" t="s">
        <v>339</v>
      </c>
      <c r="AGA26" s="93" t="s">
        <v>339</v>
      </c>
      <c r="AGB26" s="93" t="s">
        <v>339</v>
      </c>
      <c r="AGC26" s="93" t="s">
        <v>339</v>
      </c>
      <c r="AGD26" s="93" t="s">
        <v>339</v>
      </c>
      <c r="AGE26" s="93" t="s">
        <v>339</v>
      </c>
      <c r="AGF26" s="93" t="s">
        <v>339</v>
      </c>
      <c r="AGG26" s="93" t="s">
        <v>339</v>
      </c>
      <c r="AGH26" s="93" t="s">
        <v>339</v>
      </c>
      <c r="AGI26" s="93" t="s">
        <v>339</v>
      </c>
      <c r="AGJ26" s="93" t="s">
        <v>339</v>
      </c>
      <c r="AGK26" s="93" t="s">
        <v>339</v>
      </c>
      <c r="AGL26" s="93" t="s">
        <v>339</v>
      </c>
      <c r="AGM26" s="93" t="s">
        <v>339</v>
      </c>
      <c r="AGN26" s="93" t="s">
        <v>339</v>
      </c>
      <c r="AGO26" s="93" t="s">
        <v>339</v>
      </c>
      <c r="AGP26" s="93" t="s">
        <v>339</v>
      </c>
      <c r="AGQ26" s="93" t="s">
        <v>339</v>
      </c>
      <c r="AGR26" s="93" t="s">
        <v>339</v>
      </c>
      <c r="AGS26" s="93" t="s">
        <v>339</v>
      </c>
      <c r="AGT26" s="93" t="s">
        <v>339</v>
      </c>
      <c r="AGU26" s="93" t="s">
        <v>339</v>
      </c>
      <c r="AGV26" s="93" t="s">
        <v>339</v>
      </c>
      <c r="AGW26" s="93" t="s">
        <v>339</v>
      </c>
      <c r="AGX26" s="93" t="s">
        <v>339</v>
      </c>
      <c r="AGY26" s="93" t="s">
        <v>339</v>
      </c>
      <c r="AGZ26" s="93" t="s">
        <v>339</v>
      </c>
      <c r="AHA26" s="93" t="s">
        <v>339</v>
      </c>
      <c r="AHB26" s="93" t="s">
        <v>339</v>
      </c>
      <c r="AHC26" s="93" t="s">
        <v>339</v>
      </c>
      <c r="AHD26" s="93" t="s">
        <v>339</v>
      </c>
      <c r="AHE26" s="93" t="s">
        <v>339</v>
      </c>
      <c r="AHF26" s="93" t="s">
        <v>339</v>
      </c>
      <c r="AHG26" s="93" t="s">
        <v>339</v>
      </c>
      <c r="AHH26" s="93" t="s">
        <v>339</v>
      </c>
      <c r="AHI26" s="93" t="s">
        <v>339</v>
      </c>
      <c r="AHJ26" s="93" t="s">
        <v>339</v>
      </c>
      <c r="AHK26" s="93" t="s">
        <v>339</v>
      </c>
      <c r="AHL26" s="93" t="s">
        <v>339</v>
      </c>
      <c r="AHM26" s="93" t="s">
        <v>339</v>
      </c>
      <c r="AHN26" s="93" t="s">
        <v>339</v>
      </c>
      <c r="AHO26" s="93" t="s">
        <v>339</v>
      </c>
      <c r="AHP26" s="93" t="s">
        <v>339</v>
      </c>
      <c r="AHQ26" s="93" t="s">
        <v>339</v>
      </c>
      <c r="AHR26" s="93" t="s">
        <v>339</v>
      </c>
      <c r="AHS26" s="93" t="s">
        <v>339</v>
      </c>
      <c r="AHT26" s="93" t="s">
        <v>339</v>
      </c>
      <c r="AHU26" s="93" t="s">
        <v>339</v>
      </c>
      <c r="AHV26" s="93" t="s">
        <v>339</v>
      </c>
      <c r="AHW26" s="93" t="s">
        <v>339</v>
      </c>
      <c r="AHX26" s="93" t="s">
        <v>339</v>
      </c>
      <c r="AHY26" s="93" t="s">
        <v>339</v>
      </c>
      <c r="AHZ26" s="93" t="s">
        <v>339</v>
      </c>
      <c r="AIA26" s="93" t="s">
        <v>339</v>
      </c>
      <c r="AIB26" s="93" t="s">
        <v>339</v>
      </c>
      <c r="AIC26" s="93" t="s">
        <v>339</v>
      </c>
      <c r="AID26" s="93" t="s">
        <v>339</v>
      </c>
      <c r="AIE26" s="93" t="s">
        <v>339</v>
      </c>
      <c r="AIF26" s="93" t="s">
        <v>339</v>
      </c>
      <c r="AIG26" s="93" t="s">
        <v>339</v>
      </c>
      <c r="AIH26" s="93" t="s">
        <v>339</v>
      </c>
      <c r="AII26" s="93" t="s">
        <v>339</v>
      </c>
      <c r="AIJ26" s="93" t="s">
        <v>339</v>
      </c>
      <c r="AIK26" s="93" t="s">
        <v>339</v>
      </c>
      <c r="AIL26" s="93" t="s">
        <v>339</v>
      </c>
      <c r="AIM26" s="93" t="s">
        <v>339</v>
      </c>
      <c r="AIN26" s="93" t="s">
        <v>339</v>
      </c>
      <c r="AIO26" s="93" t="s">
        <v>339</v>
      </c>
      <c r="AIP26" s="93" t="s">
        <v>339</v>
      </c>
      <c r="AIQ26" s="93" t="s">
        <v>339</v>
      </c>
      <c r="AIR26" s="93" t="s">
        <v>339</v>
      </c>
      <c r="AIS26" s="93" t="s">
        <v>339</v>
      </c>
      <c r="AIT26" s="93" t="s">
        <v>339</v>
      </c>
      <c r="AIU26" s="93" t="s">
        <v>339</v>
      </c>
      <c r="AIV26" s="93" t="s">
        <v>339</v>
      </c>
      <c r="AIW26" s="93" t="s">
        <v>339</v>
      </c>
      <c r="AIX26" s="93" t="s">
        <v>339</v>
      </c>
      <c r="AIY26" s="93" t="s">
        <v>339</v>
      </c>
      <c r="AIZ26" s="93" t="s">
        <v>339</v>
      </c>
      <c r="AJA26" s="93" t="s">
        <v>339</v>
      </c>
      <c r="AJB26" s="93" t="s">
        <v>339</v>
      </c>
      <c r="AJC26" s="93" t="s">
        <v>339</v>
      </c>
      <c r="AJD26" s="93" t="s">
        <v>339</v>
      </c>
      <c r="AJE26" s="93" t="s">
        <v>339</v>
      </c>
      <c r="AJF26" s="93" t="s">
        <v>339</v>
      </c>
      <c r="AJG26" s="93" t="s">
        <v>339</v>
      </c>
      <c r="AJH26" s="93" t="s">
        <v>339</v>
      </c>
      <c r="AJI26" s="93" t="s">
        <v>339</v>
      </c>
      <c r="AJJ26" s="93" t="s">
        <v>339</v>
      </c>
      <c r="AJK26" s="93" t="s">
        <v>339</v>
      </c>
      <c r="AJL26" s="93" t="s">
        <v>339</v>
      </c>
      <c r="AJM26" s="93" t="s">
        <v>339</v>
      </c>
      <c r="AJN26" s="93" t="s">
        <v>339</v>
      </c>
      <c r="AJO26" s="93" t="s">
        <v>339</v>
      </c>
      <c r="AJP26" s="93" t="s">
        <v>339</v>
      </c>
      <c r="AJQ26" s="93" t="s">
        <v>339</v>
      </c>
      <c r="AJR26" s="93" t="s">
        <v>339</v>
      </c>
      <c r="AJS26" s="93" t="s">
        <v>339</v>
      </c>
      <c r="AJT26" s="93" t="s">
        <v>339</v>
      </c>
      <c r="AJU26" s="93" t="s">
        <v>339</v>
      </c>
      <c r="AJV26" s="93" t="s">
        <v>339</v>
      </c>
      <c r="AJW26" s="93" t="s">
        <v>339</v>
      </c>
      <c r="AJX26" s="93" t="s">
        <v>339</v>
      </c>
      <c r="AJY26" s="93" t="s">
        <v>339</v>
      </c>
      <c r="AJZ26" s="93" t="s">
        <v>339</v>
      </c>
      <c r="AKA26" s="93" t="s">
        <v>339</v>
      </c>
      <c r="AKB26" s="93" t="s">
        <v>339</v>
      </c>
      <c r="AKC26" s="93" t="s">
        <v>339</v>
      </c>
      <c r="AKD26" s="93" t="s">
        <v>339</v>
      </c>
      <c r="AKE26" s="93" t="s">
        <v>339</v>
      </c>
      <c r="AKF26" s="93" t="s">
        <v>339</v>
      </c>
      <c r="AKG26" s="93" t="s">
        <v>339</v>
      </c>
      <c r="AKH26" s="93" t="s">
        <v>339</v>
      </c>
      <c r="AKI26" s="93" t="s">
        <v>339</v>
      </c>
      <c r="AKJ26" s="93" t="s">
        <v>339</v>
      </c>
      <c r="AKK26" s="93" t="s">
        <v>339</v>
      </c>
      <c r="AKL26" s="93" t="s">
        <v>339</v>
      </c>
      <c r="AKM26" s="93" t="s">
        <v>339</v>
      </c>
      <c r="AKN26" s="93" t="s">
        <v>339</v>
      </c>
      <c r="AKO26" s="93" t="s">
        <v>339</v>
      </c>
      <c r="AKP26" s="93" t="s">
        <v>339</v>
      </c>
      <c r="AKQ26" s="93" t="s">
        <v>339</v>
      </c>
      <c r="AKR26" s="93" t="s">
        <v>339</v>
      </c>
      <c r="AKS26" s="93" t="s">
        <v>339</v>
      </c>
      <c r="AKT26" s="93" t="s">
        <v>339</v>
      </c>
      <c r="AKU26" s="93" t="s">
        <v>339</v>
      </c>
      <c r="AKV26" s="93" t="s">
        <v>339</v>
      </c>
      <c r="AKW26" s="93" t="s">
        <v>339</v>
      </c>
      <c r="AKX26" s="93" t="s">
        <v>339</v>
      </c>
      <c r="AKY26" s="93" t="s">
        <v>339</v>
      </c>
      <c r="AKZ26" s="93" t="s">
        <v>339</v>
      </c>
      <c r="ALA26" s="93" t="s">
        <v>339</v>
      </c>
      <c r="ALB26" s="93" t="s">
        <v>339</v>
      </c>
      <c r="ALC26" s="93" t="s">
        <v>339</v>
      </c>
      <c r="ALD26" s="93" t="s">
        <v>339</v>
      </c>
      <c r="ALE26" s="93" t="s">
        <v>339</v>
      </c>
      <c r="ALF26" s="93" t="s">
        <v>339</v>
      </c>
      <c r="ALG26" s="93" t="s">
        <v>339</v>
      </c>
      <c r="ALH26" s="93" t="s">
        <v>339</v>
      </c>
      <c r="ALI26" s="93" t="s">
        <v>339</v>
      </c>
      <c r="ALJ26" s="93" t="s">
        <v>339</v>
      </c>
      <c r="ALK26" s="93" t="s">
        <v>339</v>
      </c>
      <c r="ALL26" s="93" t="s">
        <v>339</v>
      </c>
      <c r="ALM26" s="93" t="s">
        <v>339</v>
      </c>
      <c r="ALN26" s="93" t="s">
        <v>339</v>
      </c>
      <c r="ALO26" s="93" t="s">
        <v>339</v>
      </c>
      <c r="ALP26" s="93" t="s">
        <v>339</v>
      </c>
      <c r="ALQ26" s="93" t="s">
        <v>339</v>
      </c>
      <c r="ALR26" s="93" t="s">
        <v>339</v>
      </c>
      <c r="ALS26" s="93" t="s">
        <v>339</v>
      </c>
      <c r="ALT26" s="93" t="s">
        <v>339</v>
      </c>
      <c r="ALU26" s="93" t="s">
        <v>339</v>
      </c>
      <c r="ALV26" s="93" t="s">
        <v>339</v>
      </c>
      <c r="ALW26" s="93" t="s">
        <v>339</v>
      </c>
      <c r="ALX26" s="93" t="s">
        <v>339</v>
      </c>
      <c r="ALY26" s="93" t="s">
        <v>339</v>
      </c>
      <c r="ALZ26" s="93" t="s">
        <v>339</v>
      </c>
      <c r="AMA26" s="93" t="s">
        <v>339</v>
      </c>
      <c r="AMB26" s="93" t="s">
        <v>339</v>
      </c>
      <c r="AMC26" s="93" t="s">
        <v>339</v>
      </c>
      <c r="AMD26" s="93" t="s">
        <v>339</v>
      </c>
      <c r="AME26" s="93" t="s">
        <v>339</v>
      </c>
      <c r="AMF26" s="93" t="s">
        <v>339</v>
      </c>
      <c r="AMG26" s="93" t="s">
        <v>339</v>
      </c>
      <c r="AMH26" s="93" t="s">
        <v>339</v>
      </c>
      <c r="AMI26" s="93" t="s">
        <v>339</v>
      </c>
      <c r="AMJ26" s="93" t="s">
        <v>339</v>
      </c>
      <c r="AMK26" s="93" t="s">
        <v>339</v>
      </c>
      <c r="AML26" s="93" t="s">
        <v>339</v>
      </c>
      <c r="AMM26" s="93" t="s">
        <v>339</v>
      </c>
      <c r="AMN26" s="93" t="s">
        <v>339</v>
      </c>
      <c r="AMO26" s="93" t="s">
        <v>339</v>
      </c>
      <c r="AMP26" s="93" t="s">
        <v>339</v>
      </c>
      <c r="AMQ26" s="93" t="s">
        <v>339</v>
      </c>
      <c r="AMR26" s="93" t="s">
        <v>339</v>
      </c>
      <c r="AMS26" s="93" t="s">
        <v>339</v>
      </c>
      <c r="AMT26" s="93" t="s">
        <v>339</v>
      </c>
      <c r="AMU26" s="93" t="s">
        <v>339</v>
      </c>
      <c r="AMV26" s="93" t="s">
        <v>339</v>
      </c>
      <c r="AMW26" s="93" t="s">
        <v>339</v>
      </c>
      <c r="AMX26" s="93" t="s">
        <v>339</v>
      </c>
      <c r="AMY26" s="93" t="s">
        <v>339</v>
      </c>
      <c r="AMZ26" s="93" t="s">
        <v>339</v>
      </c>
      <c r="ANA26" s="93" t="s">
        <v>339</v>
      </c>
      <c r="ANB26" s="93" t="s">
        <v>339</v>
      </c>
      <c r="ANC26" s="93" t="s">
        <v>339</v>
      </c>
      <c r="AND26" s="93" t="s">
        <v>339</v>
      </c>
      <c r="ANE26" s="93" t="s">
        <v>339</v>
      </c>
      <c r="ANF26" s="93" t="s">
        <v>339</v>
      </c>
      <c r="ANG26" s="93" t="s">
        <v>339</v>
      </c>
      <c r="ANH26" s="93" t="s">
        <v>339</v>
      </c>
      <c r="ANI26" s="93" t="s">
        <v>339</v>
      </c>
      <c r="ANJ26" s="93" t="s">
        <v>339</v>
      </c>
      <c r="ANK26" s="93" t="s">
        <v>339</v>
      </c>
      <c r="ANL26" s="93" t="s">
        <v>339</v>
      </c>
      <c r="ANM26" s="93" t="s">
        <v>339</v>
      </c>
      <c r="ANN26" s="93" t="s">
        <v>339</v>
      </c>
      <c r="ANO26" s="93" t="s">
        <v>339</v>
      </c>
      <c r="ANP26" s="93" t="s">
        <v>339</v>
      </c>
      <c r="ANQ26" s="93" t="s">
        <v>339</v>
      </c>
      <c r="ANR26" s="93" t="s">
        <v>339</v>
      </c>
      <c r="ANS26" s="93" t="s">
        <v>339</v>
      </c>
      <c r="ANT26" s="93" t="s">
        <v>339</v>
      </c>
      <c r="ANU26" s="93" t="s">
        <v>339</v>
      </c>
      <c r="ANV26" s="93" t="s">
        <v>339</v>
      </c>
      <c r="ANW26" s="93" t="s">
        <v>339</v>
      </c>
      <c r="ANX26" s="93" t="s">
        <v>339</v>
      </c>
      <c r="ANY26" s="93" t="s">
        <v>339</v>
      </c>
      <c r="ANZ26" s="93" t="s">
        <v>339</v>
      </c>
      <c r="AOA26" s="93" t="s">
        <v>339</v>
      </c>
      <c r="AOB26" s="93" t="s">
        <v>339</v>
      </c>
      <c r="AOC26" s="93" t="s">
        <v>339</v>
      </c>
      <c r="AOD26" s="93" t="s">
        <v>339</v>
      </c>
      <c r="AOE26" s="93" t="s">
        <v>339</v>
      </c>
      <c r="AOF26" s="93" t="s">
        <v>339</v>
      </c>
      <c r="AOG26" s="93" t="s">
        <v>339</v>
      </c>
      <c r="AOH26" s="93" t="s">
        <v>339</v>
      </c>
      <c r="AOI26" s="93" t="s">
        <v>339</v>
      </c>
      <c r="AOJ26" s="93" t="s">
        <v>339</v>
      </c>
      <c r="AOK26" s="93" t="s">
        <v>339</v>
      </c>
      <c r="AOL26" s="93" t="s">
        <v>339</v>
      </c>
      <c r="AOM26" s="93" t="s">
        <v>339</v>
      </c>
      <c r="AON26" s="93" t="s">
        <v>339</v>
      </c>
      <c r="AOO26" s="93" t="s">
        <v>339</v>
      </c>
      <c r="AOP26" s="93" t="s">
        <v>339</v>
      </c>
      <c r="AOQ26" s="93" t="s">
        <v>339</v>
      </c>
      <c r="AOR26" s="93" t="s">
        <v>339</v>
      </c>
      <c r="AOS26" s="93" t="s">
        <v>339</v>
      </c>
      <c r="AOT26" s="93" t="s">
        <v>339</v>
      </c>
      <c r="AOU26" s="93" t="s">
        <v>339</v>
      </c>
      <c r="AOV26" s="93" t="s">
        <v>339</v>
      </c>
      <c r="AOW26" s="93" t="s">
        <v>339</v>
      </c>
      <c r="AOX26" s="93" t="s">
        <v>339</v>
      </c>
      <c r="AOY26" s="93" t="s">
        <v>339</v>
      </c>
      <c r="AOZ26" s="93" t="s">
        <v>339</v>
      </c>
      <c r="APA26" s="93" t="s">
        <v>339</v>
      </c>
      <c r="APB26" s="93" t="s">
        <v>339</v>
      </c>
      <c r="APC26" s="93" t="s">
        <v>339</v>
      </c>
      <c r="APD26" s="93" t="s">
        <v>339</v>
      </c>
      <c r="APE26" s="93" t="s">
        <v>339</v>
      </c>
      <c r="APF26" s="93" t="s">
        <v>339</v>
      </c>
      <c r="APG26" s="93" t="s">
        <v>339</v>
      </c>
      <c r="APH26" s="93" t="s">
        <v>339</v>
      </c>
      <c r="API26" s="93" t="s">
        <v>339</v>
      </c>
      <c r="APJ26" s="93" t="s">
        <v>339</v>
      </c>
      <c r="APK26" s="93" t="s">
        <v>339</v>
      </c>
      <c r="APL26" s="93" t="s">
        <v>339</v>
      </c>
      <c r="APM26" s="93" t="s">
        <v>339</v>
      </c>
      <c r="APN26" s="93" t="s">
        <v>339</v>
      </c>
      <c r="APO26" s="93" t="s">
        <v>339</v>
      </c>
      <c r="APP26" s="93" t="s">
        <v>339</v>
      </c>
      <c r="APQ26" s="93" t="s">
        <v>339</v>
      </c>
      <c r="APR26" s="93" t="s">
        <v>339</v>
      </c>
      <c r="APS26" s="93" t="s">
        <v>339</v>
      </c>
      <c r="APT26" s="93" t="s">
        <v>339</v>
      </c>
      <c r="APU26" s="93" t="s">
        <v>339</v>
      </c>
      <c r="APV26" s="93" t="s">
        <v>339</v>
      </c>
      <c r="APW26" s="93" t="s">
        <v>339</v>
      </c>
      <c r="APX26" s="93" t="s">
        <v>339</v>
      </c>
      <c r="APY26" s="93" t="s">
        <v>339</v>
      </c>
      <c r="APZ26" s="93" t="s">
        <v>339</v>
      </c>
      <c r="AQA26" s="93" t="s">
        <v>339</v>
      </c>
      <c r="AQB26" s="93" t="s">
        <v>339</v>
      </c>
      <c r="AQC26" s="93" t="s">
        <v>339</v>
      </c>
      <c r="AQD26" s="93" t="s">
        <v>339</v>
      </c>
      <c r="AQE26" s="93" t="s">
        <v>339</v>
      </c>
      <c r="AQF26" s="93" t="s">
        <v>339</v>
      </c>
      <c r="AQG26" s="93" t="s">
        <v>339</v>
      </c>
      <c r="AQH26" s="93" t="s">
        <v>339</v>
      </c>
      <c r="AQI26" s="93" t="s">
        <v>339</v>
      </c>
      <c r="AQJ26" s="93" t="s">
        <v>339</v>
      </c>
      <c r="AQK26" s="93" t="s">
        <v>339</v>
      </c>
      <c r="AQL26" s="93" t="s">
        <v>339</v>
      </c>
      <c r="AQM26" s="93" t="s">
        <v>339</v>
      </c>
      <c r="AQN26" s="93" t="s">
        <v>339</v>
      </c>
      <c r="AQO26" s="93" t="s">
        <v>339</v>
      </c>
      <c r="AQP26" s="93" t="s">
        <v>339</v>
      </c>
      <c r="AQQ26" s="93" t="s">
        <v>339</v>
      </c>
      <c r="AQR26" s="93" t="s">
        <v>339</v>
      </c>
      <c r="AQS26" s="93" t="s">
        <v>339</v>
      </c>
      <c r="AQT26" s="93" t="s">
        <v>339</v>
      </c>
      <c r="AQU26" s="93" t="s">
        <v>339</v>
      </c>
      <c r="AQV26" s="93" t="s">
        <v>339</v>
      </c>
      <c r="AQW26" s="93" t="s">
        <v>339</v>
      </c>
      <c r="AQX26" s="93" t="s">
        <v>339</v>
      </c>
      <c r="AQY26" s="93" t="s">
        <v>339</v>
      </c>
      <c r="AQZ26" s="93" t="s">
        <v>339</v>
      </c>
      <c r="ARA26" s="93" t="s">
        <v>339</v>
      </c>
      <c r="ARB26" s="93" t="s">
        <v>339</v>
      </c>
      <c r="ARC26" s="93" t="s">
        <v>339</v>
      </c>
      <c r="ARD26" s="93" t="s">
        <v>339</v>
      </c>
      <c r="ARE26" s="93" t="s">
        <v>339</v>
      </c>
      <c r="ARF26" s="93" t="s">
        <v>339</v>
      </c>
      <c r="ARG26" s="93" t="s">
        <v>339</v>
      </c>
      <c r="ARH26" s="93" t="s">
        <v>339</v>
      </c>
      <c r="ARI26" s="93" t="s">
        <v>339</v>
      </c>
      <c r="ARJ26" s="93" t="s">
        <v>339</v>
      </c>
      <c r="ARK26" s="93" t="s">
        <v>339</v>
      </c>
      <c r="ARL26" s="93" t="s">
        <v>339</v>
      </c>
      <c r="ARM26" s="93" t="s">
        <v>339</v>
      </c>
      <c r="ARN26" s="93" t="s">
        <v>339</v>
      </c>
      <c r="ARO26" s="93" t="s">
        <v>339</v>
      </c>
      <c r="ARP26" s="93" t="s">
        <v>339</v>
      </c>
      <c r="ARQ26" s="93" t="s">
        <v>339</v>
      </c>
      <c r="ARR26" s="93" t="s">
        <v>339</v>
      </c>
      <c r="ARS26" s="93" t="s">
        <v>339</v>
      </c>
      <c r="ART26" s="93" t="s">
        <v>339</v>
      </c>
      <c r="ARU26" s="93" t="s">
        <v>339</v>
      </c>
      <c r="ARV26" s="93" t="s">
        <v>339</v>
      </c>
      <c r="ARW26" s="93" t="s">
        <v>339</v>
      </c>
      <c r="ARX26" s="93" t="s">
        <v>339</v>
      </c>
      <c r="ARY26" s="93" t="s">
        <v>339</v>
      </c>
      <c r="ARZ26" s="93" t="s">
        <v>339</v>
      </c>
      <c r="ASA26" s="93" t="s">
        <v>339</v>
      </c>
      <c r="ASB26" s="93" t="s">
        <v>339</v>
      </c>
      <c r="ASC26" s="93" t="s">
        <v>339</v>
      </c>
      <c r="ASD26" s="93" t="s">
        <v>339</v>
      </c>
      <c r="ASE26" s="93" t="s">
        <v>339</v>
      </c>
      <c r="ASF26" s="93" t="s">
        <v>339</v>
      </c>
      <c r="ASG26" s="93" t="s">
        <v>339</v>
      </c>
      <c r="ASH26" s="93" t="s">
        <v>339</v>
      </c>
      <c r="ASI26" s="93" t="s">
        <v>339</v>
      </c>
      <c r="ASJ26" s="93" t="s">
        <v>339</v>
      </c>
      <c r="ASK26" s="93" t="s">
        <v>339</v>
      </c>
      <c r="ASL26" s="93" t="s">
        <v>339</v>
      </c>
      <c r="ASM26" s="93" t="s">
        <v>339</v>
      </c>
      <c r="ASN26" s="93" t="s">
        <v>339</v>
      </c>
      <c r="ASO26" s="93" t="s">
        <v>339</v>
      </c>
      <c r="ASP26" s="93" t="s">
        <v>339</v>
      </c>
      <c r="ASQ26" s="93" t="s">
        <v>339</v>
      </c>
      <c r="ASR26" s="93" t="s">
        <v>339</v>
      </c>
      <c r="ASS26" s="93" t="s">
        <v>339</v>
      </c>
      <c r="AST26" s="93" t="s">
        <v>339</v>
      </c>
      <c r="ASU26" s="93" t="s">
        <v>339</v>
      </c>
      <c r="ASV26" s="93" t="s">
        <v>339</v>
      </c>
      <c r="ASW26" s="93" t="s">
        <v>339</v>
      </c>
      <c r="ASX26" s="93" t="s">
        <v>339</v>
      </c>
      <c r="ASY26" s="93" t="s">
        <v>339</v>
      </c>
      <c r="ASZ26" s="93" t="s">
        <v>339</v>
      </c>
      <c r="ATA26" s="93" t="s">
        <v>339</v>
      </c>
      <c r="ATB26" s="93" t="s">
        <v>339</v>
      </c>
      <c r="ATC26" s="93" t="s">
        <v>339</v>
      </c>
      <c r="ATD26" s="93" t="s">
        <v>339</v>
      </c>
      <c r="ATE26" s="93" t="s">
        <v>339</v>
      </c>
      <c r="ATF26" s="93" t="s">
        <v>339</v>
      </c>
      <c r="ATG26" s="93" t="s">
        <v>339</v>
      </c>
      <c r="ATH26" s="93" t="s">
        <v>339</v>
      </c>
      <c r="ATI26" s="93" t="s">
        <v>339</v>
      </c>
      <c r="ATJ26" s="93" t="s">
        <v>339</v>
      </c>
      <c r="ATK26" s="93" t="s">
        <v>339</v>
      </c>
      <c r="ATL26" s="93" t="s">
        <v>339</v>
      </c>
      <c r="ATM26" s="93" t="s">
        <v>339</v>
      </c>
      <c r="ATN26" s="93" t="s">
        <v>339</v>
      </c>
      <c r="ATO26" s="93" t="s">
        <v>339</v>
      </c>
      <c r="ATP26" s="93" t="s">
        <v>339</v>
      </c>
      <c r="ATQ26" s="93" t="s">
        <v>339</v>
      </c>
      <c r="ATR26" s="93" t="s">
        <v>339</v>
      </c>
      <c r="ATS26" s="93" t="s">
        <v>339</v>
      </c>
      <c r="ATT26" s="93" t="s">
        <v>339</v>
      </c>
      <c r="ATU26" s="93" t="s">
        <v>339</v>
      </c>
      <c r="ATV26" s="93" t="s">
        <v>339</v>
      </c>
      <c r="ATW26" s="93" t="s">
        <v>339</v>
      </c>
      <c r="ATX26" s="93" t="s">
        <v>339</v>
      </c>
      <c r="ATY26" s="93" t="s">
        <v>339</v>
      </c>
      <c r="ATZ26" s="93" t="s">
        <v>339</v>
      </c>
      <c r="AUA26" s="93" t="s">
        <v>339</v>
      </c>
      <c r="AUB26" s="93" t="s">
        <v>339</v>
      </c>
      <c r="AUC26" s="93" t="s">
        <v>339</v>
      </c>
      <c r="AUD26" s="93" t="s">
        <v>339</v>
      </c>
      <c r="AUE26" s="93" t="s">
        <v>339</v>
      </c>
      <c r="AUF26" s="93" t="s">
        <v>339</v>
      </c>
      <c r="AUG26" s="93" t="s">
        <v>339</v>
      </c>
      <c r="AUH26" s="93" t="s">
        <v>339</v>
      </c>
      <c r="AUI26" s="93" t="s">
        <v>339</v>
      </c>
      <c r="AUJ26" s="93" t="s">
        <v>339</v>
      </c>
      <c r="AUK26" s="93" t="s">
        <v>339</v>
      </c>
      <c r="AUL26" s="93" t="s">
        <v>339</v>
      </c>
      <c r="AUM26" s="93" t="s">
        <v>339</v>
      </c>
      <c r="AUN26" s="93" t="s">
        <v>339</v>
      </c>
      <c r="AUO26" s="93" t="s">
        <v>339</v>
      </c>
      <c r="AUP26" s="93" t="s">
        <v>339</v>
      </c>
      <c r="AUQ26" s="93" t="s">
        <v>339</v>
      </c>
      <c r="AUR26" s="93" t="s">
        <v>339</v>
      </c>
      <c r="AUS26" s="93" t="s">
        <v>339</v>
      </c>
      <c r="AUT26" s="93" t="s">
        <v>339</v>
      </c>
      <c r="AUU26" s="93" t="s">
        <v>339</v>
      </c>
      <c r="AUV26" s="93" t="s">
        <v>339</v>
      </c>
      <c r="AUW26" s="93" t="s">
        <v>339</v>
      </c>
      <c r="AUX26" s="93" t="s">
        <v>339</v>
      </c>
      <c r="AUY26" s="93" t="s">
        <v>339</v>
      </c>
      <c r="AUZ26" s="93" t="s">
        <v>339</v>
      </c>
      <c r="AVA26" s="93" t="s">
        <v>339</v>
      </c>
      <c r="AVB26" s="93" t="s">
        <v>339</v>
      </c>
      <c r="AVC26" s="93" t="s">
        <v>339</v>
      </c>
      <c r="AVD26" s="93" t="s">
        <v>339</v>
      </c>
      <c r="AVE26" s="93" t="s">
        <v>339</v>
      </c>
      <c r="AVF26" s="93" t="s">
        <v>339</v>
      </c>
      <c r="AVG26" s="93" t="s">
        <v>339</v>
      </c>
      <c r="AVH26" s="93" t="s">
        <v>339</v>
      </c>
      <c r="AVI26" s="93" t="s">
        <v>339</v>
      </c>
      <c r="AVJ26" s="93" t="s">
        <v>339</v>
      </c>
      <c r="AVK26" s="93" t="s">
        <v>339</v>
      </c>
      <c r="AVL26" s="93" t="s">
        <v>339</v>
      </c>
      <c r="AVM26" s="93" t="s">
        <v>339</v>
      </c>
      <c r="AVN26" s="93" t="s">
        <v>339</v>
      </c>
      <c r="AVO26" s="93" t="s">
        <v>339</v>
      </c>
      <c r="AVP26" s="93" t="s">
        <v>339</v>
      </c>
      <c r="AVQ26" s="93" t="s">
        <v>339</v>
      </c>
      <c r="AVR26" s="93" t="s">
        <v>339</v>
      </c>
      <c r="AVS26" s="93" t="s">
        <v>339</v>
      </c>
      <c r="AVT26" s="93" t="s">
        <v>339</v>
      </c>
      <c r="AVU26" s="93" t="s">
        <v>339</v>
      </c>
      <c r="AVV26" s="93" t="s">
        <v>339</v>
      </c>
      <c r="AVW26" s="93" t="s">
        <v>339</v>
      </c>
      <c r="AVX26" s="93" t="s">
        <v>339</v>
      </c>
      <c r="AVY26" s="93" t="s">
        <v>339</v>
      </c>
      <c r="AVZ26" s="93" t="s">
        <v>339</v>
      </c>
      <c r="AWA26" s="93" t="s">
        <v>339</v>
      </c>
      <c r="AWB26" s="93" t="s">
        <v>339</v>
      </c>
      <c r="AWC26" s="93" t="s">
        <v>339</v>
      </c>
      <c r="AWD26" s="93" t="s">
        <v>339</v>
      </c>
      <c r="AWE26" s="93" t="s">
        <v>339</v>
      </c>
      <c r="AWF26" s="93" t="s">
        <v>339</v>
      </c>
      <c r="AWG26" s="93" t="s">
        <v>339</v>
      </c>
      <c r="AWH26" s="93" t="s">
        <v>339</v>
      </c>
      <c r="AWI26" s="93" t="s">
        <v>339</v>
      </c>
      <c r="AWJ26" s="93" t="s">
        <v>339</v>
      </c>
      <c r="AWK26" s="93" t="s">
        <v>339</v>
      </c>
      <c r="AWL26" s="93" t="s">
        <v>339</v>
      </c>
      <c r="AWM26" s="93" t="s">
        <v>339</v>
      </c>
      <c r="AWN26" s="93" t="s">
        <v>339</v>
      </c>
      <c r="AWO26" s="93" t="s">
        <v>339</v>
      </c>
      <c r="AWP26" s="93" t="s">
        <v>339</v>
      </c>
      <c r="AWQ26" s="93" t="s">
        <v>339</v>
      </c>
      <c r="AWR26" s="93" t="s">
        <v>339</v>
      </c>
      <c r="AWS26" s="93" t="s">
        <v>339</v>
      </c>
      <c r="AWT26" s="93" t="s">
        <v>339</v>
      </c>
      <c r="AWU26" s="93" t="s">
        <v>339</v>
      </c>
      <c r="AWV26" s="93" t="s">
        <v>339</v>
      </c>
      <c r="AWW26" s="93" t="s">
        <v>339</v>
      </c>
      <c r="AWX26" s="93" t="s">
        <v>339</v>
      </c>
      <c r="AWY26" s="93" t="s">
        <v>339</v>
      </c>
      <c r="AWZ26" s="93" t="s">
        <v>339</v>
      </c>
      <c r="AXA26" s="93" t="s">
        <v>339</v>
      </c>
      <c r="AXB26" s="93" t="s">
        <v>339</v>
      </c>
      <c r="AXC26" s="93" t="s">
        <v>339</v>
      </c>
      <c r="AXD26" s="93" t="s">
        <v>339</v>
      </c>
      <c r="AXE26" s="93" t="s">
        <v>339</v>
      </c>
      <c r="AXF26" s="93" t="s">
        <v>339</v>
      </c>
      <c r="AXG26" s="93" t="s">
        <v>339</v>
      </c>
      <c r="AXH26" s="93" t="s">
        <v>339</v>
      </c>
      <c r="AXI26" s="93" t="s">
        <v>339</v>
      </c>
      <c r="AXJ26" s="93" t="s">
        <v>339</v>
      </c>
      <c r="AXK26" s="93" t="s">
        <v>339</v>
      </c>
      <c r="AXL26" s="93" t="s">
        <v>339</v>
      </c>
      <c r="AXM26" s="93" t="s">
        <v>339</v>
      </c>
      <c r="AXN26" s="93" t="s">
        <v>339</v>
      </c>
      <c r="AXO26" s="93" t="s">
        <v>339</v>
      </c>
      <c r="AXP26" s="93" t="s">
        <v>339</v>
      </c>
      <c r="AXQ26" s="93" t="s">
        <v>339</v>
      </c>
      <c r="AXR26" s="93" t="s">
        <v>339</v>
      </c>
      <c r="AXS26" s="93" t="s">
        <v>339</v>
      </c>
      <c r="AXT26" s="93" t="s">
        <v>339</v>
      </c>
      <c r="AXU26" s="93" t="s">
        <v>339</v>
      </c>
      <c r="AXV26" s="93" t="s">
        <v>339</v>
      </c>
      <c r="AXW26" s="93" t="s">
        <v>339</v>
      </c>
      <c r="AXX26" s="93" t="s">
        <v>339</v>
      </c>
      <c r="AXY26" s="93" t="s">
        <v>339</v>
      </c>
      <c r="AXZ26" s="93" t="s">
        <v>339</v>
      </c>
      <c r="AYA26" s="93" t="s">
        <v>339</v>
      </c>
      <c r="AYB26" s="93" t="s">
        <v>339</v>
      </c>
      <c r="AYC26" s="93" t="s">
        <v>339</v>
      </c>
      <c r="AYD26" s="93" t="s">
        <v>339</v>
      </c>
      <c r="AYE26" s="93" t="s">
        <v>339</v>
      </c>
      <c r="AYF26" s="93" t="s">
        <v>339</v>
      </c>
      <c r="AYG26" s="93" t="s">
        <v>339</v>
      </c>
      <c r="AYH26" s="93" t="s">
        <v>339</v>
      </c>
      <c r="AYI26" s="93" t="s">
        <v>339</v>
      </c>
      <c r="AYJ26" s="93" t="s">
        <v>339</v>
      </c>
      <c r="AYK26" s="93" t="s">
        <v>339</v>
      </c>
      <c r="AYL26" s="93" t="s">
        <v>339</v>
      </c>
      <c r="AYM26" s="93" t="s">
        <v>339</v>
      </c>
      <c r="AYN26" s="93" t="s">
        <v>339</v>
      </c>
      <c r="AYO26" s="93" t="s">
        <v>339</v>
      </c>
      <c r="AYP26" s="93" t="s">
        <v>339</v>
      </c>
      <c r="AYQ26" s="93" t="s">
        <v>339</v>
      </c>
      <c r="AYR26" s="93" t="s">
        <v>339</v>
      </c>
      <c r="AYS26" s="93" t="s">
        <v>339</v>
      </c>
      <c r="AYT26" s="93" t="s">
        <v>339</v>
      </c>
      <c r="AYU26" s="93" t="s">
        <v>339</v>
      </c>
      <c r="AYV26" s="93" t="s">
        <v>339</v>
      </c>
      <c r="AYW26" s="93" t="s">
        <v>339</v>
      </c>
      <c r="AYX26" s="93" t="s">
        <v>339</v>
      </c>
      <c r="AYY26" s="93" t="s">
        <v>339</v>
      </c>
      <c r="AYZ26" s="93" t="s">
        <v>339</v>
      </c>
      <c r="AZA26" s="93" t="s">
        <v>339</v>
      </c>
      <c r="AZB26" s="93" t="s">
        <v>339</v>
      </c>
      <c r="AZC26" s="93" t="s">
        <v>339</v>
      </c>
      <c r="AZD26" s="93" t="s">
        <v>339</v>
      </c>
      <c r="AZE26" s="93" t="s">
        <v>339</v>
      </c>
      <c r="AZF26" s="93" t="s">
        <v>339</v>
      </c>
      <c r="AZG26" s="93" t="s">
        <v>339</v>
      </c>
      <c r="AZH26" s="93" t="s">
        <v>339</v>
      </c>
      <c r="AZI26" s="93" t="s">
        <v>339</v>
      </c>
      <c r="AZJ26" s="93" t="s">
        <v>339</v>
      </c>
      <c r="AZK26" s="93" t="s">
        <v>339</v>
      </c>
      <c r="AZL26" s="93" t="s">
        <v>339</v>
      </c>
      <c r="AZM26" s="93" t="s">
        <v>339</v>
      </c>
      <c r="AZN26" s="93" t="s">
        <v>339</v>
      </c>
      <c r="AZO26" s="93" t="s">
        <v>339</v>
      </c>
      <c r="AZP26" s="93" t="s">
        <v>339</v>
      </c>
      <c r="AZQ26" s="93" t="s">
        <v>339</v>
      </c>
      <c r="AZR26" s="93" t="s">
        <v>339</v>
      </c>
      <c r="AZS26" s="93" t="s">
        <v>339</v>
      </c>
      <c r="AZT26" s="93" t="s">
        <v>339</v>
      </c>
      <c r="AZU26" s="93" t="s">
        <v>339</v>
      </c>
      <c r="AZV26" s="93" t="s">
        <v>339</v>
      </c>
      <c r="AZW26" s="93" t="s">
        <v>339</v>
      </c>
      <c r="AZX26" s="93" t="s">
        <v>339</v>
      </c>
      <c r="AZY26" s="93" t="s">
        <v>339</v>
      </c>
      <c r="AZZ26" s="93" t="s">
        <v>339</v>
      </c>
      <c r="BAA26" s="93" t="s">
        <v>339</v>
      </c>
      <c r="BAB26" s="93" t="s">
        <v>339</v>
      </c>
      <c r="BAC26" s="93" t="s">
        <v>339</v>
      </c>
      <c r="BAD26" s="93" t="s">
        <v>339</v>
      </c>
      <c r="BAE26" s="93" t="s">
        <v>339</v>
      </c>
      <c r="BAF26" s="93" t="s">
        <v>339</v>
      </c>
      <c r="BAG26" s="93" t="s">
        <v>339</v>
      </c>
      <c r="BAH26" s="93" t="s">
        <v>339</v>
      </c>
      <c r="BAI26" s="93" t="s">
        <v>339</v>
      </c>
      <c r="BAJ26" s="93" t="s">
        <v>339</v>
      </c>
      <c r="BAK26" s="93" t="s">
        <v>339</v>
      </c>
      <c r="BAL26" s="93" t="s">
        <v>339</v>
      </c>
      <c r="BAM26" s="93" t="s">
        <v>339</v>
      </c>
      <c r="BAN26" s="93" t="s">
        <v>339</v>
      </c>
      <c r="BAO26" s="93" t="s">
        <v>339</v>
      </c>
      <c r="BAP26" s="93" t="s">
        <v>339</v>
      </c>
      <c r="BAQ26" s="93" t="s">
        <v>339</v>
      </c>
      <c r="BAR26" s="93" t="s">
        <v>339</v>
      </c>
      <c r="BAS26" s="93" t="s">
        <v>339</v>
      </c>
      <c r="BAT26" s="93" t="s">
        <v>339</v>
      </c>
      <c r="BAU26" s="93" t="s">
        <v>339</v>
      </c>
      <c r="BAV26" s="93" t="s">
        <v>339</v>
      </c>
      <c r="BAW26" s="93" t="s">
        <v>339</v>
      </c>
      <c r="BAX26" s="93" t="s">
        <v>339</v>
      </c>
      <c r="BAY26" s="93" t="s">
        <v>339</v>
      </c>
      <c r="BAZ26" s="93" t="s">
        <v>339</v>
      </c>
      <c r="BBA26" s="93" t="s">
        <v>339</v>
      </c>
      <c r="BBB26" s="93" t="s">
        <v>339</v>
      </c>
      <c r="BBC26" s="93" t="s">
        <v>339</v>
      </c>
      <c r="BBD26" s="93" t="s">
        <v>339</v>
      </c>
      <c r="BBE26" s="93" t="s">
        <v>339</v>
      </c>
      <c r="BBF26" s="93" t="s">
        <v>339</v>
      </c>
      <c r="BBG26" s="93" t="s">
        <v>339</v>
      </c>
      <c r="BBH26" s="93" t="s">
        <v>339</v>
      </c>
      <c r="BBI26" s="93" t="s">
        <v>339</v>
      </c>
      <c r="BBJ26" s="93" t="s">
        <v>339</v>
      </c>
      <c r="BBK26" s="93" t="s">
        <v>339</v>
      </c>
      <c r="BBL26" s="93" t="s">
        <v>339</v>
      </c>
      <c r="BBM26" s="93" t="s">
        <v>339</v>
      </c>
      <c r="BBN26" s="93" t="s">
        <v>339</v>
      </c>
      <c r="BBO26" s="93" t="s">
        <v>339</v>
      </c>
      <c r="BBP26" s="93" t="s">
        <v>339</v>
      </c>
      <c r="BBQ26" s="93" t="s">
        <v>339</v>
      </c>
      <c r="BBR26" s="93" t="s">
        <v>339</v>
      </c>
      <c r="BBS26" s="93" t="s">
        <v>339</v>
      </c>
      <c r="BBT26" s="93" t="s">
        <v>339</v>
      </c>
      <c r="BBU26" s="93" t="s">
        <v>339</v>
      </c>
      <c r="BBV26" s="93" t="s">
        <v>339</v>
      </c>
      <c r="BBW26" s="93" t="s">
        <v>339</v>
      </c>
      <c r="BBX26" s="93" t="s">
        <v>339</v>
      </c>
      <c r="BBY26" s="93" t="s">
        <v>339</v>
      </c>
      <c r="BBZ26" s="93" t="s">
        <v>339</v>
      </c>
      <c r="BCA26" s="93" t="s">
        <v>339</v>
      </c>
      <c r="BCB26" s="93" t="s">
        <v>339</v>
      </c>
      <c r="BCC26" s="93" t="s">
        <v>339</v>
      </c>
      <c r="BCD26" s="93" t="s">
        <v>339</v>
      </c>
      <c r="BCE26" s="93" t="s">
        <v>339</v>
      </c>
      <c r="BCF26" s="93" t="s">
        <v>339</v>
      </c>
      <c r="BCG26" s="93" t="s">
        <v>339</v>
      </c>
      <c r="BCH26" s="93" t="s">
        <v>339</v>
      </c>
      <c r="BCI26" s="93" t="s">
        <v>339</v>
      </c>
      <c r="BCJ26" s="93" t="s">
        <v>339</v>
      </c>
      <c r="BCK26" s="93" t="s">
        <v>339</v>
      </c>
      <c r="BCL26" s="93" t="s">
        <v>339</v>
      </c>
      <c r="BCM26" s="93" t="s">
        <v>339</v>
      </c>
      <c r="BCN26" s="93" t="s">
        <v>339</v>
      </c>
      <c r="BCO26" s="93" t="s">
        <v>339</v>
      </c>
      <c r="BCP26" s="93" t="s">
        <v>339</v>
      </c>
      <c r="BCQ26" s="93" t="s">
        <v>339</v>
      </c>
      <c r="BCR26" s="93" t="s">
        <v>339</v>
      </c>
      <c r="BCS26" s="93" t="s">
        <v>339</v>
      </c>
      <c r="BCT26" s="93" t="s">
        <v>339</v>
      </c>
      <c r="BCU26" s="93" t="s">
        <v>339</v>
      </c>
      <c r="BCV26" s="93" t="s">
        <v>339</v>
      </c>
      <c r="BCW26" s="93" t="s">
        <v>339</v>
      </c>
      <c r="BCX26" s="93" t="s">
        <v>339</v>
      </c>
      <c r="BCY26" s="93" t="s">
        <v>339</v>
      </c>
      <c r="BCZ26" s="93" t="s">
        <v>339</v>
      </c>
      <c r="BDA26" s="93" t="s">
        <v>339</v>
      </c>
      <c r="BDB26" s="93" t="s">
        <v>339</v>
      </c>
      <c r="BDC26" s="93" t="s">
        <v>339</v>
      </c>
      <c r="BDD26" s="93" t="s">
        <v>339</v>
      </c>
      <c r="BDE26" s="93" t="s">
        <v>339</v>
      </c>
      <c r="BDF26" s="93" t="s">
        <v>339</v>
      </c>
      <c r="BDG26" s="93" t="s">
        <v>339</v>
      </c>
      <c r="BDH26" s="93" t="s">
        <v>339</v>
      </c>
      <c r="BDI26" s="93" t="s">
        <v>339</v>
      </c>
      <c r="BDJ26" s="93" t="s">
        <v>339</v>
      </c>
      <c r="BDK26" s="93" t="s">
        <v>339</v>
      </c>
      <c r="BDL26" s="93" t="s">
        <v>339</v>
      </c>
      <c r="BDM26" s="93" t="s">
        <v>339</v>
      </c>
      <c r="BDN26" s="93" t="s">
        <v>339</v>
      </c>
      <c r="BDO26" s="93" t="s">
        <v>339</v>
      </c>
      <c r="BDP26" s="93" t="s">
        <v>339</v>
      </c>
      <c r="BDQ26" s="93" t="s">
        <v>339</v>
      </c>
      <c r="BDR26" s="93" t="s">
        <v>339</v>
      </c>
      <c r="BDS26" s="93" t="s">
        <v>339</v>
      </c>
      <c r="BDT26" s="93" t="s">
        <v>339</v>
      </c>
      <c r="BDU26" s="93" t="s">
        <v>339</v>
      </c>
      <c r="BDV26" s="93" t="s">
        <v>339</v>
      </c>
      <c r="BDW26" s="93" t="s">
        <v>339</v>
      </c>
      <c r="BDX26" s="93" t="s">
        <v>339</v>
      </c>
      <c r="BDY26" s="93" t="s">
        <v>339</v>
      </c>
      <c r="BDZ26" s="93" t="s">
        <v>339</v>
      </c>
      <c r="BEA26" s="93" t="s">
        <v>339</v>
      </c>
      <c r="BEB26" s="93" t="s">
        <v>339</v>
      </c>
      <c r="BEC26" s="93" t="s">
        <v>339</v>
      </c>
      <c r="BED26" s="93" t="s">
        <v>339</v>
      </c>
      <c r="BEE26" s="93" t="s">
        <v>339</v>
      </c>
      <c r="BEF26" s="93" t="s">
        <v>339</v>
      </c>
      <c r="BEG26" s="93" t="s">
        <v>339</v>
      </c>
      <c r="BEH26" s="93" t="s">
        <v>339</v>
      </c>
      <c r="BEI26" s="93" t="s">
        <v>339</v>
      </c>
      <c r="BEJ26" s="93" t="s">
        <v>339</v>
      </c>
      <c r="BEK26" s="93" t="s">
        <v>339</v>
      </c>
      <c r="BEL26" s="93" t="s">
        <v>339</v>
      </c>
      <c r="BEM26" s="93" t="s">
        <v>339</v>
      </c>
      <c r="BEN26" s="93" t="s">
        <v>339</v>
      </c>
      <c r="BEO26" s="93" t="s">
        <v>339</v>
      </c>
      <c r="BEP26" s="93" t="s">
        <v>339</v>
      </c>
      <c r="BEQ26" s="93" t="s">
        <v>339</v>
      </c>
      <c r="BER26" s="93" t="s">
        <v>339</v>
      </c>
      <c r="BES26" s="93" t="s">
        <v>339</v>
      </c>
      <c r="BET26" s="93" t="s">
        <v>339</v>
      </c>
      <c r="BEU26" s="93" t="s">
        <v>339</v>
      </c>
      <c r="BEV26" s="93" t="s">
        <v>339</v>
      </c>
      <c r="BEW26" s="93" t="s">
        <v>339</v>
      </c>
      <c r="BEX26" s="93" t="s">
        <v>339</v>
      </c>
      <c r="BEY26" s="93" t="s">
        <v>339</v>
      </c>
      <c r="BEZ26" s="93" t="s">
        <v>339</v>
      </c>
      <c r="BFA26" s="93" t="s">
        <v>339</v>
      </c>
      <c r="BFB26" s="93" t="s">
        <v>339</v>
      </c>
      <c r="BFC26" s="93" t="s">
        <v>339</v>
      </c>
      <c r="BFD26" s="93" t="s">
        <v>339</v>
      </c>
      <c r="BFE26" s="93" t="s">
        <v>339</v>
      </c>
      <c r="BFF26" s="93" t="s">
        <v>339</v>
      </c>
      <c r="BFG26" s="93" t="s">
        <v>339</v>
      </c>
      <c r="BFH26" s="93" t="s">
        <v>339</v>
      </c>
      <c r="BFI26" s="93" t="s">
        <v>339</v>
      </c>
      <c r="BFJ26" s="93" t="s">
        <v>339</v>
      </c>
      <c r="BFK26" s="93" t="s">
        <v>339</v>
      </c>
      <c r="BFL26" s="93" t="s">
        <v>339</v>
      </c>
      <c r="BFM26" s="93" t="s">
        <v>339</v>
      </c>
      <c r="BFN26" s="93" t="s">
        <v>339</v>
      </c>
      <c r="BFO26" s="93" t="s">
        <v>339</v>
      </c>
      <c r="BFP26" s="93" t="s">
        <v>339</v>
      </c>
      <c r="BFQ26" s="93" t="s">
        <v>339</v>
      </c>
      <c r="BFR26" s="93" t="s">
        <v>339</v>
      </c>
      <c r="BFS26" s="93" t="s">
        <v>339</v>
      </c>
      <c r="BFT26" s="93" t="s">
        <v>339</v>
      </c>
      <c r="BFU26" s="93" t="s">
        <v>339</v>
      </c>
      <c r="BFV26" s="93" t="s">
        <v>339</v>
      </c>
      <c r="BFW26" s="93" t="s">
        <v>339</v>
      </c>
      <c r="BFX26" s="93" t="s">
        <v>339</v>
      </c>
      <c r="BFY26" s="93" t="s">
        <v>339</v>
      </c>
      <c r="BFZ26" s="93" t="s">
        <v>339</v>
      </c>
      <c r="BGA26" s="93" t="s">
        <v>339</v>
      </c>
      <c r="BGB26" s="93" t="s">
        <v>339</v>
      </c>
      <c r="BGC26" s="93" t="s">
        <v>339</v>
      </c>
      <c r="BGD26" s="93" t="s">
        <v>339</v>
      </c>
      <c r="BGE26" s="93" t="s">
        <v>339</v>
      </c>
      <c r="BGF26" s="93" t="s">
        <v>339</v>
      </c>
      <c r="BGG26" s="93" t="s">
        <v>339</v>
      </c>
      <c r="BGH26" s="93" t="s">
        <v>339</v>
      </c>
      <c r="BGI26" s="93" t="s">
        <v>339</v>
      </c>
      <c r="BGJ26" s="93" t="s">
        <v>339</v>
      </c>
      <c r="BGK26" s="93" t="s">
        <v>339</v>
      </c>
      <c r="BGL26" s="93" t="s">
        <v>339</v>
      </c>
      <c r="BGM26" s="93" t="s">
        <v>339</v>
      </c>
      <c r="BGN26" s="93" t="s">
        <v>339</v>
      </c>
      <c r="BGO26" s="93" t="s">
        <v>339</v>
      </c>
      <c r="BGP26" s="93" t="s">
        <v>339</v>
      </c>
      <c r="BGQ26" s="93" t="s">
        <v>339</v>
      </c>
      <c r="BGR26" s="93" t="s">
        <v>339</v>
      </c>
      <c r="BGS26" s="93" t="s">
        <v>339</v>
      </c>
      <c r="BGT26" s="93" t="s">
        <v>339</v>
      </c>
      <c r="BGU26" s="93" t="s">
        <v>339</v>
      </c>
      <c r="BGV26" s="93" t="s">
        <v>339</v>
      </c>
      <c r="BGW26" s="93" t="s">
        <v>339</v>
      </c>
      <c r="BGX26" s="93" t="s">
        <v>339</v>
      </c>
      <c r="BGY26" s="93" t="s">
        <v>339</v>
      </c>
      <c r="BGZ26" s="93" t="s">
        <v>339</v>
      </c>
      <c r="BHA26" s="93" t="s">
        <v>339</v>
      </c>
      <c r="BHB26" s="93" t="s">
        <v>339</v>
      </c>
      <c r="BHC26" s="93" t="s">
        <v>339</v>
      </c>
      <c r="BHD26" s="93" t="s">
        <v>339</v>
      </c>
      <c r="BHE26" s="93" t="s">
        <v>339</v>
      </c>
      <c r="BHF26" s="93" t="s">
        <v>339</v>
      </c>
      <c r="BHG26" s="93" t="s">
        <v>339</v>
      </c>
      <c r="BHH26" s="93" t="s">
        <v>339</v>
      </c>
      <c r="BHI26" s="93" t="s">
        <v>339</v>
      </c>
      <c r="BHJ26" s="93" t="s">
        <v>339</v>
      </c>
      <c r="BHK26" s="93" t="s">
        <v>339</v>
      </c>
      <c r="BHL26" s="93" t="s">
        <v>339</v>
      </c>
      <c r="BHM26" s="93" t="s">
        <v>339</v>
      </c>
      <c r="BHN26" s="93" t="s">
        <v>339</v>
      </c>
      <c r="BHO26" s="93" t="s">
        <v>339</v>
      </c>
      <c r="BHP26" s="93" t="s">
        <v>339</v>
      </c>
      <c r="BHQ26" s="93" t="s">
        <v>339</v>
      </c>
      <c r="BHR26" s="93" t="s">
        <v>339</v>
      </c>
      <c r="BHS26" s="93" t="s">
        <v>339</v>
      </c>
      <c r="BHT26" s="93" t="s">
        <v>339</v>
      </c>
      <c r="BHU26" s="93" t="s">
        <v>339</v>
      </c>
      <c r="BHV26" s="93" t="s">
        <v>339</v>
      </c>
      <c r="BHW26" s="93" t="s">
        <v>339</v>
      </c>
      <c r="BHX26" s="93" t="s">
        <v>339</v>
      </c>
      <c r="BHY26" s="93" t="s">
        <v>339</v>
      </c>
      <c r="BHZ26" s="93" t="s">
        <v>339</v>
      </c>
      <c r="BIA26" s="93" t="s">
        <v>339</v>
      </c>
      <c r="BIB26" s="93" t="s">
        <v>339</v>
      </c>
      <c r="BIC26" s="93" t="s">
        <v>339</v>
      </c>
      <c r="BID26" s="93" t="s">
        <v>339</v>
      </c>
      <c r="BIE26" s="93" t="s">
        <v>339</v>
      </c>
      <c r="BIF26" s="93" t="s">
        <v>339</v>
      </c>
      <c r="BIG26" s="93" t="s">
        <v>339</v>
      </c>
      <c r="BIH26" s="93" t="s">
        <v>339</v>
      </c>
      <c r="BII26" s="93" t="s">
        <v>339</v>
      </c>
      <c r="BIJ26" s="93" t="s">
        <v>339</v>
      </c>
      <c r="BIK26" s="93" t="s">
        <v>339</v>
      </c>
      <c r="BIL26" s="93" t="s">
        <v>339</v>
      </c>
      <c r="BIM26" s="93" t="s">
        <v>339</v>
      </c>
      <c r="BIN26" s="93" t="s">
        <v>339</v>
      </c>
      <c r="BIO26" s="93" t="s">
        <v>339</v>
      </c>
      <c r="BIP26" s="93" t="s">
        <v>339</v>
      </c>
      <c r="BIQ26" s="93" t="s">
        <v>339</v>
      </c>
      <c r="BIR26" s="93" t="s">
        <v>339</v>
      </c>
      <c r="BIS26" s="93" t="s">
        <v>339</v>
      </c>
      <c r="BIT26" s="93" t="s">
        <v>339</v>
      </c>
      <c r="BIU26" s="93" t="s">
        <v>339</v>
      </c>
      <c r="BIV26" s="93" t="s">
        <v>339</v>
      </c>
      <c r="BIW26" s="93" t="s">
        <v>339</v>
      </c>
      <c r="BIX26" s="93" t="s">
        <v>339</v>
      </c>
      <c r="BIY26" s="93" t="s">
        <v>339</v>
      </c>
      <c r="BIZ26" s="93" t="s">
        <v>339</v>
      </c>
      <c r="BJA26" s="93" t="s">
        <v>339</v>
      </c>
      <c r="BJB26" s="93" t="s">
        <v>339</v>
      </c>
      <c r="BJC26" s="93" t="s">
        <v>339</v>
      </c>
      <c r="BJD26" s="93" t="s">
        <v>339</v>
      </c>
      <c r="BJE26" s="93" t="s">
        <v>339</v>
      </c>
      <c r="BJF26" s="93" t="s">
        <v>339</v>
      </c>
      <c r="BJG26" s="93" t="s">
        <v>339</v>
      </c>
      <c r="BJH26" s="93" t="s">
        <v>339</v>
      </c>
      <c r="BJI26" s="93" t="s">
        <v>339</v>
      </c>
      <c r="BJJ26" s="93" t="s">
        <v>339</v>
      </c>
      <c r="BJK26" s="93" t="s">
        <v>339</v>
      </c>
      <c r="BJL26" s="93" t="s">
        <v>339</v>
      </c>
      <c r="BJM26" s="93" t="s">
        <v>339</v>
      </c>
      <c r="BJN26" s="93" t="s">
        <v>339</v>
      </c>
      <c r="BJO26" s="93" t="s">
        <v>339</v>
      </c>
      <c r="BJP26" s="93" t="s">
        <v>339</v>
      </c>
      <c r="BJQ26" s="93" t="s">
        <v>339</v>
      </c>
      <c r="BJR26" s="93" t="s">
        <v>339</v>
      </c>
      <c r="BJS26" s="93" t="s">
        <v>339</v>
      </c>
      <c r="BJT26" s="93" t="s">
        <v>339</v>
      </c>
      <c r="BJU26" s="93" t="s">
        <v>339</v>
      </c>
      <c r="BJV26" s="93" t="s">
        <v>339</v>
      </c>
      <c r="BJW26" s="93" t="s">
        <v>339</v>
      </c>
      <c r="BJX26" s="93" t="s">
        <v>339</v>
      </c>
      <c r="BJY26" s="93" t="s">
        <v>339</v>
      </c>
      <c r="BJZ26" s="93" t="s">
        <v>339</v>
      </c>
      <c r="BKA26" s="93" t="s">
        <v>339</v>
      </c>
      <c r="BKB26" s="93" t="s">
        <v>339</v>
      </c>
      <c r="BKC26" s="93" t="s">
        <v>339</v>
      </c>
      <c r="BKD26" s="93" t="s">
        <v>339</v>
      </c>
      <c r="BKE26" s="93" t="s">
        <v>339</v>
      </c>
      <c r="BKF26" s="93" t="s">
        <v>339</v>
      </c>
      <c r="BKG26" s="93" t="s">
        <v>339</v>
      </c>
      <c r="BKH26" s="93" t="s">
        <v>339</v>
      </c>
      <c r="BKI26" s="93" t="s">
        <v>339</v>
      </c>
      <c r="BKJ26" s="93" t="s">
        <v>339</v>
      </c>
      <c r="BKK26" s="93" t="s">
        <v>339</v>
      </c>
      <c r="BKL26" s="93" t="s">
        <v>339</v>
      </c>
      <c r="BKM26" s="93" t="s">
        <v>339</v>
      </c>
      <c r="BKN26" s="93" t="s">
        <v>339</v>
      </c>
      <c r="BKO26" s="93" t="s">
        <v>339</v>
      </c>
      <c r="BKP26" s="93" t="s">
        <v>339</v>
      </c>
      <c r="BKQ26" s="93" t="s">
        <v>339</v>
      </c>
      <c r="BKR26" s="93" t="s">
        <v>339</v>
      </c>
      <c r="BKS26" s="93" t="s">
        <v>339</v>
      </c>
      <c r="BKT26" s="93" t="s">
        <v>339</v>
      </c>
      <c r="BKU26" s="93" t="s">
        <v>339</v>
      </c>
      <c r="BKV26" s="93" t="s">
        <v>339</v>
      </c>
      <c r="BKW26" s="93" t="s">
        <v>339</v>
      </c>
      <c r="BKX26" s="93" t="s">
        <v>339</v>
      </c>
      <c r="BKY26" s="93" t="s">
        <v>339</v>
      </c>
      <c r="BKZ26" s="93" t="s">
        <v>339</v>
      </c>
      <c r="BLA26" s="93" t="s">
        <v>339</v>
      </c>
      <c r="BLB26" s="93" t="s">
        <v>339</v>
      </c>
      <c r="BLC26" s="93" t="s">
        <v>339</v>
      </c>
      <c r="BLD26" s="93" t="s">
        <v>339</v>
      </c>
      <c r="BLE26" s="93" t="s">
        <v>339</v>
      </c>
      <c r="BLF26" s="93" t="s">
        <v>339</v>
      </c>
      <c r="BLG26" s="93" t="s">
        <v>339</v>
      </c>
      <c r="BLH26" s="93" t="s">
        <v>339</v>
      </c>
      <c r="BLI26" s="93" t="s">
        <v>339</v>
      </c>
      <c r="BLJ26" s="93" t="s">
        <v>339</v>
      </c>
      <c r="BLK26" s="93" t="s">
        <v>339</v>
      </c>
      <c r="BLL26" s="93" t="s">
        <v>339</v>
      </c>
      <c r="BLM26" s="93" t="s">
        <v>339</v>
      </c>
      <c r="BLN26" s="93" t="s">
        <v>339</v>
      </c>
      <c r="BLO26" s="93" t="s">
        <v>339</v>
      </c>
      <c r="BLP26" s="93" t="s">
        <v>339</v>
      </c>
      <c r="BLQ26" s="93" t="s">
        <v>339</v>
      </c>
      <c r="BLR26" s="93" t="s">
        <v>339</v>
      </c>
      <c r="BLS26" s="93" t="s">
        <v>339</v>
      </c>
      <c r="BLT26" s="93" t="s">
        <v>339</v>
      </c>
      <c r="BLU26" s="93" t="s">
        <v>339</v>
      </c>
      <c r="BLV26" s="93" t="s">
        <v>339</v>
      </c>
      <c r="BLW26" s="93" t="s">
        <v>339</v>
      </c>
      <c r="BLX26" s="93" t="s">
        <v>339</v>
      </c>
      <c r="BLY26" s="93" t="s">
        <v>339</v>
      </c>
      <c r="BLZ26" s="93" t="s">
        <v>339</v>
      </c>
      <c r="BMA26" s="93" t="s">
        <v>339</v>
      </c>
      <c r="BMB26" s="93" t="s">
        <v>339</v>
      </c>
      <c r="BMC26" s="93" t="s">
        <v>339</v>
      </c>
      <c r="BMD26" s="93" t="s">
        <v>339</v>
      </c>
      <c r="BME26" s="93" t="s">
        <v>339</v>
      </c>
      <c r="BMF26" s="93" t="s">
        <v>339</v>
      </c>
      <c r="BMG26" s="93" t="s">
        <v>339</v>
      </c>
      <c r="BMH26" s="93" t="s">
        <v>339</v>
      </c>
      <c r="BMI26" s="93" t="s">
        <v>339</v>
      </c>
      <c r="BMJ26" s="93" t="s">
        <v>339</v>
      </c>
      <c r="BMK26" s="93" t="s">
        <v>339</v>
      </c>
      <c r="BML26" s="93" t="s">
        <v>339</v>
      </c>
      <c r="BMM26" s="93" t="s">
        <v>339</v>
      </c>
      <c r="BMN26" s="93" t="s">
        <v>339</v>
      </c>
      <c r="BMO26" s="93" t="s">
        <v>339</v>
      </c>
      <c r="BMP26" s="93" t="s">
        <v>339</v>
      </c>
      <c r="BMQ26" s="93" t="s">
        <v>339</v>
      </c>
      <c r="BMR26" s="93" t="s">
        <v>339</v>
      </c>
      <c r="BMS26" s="93" t="s">
        <v>339</v>
      </c>
      <c r="BMT26" s="93" t="s">
        <v>339</v>
      </c>
      <c r="BMU26" s="93" t="s">
        <v>339</v>
      </c>
      <c r="BMV26" s="93" t="s">
        <v>339</v>
      </c>
      <c r="BMW26" s="93" t="s">
        <v>339</v>
      </c>
      <c r="BMX26" s="93" t="s">
        <v>339</v>
      </c>
      <c r="BMY26" s="93" t="s">
        <v>339</v>
      </c>
      <c r="BMZ26" s="93" t="s">
        <v>339</v>
      </c>
      <c r="BNA26" s="93" t="s">
        <v>339</v>
      </c>
      <c r="BNB26" s="93" t="s">
        <v>339</v>
      </c>
      <c r="BNC26" s="93" t="s">
        <v>339</v>
      </c>
      <c r="BND26" s="93" t="s">
        <v>339</v>
      </c>
      <c r="BNE26" s="93" t="s">
        <v>339</v>
      </c>
      <c r="BNF26" s="93" t="s">
        <v>339</v>
      </c>
      <c r="BNG26" s="93" t="s">
        <v>339</v>
      </c>
      <c r="BNH26" s="93" t="s">
        <v>339</v>
      </c>
      <c r="BNI26" s="93" t="s">
        <v>339</v>
      </c>
      <c r="BNJ26" s="93" t="s">
        <v>339</v>
      </c>
      <c r="BNK26" s="93" t="s">
        <v>339</v>
      </c>
      <c r="BNL26" s="93" t="s">
        <v>339</v>
      </c>
      <c r="BNM26" s="93" t="s">
        <v>339</v>
      </c>
      <c r="BNN26" s="93" t="s">
        <v>339</v>
      </c>
      <c r="BNO26" s="93" t="s">
        <v>339</v>
      </c>
      <c r="BNP26" s="93" t="s">
        <v>339</v>
      </c>
      <c r="BNQ26" s="93" t="s">
        <v>339</v>
      </c>
      <c r="BNR26" s="93" t="s">
        <v>339</v>
      </c>
      <c r="BNS26" s="93" t="s">
        <v>339</v>
      </c>
      <c r="BNT26" s="93" t="s">
        <v>339</v>
      </c>
      <c r="BNU26" s="93" t="s">
        <v>339</v>
      </c>
      <c r="BNV26" s="93" t="s">
        <v>339</v>
      </c>
      <c r="BNW26" s="93" t="s">
        <v>339</v>
      </c>
      <c r="BNX26" s="93" t="s">
        <v>339</v>
      </c>
      <c r="BNY26" s="93" t="s">
        <v>339</v>
      </c>
      <c r="BNZ26" s="93" t="s">
        <v>339</v>
      </c>
      <c r="BOA26" s="93" t="s">
        <v>339</v>
      </c>
      <c r="BOB26" s="93" t="s">
        <v>339</v>
      </c>
      <c r="BOC26" s="93" t="s">
        <v>339</v>
      </c>
      <c r="BOD26" s="93" t="s">
        <v>339</v>
      </c>
      <c r="BOE26" s="93" t="s">
        <v>339</v>
      </c>
      <c r="BOF26" s="93" t="s">
        <v>339</v>
      </c>
      <c r="BOG26" s="93" t="s">
        <v>339</v>
      </c>
      <c r="BOH26" s="93" t="s">
        <v>339</v>
      </c>
      <c r="BOI26" s="93" t="s">
        <v>339</v>
      </c>
      <c r="BOJ26" s="93" t="s">
        <v>339</v>
      </c>
      <c r="BOK26" s="93" t="s">
        <v>339</v>
      </c>
      <c r="BOL26" s="93" t="s">
        <v>339</v>
      </c>
      <c r="BOM26" s="93" t="s">
        <v>339</v>
      </c>
      <c r="BON26" s="93" t="s">
        <v>339</v>
      </c>
      <c r="BOO26" s="93" t="s">
        <v>339</v>
      </c>
      <c r="BOP26" s="93" t="s">
        <v>339</v>
      </c>
      <c r="BOQ26" s="93" t="s">
        <v>339</v>
      </c>
      <c r="BOR26" s="93" t="s">
        <v>339</v>
      </c>
      <c r="BOS26" s="93" t="s">
        <v>339</v>
      </c>
      <c r="BOT26" s="93" t="s">
        <v>339</v>
      </c>
      <c r="BOU26" s="93" t="s">
        <v>339</v>
      </c>
      <c r="BOV26" s="93" t="s">
        <v>339</v>
      </c>
      <c r="BOW26" s="93" t="s">
        <v>339</v>
      </c>
      <c r="BOX26" s="93" t="s">
        <v>339</v>
      </c>
      <c r="BOY26" s="93" t="s">
        <v>339</v>
      </c>
      <c r="BOZ26" s="93" t="s">
        <v>339</v>
      </c>
      <c r="BPA26" s="93" t="s">
        <v>339</v>
      </c>
      <c r="BPB26" s="93" t="s">
        <v>339</v>
      </c>
      <c r="BPC26" s="93" t="s">
        <v>339</v>
      </c>
      <c r="BPD26" s="93" t="s">
        <v>339</v>
      </c>
      <c r="BPE26" s="93" t="s">
        <v>339</v>
      </c>
      <c r="BPF26" s="93" t="s">
        <v>339</v>
      </c>
      <c r="BPG26" s="93" t="s">
        <v>339</v>
      </c>
      <c r="BPH26" s="93" t="s">
        <v>339</v>
      </c>
      <c r="BPI26" s="93" t="s">
        <v>339</v>
      </c>
      <c r="BPJ26" s="93" t="s">
        <v>339</v>
      </c>
      <c r="BPK26" s="93" t="s">
        <v>339</v>
      </c>
      <c r="BPL26" s="93" t="s">
        <v>339</v>
      </c>
      <c r="BPM26" s="93" t="s">
        <v>339</v>
      </c>
      <c r="BPN26" s="93" t="s">
        <v>339</v>
      </c>
      <c r="BPO26" s="93" t="s">
        <v>339</v>
      </c>
      <c r="BPP26" s="93" t="s">
        <v>339</v>
      </c>
      <c r="BPQ26" s="93" t="s">
        <v>339</v>
      </c>
      <c r="BPR26" s="93" t="s">
        <v>339</v>
      </c>
      <c r="BPS26" s="93" t="s">
        <v>339</v>
      </c>
      <c r="BPT26" s="93" t="s">
        <v>339</v>
      </c>
      <c r="BPU26" s="93" t="s">
        <v>339</v>
      </c>
      <c r="BPV26" s="93" t="s">
        <v>339</v>
      </c>
      <c r="BPW26" s="93" t="s">
        <v>339</v>
      </c>
      <c r="BPX26" s="93" t="s">
        <v>339</v>
      </c>
      <c r="BPY26" s="93" t="s">
        <v>339</v>
      </c>
      <c r="BPZ26" s="93" t="s">
        <v>339</v>
      </c>
      <c r="BQA26" s="93" t="s">
        <v>339</v>
      </c>
      <c r="BQB26" s="93" t="s">
        <v>339</v>
      </c>
      <c r="BQC26" s="93" t="s">
        <v>339</v>
      </c>
      <c r="BQD26" s="93" t="s">
        <v>339</v>
      </c>
      <c r="BQE26" s="93" t="s">
        <v>339</v>
      </c>
      <c r="BQF26" s="93" t="s">
        <v>339</v>
      </c>
      <c r="BQG26" s="93" t="s">
        <v>339</v>
      </c>
      <c r="BQH26" s="93" t="s">
        <v>339</v>
      </c>
      <c r="BQI26" s="93" t="s">
        <v>339</v>
      </c>
      <c r="BQJ26" s="93" t="s">
        <v>339</v>
      </c>
      <c r="BQK26" s="93" t="s">
        <v>339</v>
      </c>
      <c r="BQL26" s="93" t="s">
        <v>339</v>
      </c>
      <c r="BQM26" s="93" t="s">
        <v>339</v>
      </c>
      <c r="BQN26" s="93" t="s">
        <v>339</v>
      </c>
      <c r="BQO26" s="93" t="s">
        <v>339</v>
      </c>
      <c r="BQP26" s="93" t="s">
        <v>339</v>
      </c>
      <c r="BQQ26" s="93" t="s">
        <v>339</v>
      </c>
      <c r="BQR26" s="93" t="s">
        <v>339</v>
      </c>
      <c r="BQS26" s="93" t="s">
        <v>339</v>
      </c>
      <c r="BQT26" s="93" t="s">
        <v>339</v>
      </c>
      <c r="BQU26" s="93" t="s">
        <v>339</v>
      </c>
      <c r="BQV26" s="93" t="s">
        <v>339</v>
      </c>
      <c r="BQW26" s="93" t="s">
        <v>339</v>
      </c>
      <c r="BQX26" s="93" t="s">
        <v>339</v>
      </c>
      <c r="BQY26" s="93" t="s">
        <v>339</v>
      </c>
      <c r="BQZ26" s="93" t="s">
        <v>339</v>
      </c>
      <c r="BRA26" s="93" t="s">
        <v>339</v>
      </c>
      <c r="BRB26" s="93" t="s">
        <v>339</v>
      </c>
      <c r="BRC26" s="93" t="s">
        <v>339</v>
      </c>
      <c r="BRD26" s="93" t="s">
        <v>339</v>
      </c>
      <c r="BRE26" s="93" t="s">
        <v>339</v>
      </c>
      <c r="BRF26" s="93" t="s">
        <v>339</v>
      </c>
      <c r="BRG26" s="93" t="s">
        <v>339</v>
      </c>
      <c r="BRH26" s="93" t="s">
        <v>339</v>
      </c>
      <c r="BRI26" s="93" t="s">
        <v>339</v>
      </c>
      <c r="BRJ26" s="93" t="s">
        <v>339</v>
      </c>
      <c r="BRK26" s="93" t="s">
        <v>339</v>
      </c>
      <c r="BRL26" s="93" t="s">
        <v>339</v>
      </c>
      <c r="BRM26" s="93" t="s">
        <v>339</v>
      </c>
      <c r="BRN26" s="93" t="s">
        <v>339</v>
      </c>
      <c r="BRO26" s="93" t="s">
        <v>339</v>
      </c>
      <c r="BRP26" s="93" t="s">
        <v>339</v>
      </c>
      <c r="BRQ26" s="93" t="s">
        <v>339</v>
      </c>
      <c r="BRR26" s="93" t="s">
        <v>339</v>
      </c>
      <c r="BRS26" s="93" t="s">
        <v>339</v>
      </c>
      <c r="BRT26" s="93" t="s">
        <v>339</v>
      </c>
      <c r="BRU26" s="93" t="s">
        <v>339</v>
      </c>
      <c r="BRV26" s="93" t="s">
        <v>339</v>
      </c>
      <c r="BRW26" s="93" t="s">
        <v>339</v>
      </c>
      <c r="BRX26" s="93" t="s">
        <v>339</v>
      </c>
      <c r="BRY26" s="93" t="s">
        <v>339</v>
      </c>
      <c r="BRZ26" s="93" t="s">
        <v>339</v>
      </c>
      <c r="BSA26" s="93" t="s">
        <v>339</v>
      </c>
      <c r="BSB26" s="93" t="s">
        <v>339</v>
      </c>
      <c r="BSC26" s="93" t="s">
        <v>339</v>
      </c>
      <c r="BSD26" s="93" t="s">
        <v>339</v>
      </c>
      <c r="BSE26" s="93" t="s">
        <v>339</v>
      </c>
      <c r="BSF26" s="93" t="s">
        <v>339</v>
      </c>
      <c r="BSG26" s="93" t="s">
        <v>339</v>
      </c>
      <c r="BSH26" s="93" t="s">
        <v>339</v>
      </c>
      <c r="BSI26" s="93" t="s">
        <v>339</v>
      </c>
      <c r="BSJ26" s="93" t="s">
        <v>339</v>
      </c>
      <c r="BSK26" s="93" t="s">
        <v>339</v>
      </c>
      <c r="BSL26" s="93" t="s">
        <v>339</v>
      </c>
      <c r="BSM26" s="93" t="s">
        <v>339</v>
      </c>
      <c r="BSN26" s="93" t="s">
        <v>339</v>
      </c>
      <c r="BSO26" s="93" t="s">
        <v>339</v>
      </c>
      <c r="BSP26" s="93" t="s">
        <v>339</v>
      </c>
      <c r="BSQ26" s="93" t="s">
        <v>339</v>
      </c>
      <c r="BSR26" s="93" t="s">
        <v>339</v>
      </c>
      <c r="BSS26" s="93" t="s">
        <v>339</v>
      </c>
      <c r="BST26" s="93" t="s">
        <v>339</v>
      </c>
      <c r="BSU26" s="93" t="s">
        <v>339</v>
      </c>
      <c r="BSV26" s="93" t="s">
        <v>339</v>
      </c>
      <c r="BSW26" s="93" t="s">
        <v>339</v>
      </c>
      <c r="BSX26" s="93" t="s">
        <v>339</v>
      </c>
      <c r="BSY26" s="93" t="s">
        <v>339</v>
      </c>
      <c r="BSZ26" s="93" t="s">
        <v>339</v>
      </c>
      <c r="BTA26" s="93" t="s">
        <v>339</v>
      </c>
      <c r="BTB26" s="93" t="s">
        <v>339</v>
      </c>
      <c r="BTC26" s="93" t="s">
        <v>339</v>
      </c>
      <c r="BTD26" s="93" t="s">
        <v>339</v>
      </c>
      <c r="BTE26" s="93" t="s">
        <v>339</v>
      </c>
      <c r="BTF26" s="93" t="s">
        <v>339</v>
      </c>
      <c r="BTG26" s="93" t="s">
        <v>339</v>
      </c>
      <c r="BTH26" s="93" t="s">
        <v>339</v>
      </c>
      <c r="BTI26" s="93" t="s">
        <v>339</v>
      </c>
      <c r="BTJ26" s="93" t="s">
        <v>339</v>
      </c>
      <c r="BTK26" s="93" t="s">
        <v>339</v>
      </c>
      <c r="BTL26" s="93" t="s">
        <v>339</v>
      </c>
      <c r="BTM26" s="93" t="s">
        <v>339</v>
      </c>
      <c r="BTN26" s="93" t="s">
        <v>339</v>
      </c>
      <c r="BTO26" s="93" t="s">
        <v>339</v>
      </c>
      <c r="BTP26" s="93" t="s">
        <v>339</v>
      </c>
      <c r="BTQ26" s="93" t="s">
        <v>339</v>
      </c>
      <c r="BTR26" s="93" t="s">
        <v>339</v>
      </c>
      <c r="BTS26" s="93" t="s">
        <v>339</v>
      </c>
      <c r="BTT26" s="93" t="s">
        <v>339</v>
      </c>
      <c r="BTU26" s="93" t="s">
        <v>339</v>
      </c>
      <c r="BTV26" s="93" t="s">
        <v>339</v>
      </c>
      <c r="BTW26" s="93" t="s">
        <v>339</v>
      </c>
      <c r="BTX26" s="93" t="s">
        <v>339</v>
      </c>
      <c r="BTY26" s="93" t="s">
        <v>339</v>
      </c>
      <c r="BTZ26" s="93" t="s">
        <v>339</v>
      </c>
      <c r="BUA26" s="93" t="s">
        <v>339</v>
      </c>
      <c r="BUB26" s="93" t="s">
        <v>339</v>
      </c>
      <c r="BUC26" s="93" t="s">
        <v>339</v>
      </c>
      <c r="BUD26" s="93" t="s">
        <v>339</v>
      </c>
      <c r="BUE26" s="93" t="s">
        <v>339</v>
      </c>
      <c r="BUF26" s="93" t="s">
        <v>339</v>
      </c>
      <c r="BUG26" s="93" t="s">
        <v>339</v>
      </c>
      <c r="BUH26" s="93" t="s">
        <v>339</v>
      </c>
      <c r="BUI26" s="93" t="s">
        <v>339</v>
      </c>
      <c r="BUJ26" s="93" t="s">
        <v>339</v>
      </c>
      <c r="BUK26" s="93" t="s">
        <v>339</v>
      </c>
      <c r="BUL26" s="93" t="s">
        <v>339</v>
      </c>
      <c r="BUM26" s="93" t="s">
        <v>339</v>
      </c>
      <c r="BUN26" s="93" t="s">
        <v>339</v>
      </c>
      <c r="BUO26" s="93" t="s">
        <v>339</v>
      </c>
      <c r="BUP26" s="93" t="s">
        <v>339</v>
      </c>
      <c r="BUQ26" s="93" t="s">
        <v>339</v>
      </c>
      <c r="BUR26" s="93" t="s">
        <v>339</v>
      </c>
      <c r="BUS26" s="93" t="s">
        <v>339</v>
      </c>
      <c r="BUT26" s="93" t="s">
        <v>339</v>
      </c>
      <c r="BUU26" s="93" t="s">
        <v>339</v>
      </c>
      <c r="BUV26" s="93" t="s">
        <v>339</v>
      </c>
      <c r="BUW26" s="93" t="s">
        <v>339</v>
      </c>
      <c r="BUX26" s="93" t="s">
        <v>339</v>
      </c>
      <c r="BUY26" s="93" t="s">
        <v>339</v>
      </c>
      <c r="BUZ26" s="93" t="s">
        <v>339</v>
      </c>
      <c r="BVA26" s="93" t="s">
        <v>339</v>
      </c>
      <c r="BVB26" s="93" t="s">
        <v>339</v>
      </c>
      <c r="BVC26" s="93" t="s">
        <v>339</v>
      </c>
      <c r="BVD26" s="93" t="s">
        <v>339</v>
      </c>
      <c r="BVE26" s="93" t="s">
        <v>339</v>
      </c>
      <c r="BVF26" s="93" t="s">
        <v>339</v>
      </c>
      <c r="BVG26" s="93" t="s">
        <v>339</v>
      </c>
      <c r="BVH26" s="93" t="s">
        <v>339</v>
      </c>
      <c r="BVI26" s="93" t="s">
        <v>339</v>
      </c>
      <c r="BVJ26" s="93" t="s">
        <v>339</v>
      </c>
      <c r="BVK26" s="93" t="s">
        <v>339</v>
      </c>
      <c r="BVL26" s="93" t="s">
        <v>339</v>
      </c>
      <c r="BVM26" s="93" t="s">
        <v>339</v>
      </c>
      <c r="BVN26" s="93" t="s">
        <v>339</v>
      </c>
      <c r="BVO26" s="93" t="s">
        <v>339</v>
      </c>
      <c r="BVP26" s="93" t="s">
        <v>339</v>
      </c>
      <c r="BVQ26" s="93" t="s">
        <v>339</v>
      </c>
      <c r="BVR26" s="93" t="s">
        <v>339</v>
      </c>
      <c r="BVS26" s="93" t="s">
        <v>339</v>
      </c>
      <c r="BVT26" s="93" t="s">
        <v>339</v>
      </c>
      <c r="BVU26" s="93" t="s">
        <v>339</v>
      </c>
      <c r="BVV26" s="93" t="s">
        <v>339</v>
      </c>
      <c r="BVW26" s="93" t="s">
        <v>339</v>
      </c>
      <c r="BVX26" s="93" t="s">
        <v>339</v>
      </c>
      <c r="BVY26" s="93" t="s">
        <v>339</v>
      </c>
      <c r="BVZ26" s="93" t="s">
        <v>339</v>
      </c>
      <c r="BWA26" s="93" t="s">
        <v>339</v>
      </c>
      <c r="BWB26" s="93" t="s">
        <v>339</v>
      </c>
      <c r="BWC26" s="93" t="s">
        <v>339</v>
      </c>
      <c r="BWD26" s="93" t="s">
        <v>339</v>
      </c>
      <c r="BWE26" s="93" t="s">
        <v>339</v>
      </c>
      <c r="BWF26" s="93" t="s">
        <v>339</v>
      </c>
      <c r="BWG26" s="93" t="s">
        <v>339</v>
      </c>
      <c r="BWH26" s="93" t="s">
        <v>339</v>
      </c>
      <c r="BWI26" s="93" t="s">
        <v>339</v>
      </c>
      <c r="BWJ26" s="93" t="s">
        <v>339</v>
      </c>
      <c r="BWK26" s="93" t="s">
        <v>339</v>
      </c>
      <c r="BWL26" s="93" t="s">
        <v>339</v>
      </c>
      <c r="BWM26" s="93" t="s">
        <v>339</v>
      </c>
      <c r="BWN26" s="93" t="s">
        <v>339</v>
      </c>
      <c r="BWO26" s="93" t="s">
        <v>339</v>
      </c>
      <c r="BWP26" s="93" t="s">
        <v>339</v>
      </c>
      <c r="BWQ26" s="93" t="s">
        <v>339</v>
      </c>
      <c r="BWR26" s="93" t="s">
        <v>339</v>
      </c>
      <c r="BWS26" s="93" t="s">
        <v>339</v>
      </c>
      <c r="BWT26" s="93" t="s">
        <v>339</v>
      </c>
      <c r="BWU26" s="93" t="s">
        <v>339</v>
      </c>
      <c r="BWV26" s="93" t="s">
        <v>339</v>
      </c>
      <c r="BWW26" s="93" t="s">
        <v>339</v>
      </c>
      <c r="BWX26" s="93" t="s">
        <v>339</v>
      </c>
      <c r="BWY26" s="93" t="s">
        <v>339</v>
      </c>
      <c r="BWZ26" s="93" t="s">
        <v>339</v>
      </c>
      <c r="BXA26" s="93" t="s">
        <v>339</v>
      </c>
      <c r="BXB26" s="93" t="s">
        <v>339</v>
      </c>
      <c r="BXC26" s="93" t="s">
        <v>339</v>
      </c>
      <c r="BXD26" s="93" t="s">
        <v>339</v>
      </c>
      <c r="BXE26" s="93" t="s">
        <v>339</v>
      </c>
      <c r="BXF26" s="93" t="s">
        <v>339</v>
      </c>
      <c r="BXG26" s="93" t="s">
        <v>339</v>
      </c>
      <c r="BXH26" s="93" t="s">
        <v>339</v>
      </c>
      <c r="BXI26" s="93" t="s">
        <v>339</v>
      </c>
      <c r="BXJ26" s="93" t="s">
        <v>339</v>
      </c>
      <c r="BXK26" s="93" t="s">
        <v>339</v>
      </c>
      <c r="BXL26" s="93" t="s">
        <v>339</v>
      </c>
      <c r="BXM26" s="93" t="s">
        <v>339</v>
      </c>
      <c r="BXN26" s="93" t="s">
        <v>339</v>
      </c>
      <c r="BXO26" s="93" t="s">
        <v>339</v>
      </c>
      <c r="BXP26" s="93" t="s">
        <v>339</v>
      </c>
      <c r="BXQ26" s="93" t="s">
        <v>339</v>
      </c>
      <c r="BXR26" s="93" t="s">
        <v>339</v>
      </c>
      <c r="BXS26" s="93" t="s">
        <v>339</v>
      </c>
      <c r="BXT26" s="93" t="s">
        <v>339</v>
      </c>
      <c r="BXU26" s="93" t="s">
        <v>339</v>
      </c>
      <c r="BXV26" s="93" t="s">
        <v>339</v>
      </c>
      <c r="BXW26" s="93" t="s">
        <v>339</v>
      </c>
      <c r="BXX26" s="93" t="s">
        <v>339</v>
      </c>
      <c r="BXY26" s="93" t="s">
        <v>339</v>
      </c>
      <c r="BXZ26" s="93" t="s">
        <v>339</v>
      </c>
      <c r="BYA26" s="93" t="s">
        <v>339</v>
      </c>
      <c r="BYB26" s="93" t="s">
        <v>339</v>
      </c>
      <c r="BYC26" s="93" t="s">
        <v>339</v>
      </c>
      <c r="BYD26" s="93" t="s">
        <v>339</v>
      </c>
      <c r="BYE26" s="93" t="s">
        <v>339</v>
      </c>
      <c r="BYF26" s="93" t="s">
        <v>339</v>
      </c>
      <c r="BYG26" s="93" t="s">
        <v>339</v>
      </c>
      <c r="BYH26" s="93" t="s">
        <v>339</v>
      </c>
      <c r="BYI26" s="93" t="s">
        <v>339</v>
      </c>
      <c r="BYJ26" s="93" t="s">
        <v>339</v>
      </c>
      <c r="BYK26" s="93" t="s">
        <v>339</v>
      </c>
      <c r="BYL26" s="93" t="s">
        <v>339</v>
      </c>
      <c r="BYM26" s="93" t="s">
        <v>339</v>
      </c>
      <c r="BYN26" s="93" t="s">
        <v>339</v>
      </c>
      <c r="BYO26" s="93" t="s">
        <v>339</v>
      </c>
      <c r="BYP26" s="93" t="s">
        <v>339</v>
      </c>
      <c r="BYQ26" s="93" t="s">
        <v>339</v>
      </c>
      <c r="BYR26" s="93" t="s">
        <v>339</v>
      </c>
      <c r="BYS26" s="93" t="s">
        <v>339</v>
      </c>
      <c r="BYT26" s="93" t="s">
        <v>339</v>
      </c>
      <c r="BYU26" s="93" t="s">
        <v>339</v>
      </c>
      <c r="BYV26" s="93" t="s">
        <v>339</v>
      </c>
      <c r="BYW26" s="93" t="s">
        <v>339</v>
      </c>
      <c r="BYX26" s="93" t="s">
        <v>339</v>
      </c>
      <c r="BYY26" s="93" t="s">
        <v>339</v>
      </c>
      <c r="BYZ26" s="93" t="s">
        <v>339</v>
      </c>
      <c r="BZA26" s="93" t="s">
        <v>339</v>
      </c>
      <c r="BZB26" s="93" t="s">
        <v>339</v>
      </c>
      <c r="BZC26" s="93" t="s">
        <v>339</v>
      </c>
      <c r="BZD26" s="93" t="s">
        <v>339</v>
      </c>
      <c r="BZE26" s="93" t="s">
        <v>339</v>
      </c>
      <c r="BZF26" s="93" t="s">
        <v>339</v>
      </c>
      <c r="BZG26" s="93" t="s">
        <v>339</v>
      </c>
      <c r="BZH26" s="93" t="s">
        <v>339</v>
      </c>
      <c r="BZI26" s="93" t="s">
        <v>339</v>
      </c>
      <c r="BZJ26" s="93" t="s">
        <v>339</v>
      </c>
      <c r="BZK26" s="93" t="s">
        <v>339</v>
      </c>
      <c r="BZL26" s="93" t="s">
        <v>339</v>
      </c>
      <c r="BZM26" s="93" t="s">
        <v>339</v>
      </c>
      <c r="BZN26" s="93" t="s">
        <v>339</v>
      </c>
      <c r="BZO26" s="93" t="s">
        <v>339</v>
      </c>
      <c r="BZP26" s="93" t="s">
        <v>339</v>
      </c>
      <c r="BZQ26" s="93" t="s">
        <v>339</v>
      </c>
      <c r="BZR26" s="93" t="s">
        <v>339</v>
      </c>
      <c r="BZS26" s="93" t="s">
        <v>339</v>
      </c>
      <c r="BZT26" s="93" t="s">
        <v>339</v>
      </c>
      <c r="BZU26" s="93" t="s">
        <v>339</v>
      </c>
      <c r="BZV26" s="93" t="s">
        <v>339</v>
      </c>
      <c r="BZW26" s="93" t="s">
        <v>339</v>
      </c>
      <c r="BZX26" s="93" t="s">
        <v>339</v>
      </c>
      <c r="BZY26" s="93" t="s">
        <v>339</v>
      </c>
      <c r="BZZ26" s="93" t="s">
        <v>339</v>
      </c>
      <c r="CAA26" s="93" t="s">
        <v>339</v>
      </c>
      <c r="CAB26" s="93" t="s">
        <v>339</v>
      </c>
      <c r="CAC26" s="93" t="s">
        <v>339</v>
      </c>
      <c r="CAD26" s="93" t="s">
        <v>339</v>
      </c>
      <c r="CAE26" s="93" t="s">
        <v>339</v>
      </c>
      <c r="CAF26" s="93" t="s">
        <v>339</v>
      </c>
      <c r="CAG26" s="93" t="s">
        <v>339</v>
      </c>
      <c r="CAH26" s="93" t="s">
        <v>339</v>
      </c>
      <c r="CAI26" s="93" t="s">
        <v>339</v>
      </c>
      <c r="CAJ26" s="93" t="s">
        <v>339</v>
      </c>
      <c r="CAK26" s="93" t="s">
        <v>339</v>
      </c>
      <c r="CAL26" s="93" t="s">
        <v>339</v>
      </c>
      <c r="CAM26" s="93" t="s">
        <v>339</v>
      </c>
      <c r="CAN26" s="93" t="s">
        <v>339</v>
      </c>
      <c r="CAO26" s="93" t="s">
        <v>339</v>
      </c>
      <c r="CAP26" s="93" t="s">
        <v>339</v>
      </c>
      <c r="CAQ26" s="93" t="s">
        <v>339</v>
      </c>
      <c r="CAR26" s="93" t="s">
        <v>339</v>
      </c>
      <c r="CAS26" s="93" t="s">
        <v>339</v>
      </c>
      <c r="CAT26" s="93" t="s">
        <v>339</v>
      </c>
      <c r="CAU26" s="93" t="s">
        <v>339</v>
      </c>
      <c r="CAV26" s="93" t="s">
        <v>339</v>
      </c>
      <c r="CAW26" s="93" t="s">
        <v>339</v>
      </c>
      <c r="CAX26" s="93" t="s">
        <v>339</v>
      </c>
      <c r="CAY26" s="93" t="s">
        <v>339</v>
      </c>
      <c r="CAZ26" s="93" t="s">
        <v>339</v>
      </c>
      <c r="CBA26" s="93" t="s">
        <v>339</v>
      </c>
      <c r="CBB26" s="93" t="s">
        <v>339</v>
      </c>
      <c r="CBC26" s="93" t="s">
        <v>339</v>
      </c>
      <c r="CBD26" s="93" t="s">
        <v>339</v>
      </c>
      <c r="CBE26" s="93" t="s">
        <v>339</v>
      </c>
      <c r="CBF26" s="93" t="s">
        <v>339</v>
      </c>
      <c r="CBG26" s="93" t="s">
        <v>339</v>
      </c>
      <c r="CBH26" s="93" t="s">
        <v>339</v>
      </c>
      <c r="CBI26" s="93" t="s">
        <v>339</v>
      </c>
      <c r="CBJ26" s="93" t="s">
        <v>339</v>
      </c>
      <c r="CBK26" s="93" t="s">
        <v>339</v>
      </c>
      <c r="CBL26" s="93" t="s">
        <v>339</v>
      </c>
      <c r="CBM26" s="93" t="s">
        <v>339</v>
      </c>
      <c r="CBN26" s="93" t="s">
        <v>339</v>
      </c>
      <c r="CBO26" s="93" t="s">
        <v>339</v>
      </c>
      <c r="CBP26" s="93" t="s">
        <v>339</v>
      </c>
      <c r="CBQ26" s="93" t="s">
        <v>339</v>
      </c>
      <c r="CBR26" s="93" t="s">
        <v>339</v>
      </c>
      <c r="CBS26" s="93" t="s">
        <v>339</v>
      </c>
      <c r="CBT26" s="93" t="s">
        <v>339</v>
      </c>
      <c r="CBU26" s="93" t="s">
        <v>339</v>
      </c>
      <c r="CBV26" s="93" t="s">
        <v>339</v>
      </c>
      <c r="CBW26" s="93" t="s">
        <v>339</v>
      </c>
      <c r="CBX26" s="93" t="s">
        <v>339</v>
      </c>
      <c r="CBY26" s="93" t="s">
        <v>339</v>
      </c>
      <c r="CBZ26" s="93" t="s">
        <v>339</v>
      </c>
      <c r="CCA26" s="93" t="s">
        <v>339</v>
      </c>
      <c r="CCB26" s="93" t="s">
        <v>339</v>
      </c>
      <c r="CCC26" s="93" t="s">
        <v>339</v>
      </c>
      <c r="CCD26" s="93" t="s">
        <v>339</v>
      </c>
      <c r="CCE26" s="93" t="s">
        <v>339</v>
      </c>
      <c r="CCF26" s="93" t="s">
        <v>339</v>
      </c>
      <c r="CCG26" s="93" t="s">
        <v>339</v>
      </c>
      <c r="CCH26" s="93" t="s">
        <v>339</v>
      </c>
      <c r="CCI26" s="93" t="s">
        <v>339</v>
      </c>
      <c r="CCJ26" s="93" t="s">
        <v>339</v>
      </c>
      <c r="CCK26" s="93" t="s">
        <v>339</v>
      </c>
      <c r="CCL26" s="93" t="s">
        <v>339</v>
      </c>
      <c r="CCM26" s="93" t="s">
        <v>339</v>
      </c>
      <c r="CCN26" s="93" t="s">
        <v>339</v>
      </c>
      <c r="CCO26" s="93" t="s">
        <v>339</v>
      </c>
      <c r="CCP26" s="93" t="s">
        <v>339</v>
      </c>
      <c r="CCQ26" s="93" t="s">
        <v>339</v>
      </c>
      <c r="CCR26" s="93" t="s">
        <v>339</v>
      </c>
      <c r="CCS26" s="93" t="s">
        <v>339</v>
      </c>
      <c r="CCT26" s="93" t="s">
        <v>339</v>
      </c>
      <c r="CCU26" s="93" t="s">
        <v>339</v>
      </c>
      <c r="CCV26" s="93" t="s">
        <v>339</v>
      </c>
      <c r="CCW26" s="93" t="s">
        <v>339</v>
      </c>
      <c r="CCX26" s="93" t="s">
        <v>339</v>
      </c>
      <c r="CCY26" s="93" t="s">
        <v>339</v>
      </c>
      <c r="CCZ26" s="93" t="s">
        <v>339</v>
      </c>
      <c r="CDA26" s="93" t="s">
        <v>339</v>
      </c>
      <c r="CDB26" s="93" t="s">
        <v>339</v>
      </c>
      <c r="CDC26" s="93" t="s">
        <v>339</v>
      </c>
      <c r="CDD26" s="93" t="s">
        <v>339</v>
      </c>
      <c r="CDE26" s="93" t="s">
        <v>339</v>
      </c>
      <c r="CDF26" s="93" t="s">
        <v>339</v>
      </c>
      <c r="CDG26" s="93" t="s">
        <v>339</v>
      </c>
      <c r="CDH26" s="93" t="s">
        <v>339</v>
      </c>
      <c r="CDI26" s="93" t="s">
        <v>339</v>
      </c>
      <c r="CDJ26" s="93" t="s">
        <v>339</v>
      </c>
      <c r="CDK26" s="93" t="s">
        <v>339</v>
      </c>
      <c r="CDL26" s="93" t="s">
        <v>339</v>
      </c>
      <c r="CDM26" s="93" t="s">
        <v>339</v>
      </c>
      <c r="CDN26" s="93" t="s">
        <v>339</v>
      </c>
      <c r="CDO26" s="93" t="s">
        <v>339</v>
      </c>
      <c r="CDP26" s="93" t="s">
        <v>339</v>
      </c>
      <c r="CDQ26" s="93" t="s">
        <v>339</v>
      </c>
      <c r="CDR26" s="93" t="s">
        <v>339</v>
      </c>
      <c r="CDS26" s="93" t="s">
        <v>339</v>
      </c>
      <c r="CDT26" s="93" t="s">
        <v>339</v>
      </c>
      <c r="CDU26" s="93" t="s">
        <v>339</v>
      </c>
      <c r="CDV26" s="93" t="s">
        <v>339</v>
      </c>
      <c r="CDW26" s="93" t="s">
        <v>339</v>
      </c>
      <c r="CDX26" s="93" t="s">
        <v>339</v>
      </c>
      <c r="CDY26" s="93" t="s">
        <v>339</v>
      </c>
      <c r="CDZ26" s="93" t="s">
        <v>339</v>
      </c>
      <c r="CEA26" s="93" t="s">
        <v>339</v>
      </c>
      <c r="CEB26" s="93" t="s">
        <v>339</v>
      </c>
      <c r="CEC26" s="93" t="s">
        <v>339</v>
      </c>
      <c r="CED26" s="93" t="s">
        <v>339</v>
      </c>
      <c r="CEE26" s="93" t="s">
        <v>339</v>
      </c>
      <c r="CEF26" s="93" t="s">
        <v>339</v>
      </c>
      <c r="CEG26" s="93" t="s">
        <v>339</v>
      </c>
      <c r="CEH26" s="93" t="s">
        <v>339</v>
      </c>
      <c r="CEI26" s="93" t="s">
        <v>339</v>
      </c>
      <c r="CEJ26" s="93" t="s">
        <v>339</v>
      </c>
      <c r="CEK26" s="93" t="s">
        <v>339</v>
      </c>
      <c r="CEL26" s="93" t="s">
        <v>339</v>
      </c>
      <c r="CEM26" s="93" t="s">
        <v>339</v>
      </c>
      <c r="CEN26" s="93" t="s">
        <v>339</v>
      </c>
      <c r="CEO26" s="93" t="s">
        <v>339</v>
      </c>
      <c r="CEP26" s="93" t="s">
        <v>339</v>
      </c>
      <c r="CEQ26" s="93" t="s">
        <v>339</v>
      </c>
      <c r="CER26" s="93" t="s">
        <v>339</v>
      </c>
      <c r="CES26" s="93" t="s">
        <v>339</v>
      </c>
      <c r="CET26" s="93" t="s">
        <v>339</v>
      </c>
      <c r="CEU26" s="93" t="s">
        <v>339</v>
      </c>
      <c r="CEV26" s="93" t="s">
        <v>339</v>
      </c>
      <c r="CEW26" s="93" t="s">
        <v>339</v>
      </c>
      <c r="CEX26" s="93" t="s">
        <v>339</v>
      </c>
      <c r="CEY26" s="93" t="s">
        <v>339</v>
      </c>
      <c r="CEZ26" s="93" t="s">
        <v>339</v>
      </c>
      <c r="CFA26" s="93" t="s">
        <v>339</v>
      </c>
      <c r="CFB26" s="93" t="s">
        <v>339</v>
      </c>
      <c r="CFC26" s="93" t="s">
        <v>339</v>
      </c>
      <c r="CFD26" s="93" t="s">
        <v>339</v>
      </c>
      <c r="CFE26" s="93" t="s">
        <v>339</v>
      </c>
      <c r="CFF26" s="93" t="s">
        <v>339</v>
      </c>
      <c r="CFG26" s="93" t="s">
        <v>339</v>
      </c>
      <c r="CFH26" s="93" t="s">
        <v>339</v>
      </c>
      <c r="CFI26" s="93" t="s">
        <v>339</v>
      </c>
      <c r="CFJ26" s="93" t="s">
        <v>339</v>
      </c>
      <c r="CFK26" s="93" t="s">
        <v>339</v>
      </c>
      <c r="CFL26" s="93" t="s">
        <v>339</v>
      </c>
      <c r="CFM26" s="93" t="s">
        <v>339</v>
      </c>
      <c r="CFN26" s="93" t="s">
        <v>339</v>
      </c>
      <c r="CFO26" s="93" t="s">
        <v>339</v>
      </c>
      <c r="CFP26" s="93" t="s">
        <v>339</v>
      </c>
      <c r="CFQ26" s="93" t="s">
        <v>339</v>
      </c>
      <c r="CFR26" s="93" t="s">
        <v>339</v>
      </c>
      <c r="CFS26" s="93" t="s">
        <v>339</v>
      </c>
      <c r="CFT26" s="93" t="s">
        <v>339</v>
      </c>
      <c r="CFU26" s="93" t="s">
        <v>339</v>
      </c>
      <c r="CFV26" s="93" t="s">
        <v>339</v>
      </c>
      <c r="CFW26" s="93" t="s">
        <v>339</v>
      </c>
      <c r="CFX26" s="93" t="s">
        <v>339</v>
      </c>
      <c r="CFY26" s="93" t="s">
        <v>339</v>
      </c>
      <c r="CFZ26" s="93" t="s">
        <v>339</v>
      </c>
      <c r="CGA26" s="93" t="s">
        <v>339</v>
      </c>
      <c r="CGB26" s="93" t="s">
        <v>339</v>
      </c>
      <c r="CGC26" s="93" t="s">
        <v>339</v>
      </c>
      <c r="CGD26" s="93" t="s">
        <v>339</v>
      </c>
      <c r="CGE26" s="93" t="s">
        <v>339</v>
      </c>
      <c r="CGF26" s="93" t="s">
        <v>339</v>
      </c>
      <c r="CGG26" s="93" t="s">
        <v>339</v>
      </c>
      <c r="CGH26" s="93" t="s">
        <v>339</v>
      </c>
      <c r="CGI26" s="93" t="s">
        <v>339</v>
      </c>
      <c r="CGJ26" s="93" t="s">
        <v>339</v>
      </c>
      <c r="CGK26" s="93" t="s">
        <v>339</v>
      </c>
      <c r="CGL26" s="93" t="s">
        <v>339</v>
      </c>
      <c r="CGM26" s="93" t="s">
        <v>339</v>
      </c>
      <c r="CGN26" s="93" t="s">
        <v>339</v>
      </c>
      <c r="CGO26" s="93" t="s">
        <v>339</v>
      </c>
      <c r="CGP26" s="93" t="s">
        <v>339</v>
      </c>
      <c r="CGQ26" s="93" t="s">
        <v>339</v>
      </c>
      <c r="CGR26" s="93" t="s">
        <v>339</v>
      </c>
      <c r="CGS26" s="93" t="s">
        <v>339</v>
      </c>
      <c r="CGT26" s="93" t="s">
        <v>339</v>
      </c>
      <c r="CGU26" s="93" t="s">
        <v>339</v>
      </c>
      <c r="CGV26" s="93" t="s">
        <v>339</v>
      </c>
      <c r="CGW26" s="93" t="s">
        <v>339</v>
      </c>
      <c r="CGX26" s="93" t="s">
        <v>339</v>
      </c>
      <c r="CGY26" s="93" t="s">
        <v>339</v>
      </c>
      <c r="CGZ26" s="93" t="s">
        <v>339</v>
      </c>
      <c r="CHA26" s="93" t="s">
        <v>339</v>
      </c>
      <c r="CHB26" s="93" t="s">
        <v>339</v>
      </c>
      <c r="CHC26" s="93" t="s">
        <v>339</v>
      </c>
      <c r="CHD26" s="93" t="s">
        <v>339</v>
      </c>
      <c r="CHE26" s="93" t="s">
        <v>339</v>
      </c>
      <c r="CHF26" s="93" t="s">
        <v>339</v>
      </c>
      <c r="CHG26" s="93" t="s">
        <v>339</v>
      </c>
      <c r="CHH26" s="93" t="s">
        <v>339</v>
      </c>
      <c r="CHI26" s="93" t="s">
        <v>339</v>
      </c>
      <c r="CHJ26" s="93" t="s">
        <v>339</v>
      </c>
      <c r="CHK26" s="93" t="s">
        <v>339</v>
      </c>
      <c r="CHL26" s="93" t="s">
        <v>339</v>
      </c>
      <c r="CHM26" s="93" t="s">
        <v>339</v>
      </c>
      <c r="CHN26" s="93" t="s">
        <v>339</v>
      </c>
      <c r="CHO26" s="93" t="s">
        <v>339</v>
      </c>
      <c r="CHP26" s="93" t="s">
        <v>339</v>
      </c>
      <c r="CHQ26" s="93" t="s">
        <v>339</v>
      </c>
      <c r="CHR26" s="93" t="s">
        <v>339</v>
      </c>
      <c r="CHS26" s="93" t="s">
        <v>339</v>
      </c>
      <c r="CHT26" s="93" t="s">
        <v>339</v>
      </c>
      <c r="CHU26" s="93" t="s">
        <v>339</v>
      </c>
      <c r="CHV26" s="93" t="s">
        <v>339</v>
      </c>
      <c r="CHW26" s="93" t="s">
        <v>339</v>
      </c>
      <c r="CHX26" s="93" t="s">
        <v>339</v>
      </c>
      <c r="CHY26" s="93" t="s">
        <v>339</v>
      </c>
      <c r="CHZ26" s="93" t="s">
        <v>339</v>
      </c>
      <c r="CIA26" s="93" t="s">
        <v>339</v>
      </c>
      <c r="CIB26" s="93" t="s">
        <v>339</v>
      </c>
      <c r="CIC26" s="93" t="s">
        <v>339</v>
      </c>
      <c r="CID26" s="93" t="s">
        <v>339</v>
      </c>
      <c r="CIE26" s="93" t="s">
        <v>339</v>
      </c>
      <c r="CIF26" s="93" t="s">
        <v>339</v>
      </c>
      <c r="CIG26" s="93" t="s">
        <v>339</v>
      </c>
      <c r="CIH26" s="93" t="s">
        <v>339</v>
      </c>
      <c r="CII26" s="93" t="s">
        <v>339</v>
      </c>
      <c r="CIJ26" s="93" t="s">
        <v>339</v>
      </c>
      <c r="CIK26" s="93" t="s">
        <v>339</v>
      </c>
      <c r="CIL26" s="93" t="s">
        <v>339</v>
      </c>
      <c r="CIM26" s="93" t="s">
        <v>339</v>
      </c>
      <c r="CIN26" s="93" t="s">
        <v>339</v>
      </c>
      <c r="CIO26" s="93" t="s">
        <v>339</v>
      </c>
      <c r="CIP26" s="93" t="s">
        <v>339</v>
      </c>
      <c r="CIQ26" s="93" t="s">
        <v>339</v>
      </c>
      <c r="CIR26" s="93" t="s">
        <v>339</v>
      </c>
      <c r="CIS26" s="93" t="s">
        <v>339</v>
      </c>
      <c r="CIT26" s="93" t="s">
        <v>339</v>
      </c>
      <c r="CIU26" s="93" t="s">
        <v>339</v>
      </c>
      <c r="CIV26" s="93" t="s">
        <v>339</v>
      </c>
      <c r="CIW26" s="93" t="s">
        <v>339</v>
      </c>
      <c r="CIX26" s="93" t="s">
        <v>339</v>
      </c>
      <c r="CIY26" s="93" t="s">
        <v>339</v>
      </c>
      <c r="CIZ26" s="93" t="s">
        <v>339</v>
      </c>
      <c r="CJA26" s="93" t="s">
        <v>339</v>
      </c>
      <c r="CJB26" s="93" t="s">
        <v>339</v>
      </c>
      <c r="CJC26" s="93" t="s">
        <v>339</v>
      </c>
      <c r="CJD26" s="93" t="s">
        <v>339</v>
      </c>
      <c r="CJE26" s="93" t="s">
        <v>339</v>
      </c>
      <c r="CJF26" s="93" t="s">
        <v>339</v>
      </c>
      <c r="CJG26" s="93" t="s">
        <v>339</v>
      </c>
      <c r="CJH26" s="93" t="s">
        <v>339</v>
      </c>
      <c r="CJI26" s="93" t="s">
        <v>339</v>
      </c>
      <c r="CJJ26" s="93" t="s">
        <v>339</v>
      </c>
      <c r="CJK26" s="93" t="s">
        <v>339</v>
      </c>
      <c r="CJL26" s="93" t="s">
        <v>339</v>
      </c>
      <c r="CJM26" s="93" t="s">
        <v>339</v>
      </c>
      <c r="CJN26" s="93" t="s">
        <v>339</v>
      </c>
      <c r="CJO26" s="93" t="s">
        <v>339</v>
      </c>
      <c r="CJP26" s="93" t="s">
        <v>339</v>
      </c>
      <c r="CJQ26" s="93" t="s">
        <v>339</v>
      </c>
      <c r="CJR26" s="93" t="s">
        <v>339</v>
      </c>
      <c r="CJS26" s="93" t="s">
        <v>339</v>
      </c>
      <c r="CJT26" s="93" t="s">
        <v>339</v>
      </c>
      <c r="CJU26" s="93" t="s">
        <v>339</v>
      </c>
      <c r="CJV26" s="93" t="s">
        <v>339</v>
      </c>
      <c r="CJW26" s="93" t="s">
        <v>339</v>
      </c>
      <c r="CJX26" s="93" t="s">
        <v>339</v>
      </c>
      <c r="CJY26" s="93" t="s">
        <v>339</v>
      </c>
      <c r="CJZ26" s="93" t="s">
        <v>339</v>
      </c>
      <c r="CKA26" s="93" t="s">
        <v>339</v>
      </c>
      <c r="CKB26" s="93" t="s">
        <v>339</v>
      </c>
      <c r="CKC26" s="93" t="s">
        <v>339</v>
      </c>
      <c r="CKD26" s="93" t="s">
        <v>339</v>
      </c>
      <c r="CKE26" s="93" t="s">
        <v>339</v>
      </c>
      <c r="CKF26" s="93" t="s">
        <v>339</v>
      </c>
      <c r="CKG26" s="93" t="s">
        <v>339</v>
      </c>
      <c r="CKH26" s="93" t="s">
        <v>339</v>
      </c>
      <c r="CKI26" s="93" t="s">
        <v>339</v>
      </c>
      <c r="CKJ26" s="93" t="s">
        <v>339</v>
      </c>
      <c r="CKK26" s="93" t="s">
        <v>339</v>
      </c>
      <c r="CKL26" s="93" t="s">
        <v>339</v>
      </c>
      <c r="CKM26" s="93" t="s">
        <v>339</v>
      </c>
      <c r="CKN26" s="93" t="s">
        <v>339</v>
      </c>
      <c r="CKO26" s="93" t="s">
        <v>339</v>
      </c>
      <c r="CKP26" s="93" t="s">
        <v>339</v>
      </c>
      <c r="CKQ26" s="93" t="s">
        <v>339</v>
      </c>
      <c r="CKR26" s="93" t="s">
        <v>339</v>
      </c>
      <c r="CKS26" s="93" t="s">
        <v>339</v>
      </c>
      <c r="CKT26" s="93" t="s">
        <v>339</v>
      </c>
      <c r="CKU26" s="93" t="s">
        <v>339</v>
      </c>
      <c r="CKV26" s="93" t="s">
        <v>339</v>
      </c>
      <c r="CKW26" s="93" t="s">
        <v>339</v>
      </c>
      <c r="CKX26" s="93" t="s">
        <v>339</v>
      </c>
      <c r="CKY26" s="93" t="s">
        <v>339</v>
      </c>
      <c r="CKZ26" s="93" t="s">
        <v>339</v>
      </c>
      <c r="CLA26" s="93" t="s">
        <v>339</v>
      </c>
      <c r="CLB26" s="93" t="s">
        <v>339</v>
      </c>
      <c r="CLC26" s="93" t="s">
        <v>339</v>
      </c>
      <c r="CLD26" s="93" t="s">
        <v>339</v>
      </c>
      <c r="CLE26" s="93" t="s">
        <v>339</v>
      </c>
      <c r="CLF26" s="93" t="s">
        <v>339</v>
      </c>
      <c r="CLG26" s="93" t="s">
        <v>339</v>
      </c>
      <c r="CLH26" s="93" t="s">
        <v>339</v>
      </c>
      <c r="CLI26" s="93" t="s">
        <v>339</v>
      </c>
      <c r="CLJ26" s="93" t="s">
        <v>339</v>
      </c>
      <c r="CLK26" s="93" t="s">
        <v>339</v>
      </c>
      <c r="CLL26" s="93" t="s">
        <v>339</v>
      </c>
      <c r="CLM26" s="93" t="s">
        <v>339</v>
      </c>
      <c r="CLN26" s="93" t="s">
        <v>339</v>
      </c>
      <c r="CLO26" s="93" t="s">
        <v>339</v>
      </c>
      <c r="CLP26" s="93" t="s">
        <v>339</v>
      </c>
      <c r="CLQ26" s="93" t="s">
        <v>339</v>
      </c>
      <c r="CLR26" s="93" t="s">
        <v>339</v>
      </c>
      <c r="CLS26" s="93" t="s">
        <v>339</v>
      </c>
      <c r="CLT26" s="93" t="s">
        <v>339</v>
      </c>
      <c r="CLU26" s="93" t="s">
        <v>339</v>
      </c>
      <c r="CLV26" s="93" t="s">
        <v>339</v>
      </c>
      <c r="CLW26" s="93" t="s">
        <v>339</v>
      </c>
      <c r="CLX26" s="93" t="s">
        <v>339</v>
      </c>
      <c r="CLY26" s="93" t="s">
        <v>339</v>
      </c>
      <c r="CLZ26" s="93" t="s">
        <v>339</v>
      </c>
      <c r="CMA26" s="93" t="s">
        <v>339</v>
      </c>
      <c r="CMB26" s="93" t="s">
        <v>339</v>
      </c>
      <c r="CMC26" s="93" t="s">
        <v>339</v>
      </c>
      <c r="CMD26" s="93" t="s">
        <v>339</v>
      </c>
      <c r="CME26" s="93" t="s">
        <v>339</v>
      </c>
      <c r="CMF26" s="93" t="s">
        <v>339</v>
      </c>
      <c r="CMG26" s="93" t="s">
        <v>339</v>
      </c>
      <c r="CMH26" s="93" t="s">
        <v>339</v>
      </c>
      <c r="CMI26" s="93" t="s">
        <v>339</v>
      </c>
      <c r="CMJ26" s="93" t="s">
        <v>339</v>
      </c>
      <c r="CMK26" s="93" t="s">
        <v>339</v>
      </c>
      <c r="CML26" s="93" t="s">
        <v>339</v>
      </c>
      <c r="CMM26" s="93" t="s">
        <v>339</v>
      </c>
      <c r="CMN26" s="93" t="s">
        <v>339</v>
      </c>
      <c r="CMO26" s="93" t="s">
        <v>339</v>
      </c>
      <c r="CMP26" s="93" t="s">
        <v>339</v>
      </c>
      <c r="CMQ26" s="93" t="s">
        <v>339</v>
      </c>
      <c r="CMR26" s="93" t="s">
        <v>339</v>
      </c>
      <c r="CMS26" s="93" t="s">
        <v>339</v>
      </c>
      <c r="CMT26" s="93" t="s">
        <v>339</v>
      </c>
      <c r="CMU26" s="93" t="s">
        <v>339</v>
      </c>
      <c r="CMV26" s="93" t="s">
        <v>339</v>
      </c>
      <c r="CMW26" s="93" t="s">
        <v>339</v>
      </c>
      <c r="CMX26" s="93" t="s">
        <v>339</v>
      </c>
      <c r="CMY26" s="93" t="s">
        <v>339</v>
      </c>
      <c r="CMZ26" s="93" t="s">
        <v>339</v>
      </c>
      <c r="CNA26" s="93" t="s">
        <v>339</v>
      </c>
      <c r="CNB26" s="93" t="s">
        <v>339</v>
      </c>
      <c r="CNC26" s="93" t="s">
        <v>339</v>
      </c>
      <c r="CND26" s="93" t="s">
        <v>339</v>
      </c>
      <c r="CNE26" s="93" t="s">
        <v>339</v>
      </c>
      <c r="CNF26" s="93" t="s">
        <v>339</v>
      </c>
      <c r="CNG26" s="93" t="s">
        <v>339</v>
      </c>
      <c r="CNH26" s="93" t="s">
        <v>339</v>
      </c>
      <c r="CNI26" s="93" t="s">
        <v>339</v>
      </c>
      <c r="CNJ26" s="93" t="s">
        <v>339</v>
      </c>
      <c r="CNK26" s="93" t="s">
        <v>339</v>
      </c>
      <c r="CNL26" s="93" t="s">
        <v>339</v>
      </c>
      <c r="CNM26" s="93" t="s">
        <v>339</v>
      </c>
      <c r="CNN26" s="93" t="s">
        <v>339</v>
      </c>
      <c r="CNO26" s="93" t="s">
        <v>339</v>
      </c>
      <c r="CNP26" s="93" t="s">
        <v>339</v>
      </c>
      <c r="CNQ26" s="93" t="s">
        <v>339</v>
      </c>
      <c r="CNR26" s="93" t="s">
        <v>339</v>
      </c>
      <c r="CNS26" s="93" t="s">
        <v>339</v>
      </c>
      <c r="CNT26" s="93" t="s">
        <v>339</v>
      </c>
      <c r="CNU26" s="93" t="s">
        <v>339</v>
      </c>
      <c r="CNV26" s="93" t="s">
        <v>339</v>
      </c>
      <c r="CNW26" s="93" t="s">
        <v>339</v>
      </c>
      <c r="CNX26" s="93" t="s">
        <v>339</v>
      </c>
      <c r="CNY26" s="93" t="s">
        <v>339</v>
      </c>
      <c r="CNZ26" s="93" t="s">
        <v>339</v>
      </c>
      <c r="COA26" s="93" t="s">
        <v>339</v>
      </c>
      <c r="COB26" s="93" t="s">
        <v>339</v>
      </c>
      <c r="COC26" s="93" t="s">
        <v>339</v>
      </c>
      <c r="COD26" s="93" t="s">
        <v>339</v>
      </c>
      <c r="COE26" s="93" t="s">
        <v>339</v>
      </c>
      <c r="COF26" s="93" t="s">
        <v>339</v>
      </c>
      <c r="COG26" s="93" t="s">
        <v>339</v>
      </c>
      <c r="COH26" s="93" t="s">
        <v>339</v>
      </c>
      <c r="COI26" s="93" t="s">
        <v>339</v>
      </c>
      <c r="COJ26" s="93" t="s">
        <v>339</v>
      </c>
      <c r="COK26" s="93" t="s">
        <v>339</v>
      </c>
      <c r="COL26" s="93" t="s">
        <v>339</v>
      </c>
      <c r="COM26" s="93" t="s">
        <v>339</v>
      </c>
      <c r="CON26" s="93" t="s">
        <v>339</v>
      </c>
      <c r="COO26" s="93" t="s">
        <v>339</v>
      </c>
      <c r="COP26" s="93" t="s">
        <v>339</v>
      </c>
      <c r="COQ26" s="93" t="s">
        <v>339</v>
      </c>
      <c r="COR26" s="93" t="s">
        <v>339</v>
      </c>
      <c r="COS26" s="93" t="s">
        <v>339</v>
      </c>
      <c r="COT26" s="93" t="s">
        <v>339</v>
      </c>
      <c r="COU26" s="93" t="s">
        <v>339</v>
      </c>
      <c r="COV26" s="93" t="s">
        <v>339</v>
      </c>
      <c r="COW26" s="93" t="s">
        <v>339</v>
      </c>
      <c r="COX26" s="93" t="s">
        <v>339</v>
      </c>
      <c r="COY26" s="93" t="s">
        <v>339</v>
      </c>
      <c r="COZ26" s="93" t="s">
        <v>339</v>
      </c>
      <c r="CPA26" s="93" t="s">
        <v>339</v>
      </c>
      <c r="CPB26" s="93" t="s">
        <v>339</v>
      </c>
      <c r="CPC26" s="93" t="s">
        <v>339</v>
      </c>
      <c r="CPD26" s="93" t="s">
        <v>339</v>
      </c>
      <c r="CPE26" s="93" t="s">
        <v>339</v>
      </c>
      <c r="CPF26" s="93" t="s">
        <v>339</v>
      </c>
      <c r="CPG26" s="93" t="s">
        <v>339</v>
      </c>
      <c r="CPH26" s="93" t="s">
        <v>339</v>
      </c>
      <c r="CPI26" s="93" t="s">
        <v>339</v>
      </c>
      <c r="CPJ26" s="93" t="s">
        <v>339</v>
      </c>
      <c r="CPK26" s="93" t="s">
        <v>339</v>
      </c>
      <c r="CPL26" s="93" t="s">
        <v>339</v>
      </c>
      <c r="CPM26" s="93" t="s">
        <v>339</v>
      </c>
      <c r="CPN26" s="93" t="s">
        <v>339</v>
      </c>
      <c r="CPO26" s="93" t="s">
        <v>339</v>
      </c>
      <c r="CPP26" s="93" t="s">
        <v>339</v>
      </c>
      <c r="CPQ26" s="93" t="s">
        <v>339</v>
      </c>
      <c r="CPR26" s="93" t="s">
        <v>339</v>
      </c>
      <c r="CPS26" s="93" t="s">
        <v>339</v>
      </c>
      <c r="CPT26" s="93" t="s">
        <v>339</v>
      </c>
      <c r="CPU26" s="93" t="s">
        <v>339</v>
      </c>
      <c r="CPV26" s="93" t="s">
        <v>339</v>
      </c>
      <c r="CPW26" s="93" t="s">
        <v>339</v>
      </c>
      <c r="CPX26" s="93" t="s">
        <v>339</v>
      </c>
      <c r="CPY26" s="93" t="s">
        <v>339</v>
      </c>
      <c r="CPZ26" s="93" t="s">
        <v>339</v>
      </c>
      <c r="CQA26" s="93" t="s">
        <v>339</v>
      </c>
      <c r="CQB26" s="93" t="s">
        <v>339</v>
      </c>
      <c r="CQC26" s="93" t="s">
        <v>339</v>
      </c>
      <c r="CQD26" s="93" t="s">
        <v>339</v>
      </c>
      <c r="CQE26" s="93" t="s">
        <v>339</v>
      </c>
      <c r="CQF26" s="93" t="s">
        <v>339</v>
      </c>
      <c r="CQG26" s="93" t="s">
        <v>339</v>
      </c>
      <c r="CQH26" s="93" t="s">
        <v>339</v>
      </c>
      <c r="CQI26" s="93" t="s">
        <v>339</v>
      </c>
      <c r="CQJ26" s="93" t="s">
        <v>339</v>
      </c>
      <c r="CQK26" s="93" t="s">
        <v>339</v>
      </c>
      <c r="CQL26" s="93" t="s">
        <v>339</v>
      </c>
      <c r="CQM26" s="93" t="s">
        <v>339</v>
      </c>
      <c r="CQN26" s="93" t="s">
        <v>339</v>
      </c>
      <c r="CQO26" s="93" t="s">
        <v>339</v>
      </c>
      <c r="CQP26" s="93" t="s">
        <v>339</v>
      </c>
      <c r="CQQ26" s="93" t="s">
        <v>339</v>
      </c>
      <c r="CQR26" s="93" t="s">
        <v>339</v>
      </c>
      <c r="CQS26" s="93" t="s">
        <v>339</v>
      </c>
      <c r="CQT26" s="93" t="s">
        <v>339</v>
      </c>
      <c r="CQU26" s="93" t="s">
        <v>339</v>
      </c>
      <c r="CQV26" s="93" t="s">
        <v>339</v>
      </c>
      <c r="CQW26" s="93" t="s">
        <v>339</v>
      </c>
      <c r="CQX26" s="93" t="s">
        <v>339</v>
      </c>
      <c r="CQY26" s="93" t="s">
        <v>339</v>
      </c>
      <c r="CQZ26" s="93" t="s">
        <v>339</v>
      </c>
      <c r="CRA26" s="93" t="s">
        <v>339</v>
      </c>
      <c r="CRB26" s="93" t="s">
        <v>339</v>
      </c>
      <c r="CRC26" s="93" t="s">
        <v>339</v>
      </c>
      <c r="CRD26" s="93" t="s">
        <v>339</v>
      </c>
      <c r="CRE26" s="93" t="s">
        <v>339</v>
      </c>
      <c r="CRF26" s="93" t="s">
        <v>339</v>
      </c>
      <c r="CRG26" s="93" t="s">
        <v>339</v>
      </c>
      <c r="CRH26" s="93" t="s">
        <v>339</v>
      </c>
      <c r="CRI26" s="93" t="s">
        <v>339</v>
      </c>
      <c r="CRJ26" s="93" t="s">
        <v>339</v>
      </c>
      <c r="CRK26" s="93" t="s">
        <v>339</v>
      </c>
      <c r="CRL26" s="93" t="s">
        <v>339</v>
      </c>
      <c r="CRM26" s="93" t="s">
        <v>339</v>
      </c>
      <c r="CRN26" s="93" t="s">
        <v>339</v>
      </c>
      <c r="CRO26" s="93" t="s">
        <v>339</v>
      </c>
      <c r="CRP26" s="93" t="s">
        <v>339</v>
      </c>
      <c r="CRQ26" s="93" t="s">
        <v>339</v>
      </c>
      <c r="CRR26" s="93" t="s">
        <v>339</v>
      </c>
      <c r="CRS26" s="93" t="s">
        <v>339</v>
      </c>
      <c r="CRT26" s="93" t="s">
        <v>339</v>
      </c>
      <c r="CRU26" s="93" t="s">
        <v>339</v>
      </c>
      <c r="CRV26" s="93" t="s">
        <v>339</v>
      </c>
      <c r="CRW26" s="93" t="s">
        <v>339</v>
      </c>
      <c r="CRX26" s="93" t="s">
        <v>339</v>
      </c>
      <c r="CRY26" s="93" t="s">
        <v>339</v>
      </c>
      <c r="CRZ26" s="93" t="s">
        <v>339</v>
      </c>
      <c r="CSA26" s="93" t="s">
        <v>339</v>
      </c>
      <c r="CSB26" s="93" t="s">
        <v>339</v>
      </c>
      <c r="CSC26" s="93" t="s">
        <v>339</v>
      </c>
      <c r="CSD26" s="93" t="s">
        <v>339</v>
      </c>
      <c r="CSE26" s="93" t="s">
        <v>339</v>
      </c>
      <c r="CSF26" s="93" t="s">
        <v>339</v>
      </c>
      <c r="CSG26" s="93" t="s">
        <v>339</v>
      </c>
      <c r="CSH26" s="93" t="s">
        <v>339</v>
      </c>
      <c r="CSI26" s="93" t="s">
        <v>339</v>
      </c>
      <c r="CSJ26" s="93" t="s">
        <v>339</v>
      </c>
      <c r="CSK26" s="93" t="s">
        <v>339</v>
      </c>
      <c r="CSL26" s="93" t="s">
        <v>339</v>
      </c>
      <c r="CSM26" s="93" t="s">
        <v>339</v>
      </c>
      <c r="CSN26" s="93" t="s">
        <v>339</v>
      </c>
      <c r="CSO26" s="93" t="s">
        <v>339</v>
      </c>
      <c r="CSP26" s="93" t="s">
        <v>339</v>
      </c>
      <c r="CSQ26" s="93" t="s">
        <v>339</v>
      </c>
      <c r="CSR26" s="93" t="s">
        <v>339</v>
      </c>
      <c r="CSS26" s="93" t="s">
        <v>339</v>
      </c>
      <c r="CST26" s="93" t="s">
        <v>339</v>
      </c>
      <c r="CSU26" s="93" t="s">
        <v>339</v>
      </c>
      <c r="CSV26" s="93" t="s">
        <v>339</v>
      </c>
      <c r="CSW26" s="93" t="s">
        <v>339</v>
      </c>
      <c r="CSX26" s="93" t="s">
        <v>339</v>
      </c>
      <c r="CSY26" s="93" t="s">
        <v>339</v>
      </c>
      <c r="CSZ26" s="93" t="s">
        <v>339</v>
      </c>
      <c r="CTA26" s="93" t="s">
        <v>339</v>
      </c>
      <c r="CTB26" s="93" t="s">
        <v>339</v>
      </c>
      <c r="CTC26" s="93" t="s">
        <v>339</v>
      </c>
      <c r="CTD26" s="93" t="s">
        <v>339</v>
      </c>
      <c r="CTE26" s="93" t="s">
        <v>339</v>
      </c>
      <c r="CTF26" s="93" t="s">
        <v>339</v>
      </c>
      <c r="CTG26" s="93" t="s">
        <v>339</v>
      </c>
      <c r="CTH26" s="93" t="s">
        <v>339</v>
      </c>
      <c r="CTI26" s="93" t="s">
        <v>339</v>
      </c>
      <c r="CTJ26" s="93" t="s">
        <v>339</v>
      </c>
      <c r="CTK26" s="93" t="s">
        <v>339</v>
      </c>
      <c r="CTL26" s="93" t="s">
        <v>339</v>
      </c>
      <c r="CTM26" s="93" t="s">
        <v>339</v>
      </c>
      <c r="CTN26" s="93" t="s">
        <v>339</v>
      </c>
      <c r="CTO26" s="93" t="s">
        <v>339</v>
      </c>
      <c r="CTP26" s="93" t="s">
        <v>339</v>
      </c>
      <c r="CTQ26" s="93" t="s">
        <v>339</v>
      </c>
      <c r="CTR26" s="93" t="s">
        <v>339</v>
      </c>
      <c r="CTS26" s="93" t="s">
        <v>339</v>
      </c>
      <c r="CTT26" s="93" t="s">
        <v>339</v>
      </c>
      <c r="CTU26" s="93" t="s">
        <v>339</v>
      </c>
      <c r="CTV26" s="93" t="s">
        <v>339</v>
      </c>
      <c r="CTW26" s="93" t="s">
        <v>339</v>
      </c>
      <c r="CTX26" s="93" t="s">
        <v>339</v>
      </c>
      <c r="CTY26" s="93" t="s">
        <v>339</v>
      </c>
      <c r="CTZ26" s="93" t="s">
        <v>339</v>
      </c>
      <c r="CUA26" s="93" t="s">
        <v>339</v>
      </c>
      <c r="CUB26" s="93" t="s">
        <v>339</v>
      </c>
      <c r="CUC26" s="93" t="s">
        <v>339</v>
      </c>
      <c r="CUD26" s="93" t="s">
        <v>339</v>
      </c>
      <c r="CUE26" s="93" t="s">
        <v>339</v>
      </c>
      <c r="CUF26" s="93" t="s">
        <v>339</v>
      </c>
      <c r="CUG26" s="93" t="s">
        <v>339</v>
      </c>
      <c r="CUH26" s="93" t="s">
        <v>339</v>
      </c>
      <c r="CUI26" s="93" t="s">
        <v>339</v>
      </c>
      <c r="CUJ26" s="93" t="s">
        <v>339</v>
      </c>
      <c r="CUK26" s="93" t="s">
        <v>339</v>
      </c>
      <c r="CUL26" s="93" t="s">
        <v>339</v>
      </c>
      <c r="CUM26" s="93" t="s">
        <v>339</v>
      </c>
      <c r="CUN26" s="93" t="s">
        <v>339</v>
      </c>
      <c r="CUO26" s="93" t="s">
        <v>339</v>
      </c>
      <c r="CUP26" s="93" t="s">
        <v>339</v>
      </c>
      <c r="CUQ26" s="93" t="s">
        <v>339</v>
      </c>
      <c r="CUR26" s="93" t="s">
        <v>339</v>
      </c>
      <c r="CUS26" s="93" t="s">
        <v>339</v>
      </c>
      <c r="CUT26" s="93" t="s">
        <v>339</v>
      </c>
      <c r="CUU26" s="93" t="s">
        <v>339</v>
      </c>
      <c r="CUV26" s="93" t="s">
        <v>339</v>
      </c>
      <c r="CUW26" s="93" t="s">
        <v>339</v>
      </c>
      <c r="CUX26" s="93" t="s">
        <v>339</v>
      </c>
      <c r="CUY26" s="93" t="s">
        <v>339</v>
      </c>
      <c r="CUZ26" s="93" t="s">
        <v>339</v>
      </c>
      <c r="CVA26" s="93" t="s">
        <v>339</v>
      </c>
      <c r="CVB26" s="93" t="s">
        <v>339</v>
      </c>
      <c r="CVC26" s="93" t="s">
        <v>339</v>
      </c>
      <c r="CVD26" s="93" t="s">
        <v>339</v>
      </c>
      <c r="CVE26" s="93" t="s">
        <v>339</v>
      </c>
      <c r="CVF26" s="93" t="s">
        <v>339</v>
      </c>
      <c r="CVG26" s="93" t="s">
        <v>339</v>
      </c>
      <c r="CVH26" s="93" t="s">
        <v>339</v>
      </c>
      <c r="CVI26" s="93" t="s">
        <v>339</v>
      </c>
      <c r="CVJ26" s="93" t="s">
        <v>339</v>
      </c>
      <c r="CVK26" s="93" t="s">
        <v>339</v>
      </c>
      <c r="CVL26" s="93" t="s">
        <v>339</v>
      </c>
      <c r="CVM26" s="93" t="s">
        <v>339</v>
      </c>
      <c r="CVN26" s="93" t="s">
        <v>339</v>
      </c>
      <c r="CVO26" s="93" t="s">
        <v>339</v>
      </c>
      <c r="CVP26" s="93" t="s">
        <v>339</v>
      </c>
      <c r="CVQ26" s="93" t="s">
        <v>339</v>
      </c>
      <c r="CVR26" s="93" t="s">
        <v>339</v>
      </c>
      <c r="CVS26" s="93" t="s">
        <v>339</v>
      </c>
      <c r="CVT26" s="93" t="s">
        <v>339</v>
      </c>
      <c r="CVU26" s="93" t="s">
        <v>339</v>
      </c>
      <c r="CVV26" s="93" t="s">
        <v>339</v>
      </c>
      <c r="CVW26" s="93" t="s">
        <v>339</v>
      </c>
      <c r="CVX26" s="93" t="s">
        <v>339</v>
      </c>
      <c r="CVY26" s="93" t="s">
        <v>339</v>
      </c>
      <c r="CVZ26" s="93" t="s">
        <v>339</v>
      </c>
      <c r="CWA26" s="93" t="s">
        <v>339</v>
      </c>
      <c r="CWB26" s="93" t="s">
        <v>339</v>
      </c>
      <c r="CWC26" s="93" t="s">
        <v>339</v>
      </c>
      <c r="CWD26" s="93" t="s">
        <v>339</v>
      </c>
      <c r="CWE26" s="93" t="s">
        <v>339</v>
      </c>
      <c r="CWF26" s="93" t="s">
        <v>339</v>
      </c>
      <c r="CWG26" s="93" t="s">
        <v>339</v>
      </c>
      <c r="CWH26" s="93" t="s">
        <v>339</v>
      </c>
      <c r="CWI26" s="93" t="s">
        <v>339</v>
      </c>
      <c r="CWJ26" s="93" t="s">
        <v>339</v>
      </c>
      <c r="CWK26" s="93" t="s">
        <v>339</v>
      </c>
      <c r="CWL26" s="93" t="s">
        <v>339</v>
      </c>
      <c r="CWM26" s="93" t="s">
        <v>339</v>
      </c>
      <c r="CWN26" s="93" t="s">
        <v>339</v>
      </c>
      <c r="CWO26" s="93" t="s">
        <v>339</v>
      </c>
      <c r="CWP26" s="93" t="s">
        <v>339</v>
      </c>
      <c r="CWQ26" s="93" t="s">
        <v>339</v>
      </c>
      <c r="CWR26" s="93" t="s">
        <v>339</v>
      </c>
      <c r="CWS26" s="93" t="s">
        <v>339</v>
      </c>
      <c r="CWT26" s="93" t="s">
        <v>339</v>
      </c>
      <c r="CWU26" s="93" t="s">
        <v>339</v>
      </c>
      <c r="CWV26" s="93" t="s">
        <v>339</v>
      </c>
      <c r="CWW26" s="93" t="s">
        <v>339</v>
      </c>
      <c r="CWX26" s="93" t="s">
        <v>339</v>
      </c>
      <c r="CWY26" s="93" t="s">
        <v>339</v>
      </c>
      <c r="CWZ26" s="93" t="s">
        <v>339</v>
      </c>
      <c r="CXA26" s="93" t="s">
        <v>339</v>
      </c>
      <c r="CXB26" s="93" t="s">
        <v>339</v>
      </c>
      <c r="CXC26" s="93" t="s">
        <v>339</v>
      </c>
      <c r="CXD26" s="93" t="s">
        <v>339</v>
      </c>
      <c r="CXE26" s="93" t="s">
        <v>339</v>
      </c>
      <c r="CXF26" s="93" t="s">
        <v>339</v>
      </c>
      <c r="CXG26" s="93" t="s">
        <v>339</v>
      </c>
      <c r="CXH26" s="93" t="s">
        <v>339</v>
      </c>
      <c r="CXI26" s="93" t="s">
        <v>339</v>
      </c>
      <c r="CXJ26" s="93" t="s">
        <v>339</v>
      </c>
      <c r="CXK26" s="93" t="s">
        <v>339</v>
      </c>
      <c r="CXL26" s="93" t="s">
        <v>339</v>
      </c>
      <c r="CXM26" s="93" t="s">
        <v>339</v>
      </c>
      <c r="CXN26" s="93" t="s">
        <v>339</v>
      </c>
      <c r="CXO26" s="93" t="s">
        <v>339</v>
      </c>
      <c r="CXP26" s="93" t="s">
        <v>339</v>
      </c>
      <c r="CXQ26" s="93" t="s">
        <v>339</v>
      </c>
      <c r="CXR26" s="93" t="s">
        <v>339</v>
      </c>
      <c r="CXS26" s="93" t="s">
        <v>339</v>
      </c>
      <c r="CXT26" s="93" t="s">
        <v>339</v>
      </c>
      <c r="CXU26" s="93" t="s">
        <v>339</v>
      </c>
      <c r="CXV26" s="93" t="s">
        <v>339</v>
      </c>
      <c r="CXW26" s="93" t="s">
        <v>339</v>
      </c>
      <c r="CXX26" s="93" t="s">
        <v>339</v>
      </c>
      <c r="CXY26" s="93" t="s">
        <v>339</v>
      </c>
      <c r="CXZ26" s="93" t="s">
        <v>339</v>
      </c>
      <c r="CYA26" s="93" t="s">
        <v>339</v>
      </c>
      <c r="CYB26" s="93" t="s">
        <v>339</v>
      </c>
      <c r="CYC26" s="93" t="s">
        <v>339</v>
      </c>
      <c r="CYD26" s="93" t="s">
        <v>339</v>
      </c>
      <c r="CYE26" s="93" t="s">
        <v>339</v>
      </c>
      <c r="CYF26" s="93" t="s">
        <v>339</v>
      </c>
      <c r="CYG26" s="93" t="s">
        <v>339</v>
      </c>
      <c r="CYH26" s="93" t="s">
        <v>339</v>
      </c>
      <c r="CYI26" s="93" t="s">
        <v>339</v>
      </c>
      <c r="CYJ26" s="93" t="s">
        <v>339</v>
      </c>
      <c r="CYK26" s="93" t="s">
        <v>339</v>
      </c>
      <c r="CYL26" s="93" t="s">
        <v>339</v>
      </c>
      <c r="CYM26" s="93" t="s">
        <v>339</v>
      </c>
      <c r="CYN26" s="93" t="s">
        <v>339</v>
      </c>
      <c r="CYO26" s="93" t="s">
        <v>339</v>
      </c>
      <c r="CYP26" s="93" t="s">
        <v>339</v>
      </c>
      <c r="CYQ26" s="93" t="s">
        <v>339</v>
      </c>
      <c r="CYR26" s="93" t="s">
        <v>339</v>
      </c>
      <c r="CYS26" s="93" t="s">
        <v>339</v>
      </c>
      <c r="CYT26" s="93" t="s">
        <v>339</v>
      </c>
      <c r="CYU26" s="93" t="s">
        <v>339</v>
      </c>
      <c r="CYV26" s="93" t="s">
        <v>339</v>
      </c>
      <c r="CYW26" s="93" t="s">
        <v>339</v>
      </c>
      <c r="CYX26" s="93" t="s">
        <v>339</v>
      </c>
      <c r="CYY26" s="93" t="s">
        <v>339</v>
      </c>
      <c r="CYZ26" s="93" t="s">
        <v>339</v>
      </c>
      <c r="CZA26" s="93" t="s">
        <v>339</v>
      </c>
      <c r="CZB26" s="93" t="s">
        <v>339</v>
      </c>
      <c r="CZC26" s="93" t="s">
        <v>339</v>
      </c>
      <c r="CZD26" s="93" t="s">
        <v>339</v>
      </c>
      <c r="CZE26" s="93" t="s">
        <v>339</v>
      </c>
      <c r="CZF26" s="93" t="s">
        <v>339</v>
      </c>
      <c r="CZG26" s="93" t="s">
        <v>339</v>
      </c>
      <c r="CZH26" s="93" t="s">
        <v>339</v>
      </c>
      <c r="CZI26" s="93" t="s">
        <v>339</v>
      </c>
      <c r="CZJ26" s="93" t="s">
        <v>339</v>
      </c>
      <c r="CZK26" s="93" t="s">
        <v>339</v>
      </c>
      <c r="CZL26" s="93" t="s">
        <v>339</v>
      </c>
      <c r="CZM26" s="93" t="s">
        <v>339</v>
      </c>
      <c r="CZN26" s="93" t="s">
        <v>339</v>
      </c>
      <c r="CZO26" s="93" t="s">
        <v>339</v>
      </c>
      <c r="CZP26" s="93" t="s">
        <v>339</v>
      </c>
      <c r="CZQ26" s="93" t="s">
        <v>339</v>
      </c>
      <c r="CZR26" s="93" t="s">
        <v>339</v>
      </c>
      <c r="CZS26" s="93" t="s">
        <v>339</v>
      </c>
      <c r="CZT26" s="93" t="s">
        <v>339</v>
      </c>
      <c r="CZU26" s="93" t="s">
        <v>339</v>
      </c>
      <c r="CZV26" s="93" t="s">
        <v>339</v>
      </c>
      <c r="CZW26" s="93" t="s">
        <v>339</v>
      </c>
      <c r="CZX26" s="93" t="s">
        <v>339</v>
      </c>
      <c r="CZY26" s="93" t="s">
        <v>339</v>
      </c>
      <c r="CZZ26" s="93" t="s">
        <v>339</v>
      </c>
      <c r="DAA26" s="93" t="s">
        <v>339</v>
      </c>
      <c r="DAB26" s="93" t="s">
        <v>339</v>
      </c>
      <c r="DAC26" s="93" t="s">
        <v>339</v>
      </c>
      <c r="DAD26" s="93" t="s">
        <v>339</v>
      </c>
      <c r="DAE26" s="93" t="s">
        <v>339</v>
      </c>
      <c r="DAF26" s="93" t="s">
        <v>339</v>
      </c>
      <c r="DAG26" s="93" t="s">
        <v>339</v>
      </c>
      <c r="DAH26" s="93" t="s">
        <v>339</v>
      </c>
      <c r="DAI26" s="93" t="s">
        <v>339</v>
      </c>
      <c r="DAJ26" s="93" t="s">
        <v>339</v>
      </c>
      <c r="DAK26" s="93" t="s">
        <v>339</v>
      </c>
      <c r="DAL26" s="93" t="s">
        <v>339</v>
      </c>
      <c r="DAM26" s="93" t="s">
        <v>339</v>
      </c>
      <c r="DAN26" s="93" t="s">
        <v>339</v>
      </c>
      <c r="DAO26" s="93" t="s">
        <v>339</v>
      </c>
      <c r="DAP26" s="93" t="s">
        <v>339</v>
      </c>
      <c r="DAQ26" s="93" t="s">
        <v>339</v>
      </c>
      <c r="DAR26" s="93" t="s">
        <v>339</v>
      </c>
      <c r="DAS26" s="93" t="s">
        <v>339</v>
      </c>
      <c r="DAT26" s="93" t="s">
        <v>339</v>
      </c>
      <c r="DAU26" s="93" t="s">
        <v>339</v>
      </c>
      <c r="DAV26" s="93" t="s">
        <v>339</v>
      </c>
      <c r="DAW26" s="93" t="s">
        <v>339</v>
      </c>
      <c r="DAX26" s="93" t="s">
        <v>339</v>
      </c>
      <c r="DAY26" s="93" t="s">
        <v>339</v>
      </c>
      <c r="DAZ26" s="93" t="s">
        <v>339</v>
      </c>
      <c r="DBA26" s="93" t="s">
        <v>339</v>
      </c>
      <c r="DBB26" s="93" t="s">
        <v>339</v>
      </c>
      <c r="DBC26" s="93" t="s">
        <v>339</v>
      </c>
      <c r="DBD26" s="93" t="s">
        <v>339</v>
      </c>
      <c r="DBE26" s="93" t="s">
        <v>339</v>
      </c>
      <c r="DBF26" s="93" t="s">
        <v>339</v>
      </c>
      <c r="DBG26" s="93" t="s">
        <v>339</v>
      </c>
      <c r="DBH26" s="93" t="s">
        <v>339</v>
      </c>
      <c r="DBI26" s="93" t="s">
        <v>339</v>
      </c>
      <c r="DBJ26" s="93" t="s">
        <v>339</v>
      </c>
      <c r="DBK26" s="93" t="s">
        <v>339</v>
      </c>
      <c r="DBL26" s="93" t="s">
        <v>339</v>
      </c>
      <c r="DBM26" s="93" t="s">
        <v>339</v>
      </c>
      <c r="DBN26" s="93" t="s">
        <v>339</v>
      </c>
      <c r="DBO26" s="93" t="s">
        <v>339</v>
      </c>
      <c r="DBP26" s="93" t="s">
        <v>339</v>
      </c>
      <c r="DBQ26" s="93" t="s">
        <v>339</v>
      </c>
      <c r="DBR26" s="93" t="s">
        <v>339</v>
      </c>
      <c r="DBS26" s="93" t="s">
        <v>339</v>
      </c>
      <c r="DBT26" s="93" t="s">
        <v>339</v>
      </c>
      <c r="DBU26" s="93" t="s">
        <v>339</v>
      </c>
      <c r="DBV26" s="93" t="s">
        <v>339</v>
      </c>
      <c r="DBW26" s="93" t="s">
        <v>339</v>
      </c>
      <c r="DBX26" s="93" t="s">
        <v>339</v>
      </c>
      <c r="DBY26" s="93" t="s">
        <v>339</v>
      </c>
      <c r="DBZ26" s="93" t="s">
        <v>339</v>
      </c>
      <c r="DCA26" s="93" t="s">
        <v>339</v>
      </c>
      <c r="DCB26" s="93" t="s">
        <v>339</v>
      </c>
      <c r="DCC26" s="93" t="s">
        <v>339</v>
      </c>
      <c r="DCD26" s="93" t="s">
        <v>339</v>
      </c>
      <c r="DCE26" s="93" t="s">
        <v>339</v>
      </c>
      <c r="DCF26" s="93" t="s">
        <v>339</v>
      </c>
      <c r="DCG26" s="93" t="s">
        <v>339</v>
      </c>
      <c r="DCH26" s="93" t="s">
        <v>339</v>
      </c>
      <c r="DCI26" s="93" t="s">
        <v>339</v>
      </c>
      <c r="DCJ26" s="93" t="s">
        <v>339</v>
      </c>
      <c r="DCK26" s="93" t="s">
        <v>339</v>
      </c>
      <c r="DCL26" s="93" t="s">
        <v>339</v>
      </c>
      <c r="DCM26" s="93" t="s">
        <v>339</v>
      </c>
      <c r="DCN26" s="93" t="s">
        <v>339</v>
      </c>
      <c r="DCO26" s="93" t="s">
        <v>339</v>
      </c>
      <c r="DCP26" s="93" t="s">
        <v>339</v>
      </c>
      <c r="DCQ26" s="93" t="s">
        <v>339</v>
      </c>
      <c r="DCR26" s="93" t="s">
        <v>339</v>
      </c>
      <c r="DCS26" s="93" t="s">
        <v>339</v>
      </c>
      <c r="DCT26" s="93" t="s">
        <v>339</v>
      </c>
      <c r="DCU26" s="93" t="s">
        <v>339</v>
      </c>
      <c r="DCV26" s="93" t="s">
        <v>339</v>
      </c>
      <c r="DCW26" s="93" t="s">
        <v>339</v>
      </c>
      <c r="DCX26" s="93" t="s">
        <v>339</v>
      </c>
      <c r="DCY26" s="93" t="s">
        <v>339</v>
      </c>
      <c r="DCZ26" s="93" t="s">
        <v>339</v>
      </c>
      <c r="DDA26" s="93" t="s">
        <v>339</v>
      </c>
      <c r="DDB26" s="93" t="s">
        <v>339</v>
      </c>
      <c r="DDC26" s="93" t="s">
        <v>339</v>
      </c>
      <c r="DDD26" s="93" t="s">
        <v>339</v>
      </c>
      <c r="DDE26" s="93" t="s">
        <v>339</v>
      </c>
      <c r="DDF26" s="93" t="s">
        <v>339</v>
      </c>
      <c r="DDG26" s="93" t="s">
        <v>339</v>
      </c>
      <c r="DDH26" s="93" t="s">
        <v>339</v>
      </c>
      <c r="DDI26" s="93" t="s">
        <v>339</v>
      </c>
      <c r="DDJ26" s="93" t="s">
        <v>339</v>
      </c>
      <c r="DDK26" s="93" t="s">
        <v>339</v>
      </c>
      <c r="DDL26" s="93" t="s">
        <v>339</v>
      </c>
      <c r="DDM26" s="93" t="s">
        <v>339</v>
      </c>
      <c r="DDN26" s="93" t="s">
        <v>339</v>
      </c>
      <c r="DDO26" s="93" t="s">
        <v>339</v>
      </c>
      <c r="DDP26" s="93" t="s">
        <v>339</v>
      </c>
      <c r="DDQ26" s="93" t="s">
        <v>339</v>
      </c>
      <c r="DDR26" s="93" t="s">
        <v>339</v>
      </c>
      <c r="DDS26" s="93" t="s">
        <v>339</v>
      </c>
      <c r="DDT26" s="93" t="s">
        <v>339</v>
      </c>
      <c r="DDU26" s="93" t="s">
        <v>339</v>
      </c>
      <c r="DDV26" s="93" t="s">
        <v>339</v>
      </c>
      <c r="DDW26" s="93" t="s">
        <v>339</v>
      </c>
      <c r="DDX26" s="93" t="s">
        <v>339</v>
      </c>
      <c r="DDY26" s="93" t="s">
        <v>339</v>
      </c>
      <c r="DDZ26" s="93" t="s">
        <v>339</v>
      </c>
      <c r="DEA26" s="93" t="s">
        <v>339</v>
      </c>
      <c r="DEB26" s="93" t="s">
        <v>339</v>
      </c>
      <c r="DEC26" s="93" t="s">
        <v>339</v>
      </c>
      <c r="DED26" s="93" t="s">
        <v>339</v>
      </c>
      <c r="DEE26" s="93" t="s">
        <v>339</v>
      </c>
      <c r="DEF26" s="93" t="s">
        <v>339</v>
      </c>
      <c r="DEG26" s="93" t="s">
        <v>339</v>
      </c>
      <c r="DEH26" s="93" t="s">
        <v>339</v>
      </c>
      <c r="DEI26" s="93" t="s">
        <v>339</v>
      </c>
      <c r="DEJ26" s="93" t="s">
        <v>339</v>
      </c>
      <c r="DEK26" s="93" t="s">
        <v>339</v>
      </c>
      <c r="DEL26" s="93" t="s">
        <v>339</v>
      </c>
      <c r="DEM26" s="93" t="s">
        <v>339</v>
      </c>
      <c r="DEN26" s="93" t="s">
        <v>339</v>
      </c>
      <c r="DEO26" s="93" t="s">
        <v>339</v>
      </c>
      <c r="DEP26" s="93" t="s">
        <v>339</v>
      </c>
      <c r="DEQ26" s="93" t="s">
        <v>339</v>
      </c>
      <c r="DER26" s="93" t="s">
        <v>339</v>
      </c>
      <c r="DES26" s="93" t="s">
        <v>339</v>
      </c>
      <c r="DET26" s="93" t="s">
        <v>339</v>
      </c>
      <c r="DEU26" s="93" t="s">
        <v>339</v>
      </c>
      <c r="DEV26" s="93" t="s">
        <v>339</v>
      </c>
      <c r="DEW26" s="93" t="s">
        <v>339</v>
      </c>
      <c r="DEX26" s="93" t="s">
        <v>339</v>
      </c>
      <c r="DEY26" s="93" t="s">
        <v>339</v>
      </c>
      <c r="DEZ26" s="93" t="s">
        <v>339</v>
      </c>
      <c r="DFA26" s="93" t="s">
        <v>339</v>
      </c>
      <c r="DFB26" s="93" t="s">
        <v>339</v>
      </c>
      <c r="DFC26" s="93" t="s">
        <v>339</v>
      </c>
      <c r="DFD26" s="93" t="s">
        <v>339</v>
      </c>
      <c r="DFE26" s="93" t="s">
        <v>339</v>
      </c>
      <c r="DFF26" s="93" t="s">
        <v>339</v>
      </c>
      <c r="DFG26" s="93" t="s">
        <v>339</v>
      </c>
      <c r="DFH26" s="93" t="s">
        <v>339</v>
      </c>
      <c r="DFI26" s="93" t="s">
        <v>339</v>
      </c>
      <c r="DFJ26" s="93" t="s">
        <v>339</v>
      </c>
      <c r="DFK26" s="93" t="s">
        <v>339</v>
      </c>
      <c r="DFL26" s="93" t="s">
        <v>339</v>
      </c>
      <c r="DFM26" s="93" t="s">
        <v>339</v>
      </c>
      <c r="DFN26" s="93" t="s">
        <v>339</v>
      </c>
      <c r="DFO26" s="93" t="s">
        <v>339</v>
      </c>
      <c r="DFP26" s="93" t="s">
        <v>339</v>
      </c>
      <c r="DFQ26" s="93" t="s">
        <v>339</v>
      </c>
      <c r="DFR26" s="93" t="s">
        <v>339</v>
      </c>
      <c r="DFS26" s="93" t="s">
        <v>339</v>
      </c>
      <c r="DFT26" s="93" t="s">
        <v>339</v>
      </c>
      <c r="DFU26" s="93" t="s">
        <v>339</v>
      </c>
      <c r="DFV26" s="93" t="s">
        <v>339</v>
      </c>
      <c r="DFW26" s="93" t="s">
        <v>339</v>
      </c>
      <c r="DFX26" s="93" t="s">
        <v>339</v>
      </c>
      <c r="DFY26" s="93" t="s">
        <v>339</v>
      </c>
      <c r="DFZ26" s="93" t="s">
        <v>339</v>
      </c>
      <c r="DGA26" s="93" t="s">
        <v>339</v>
      </c>
      <c r="DGB26" s="93" t="s">
        <v>339</v>
      </c>
      <c r="DGC26" s="93" t="s">
        <v>339</v>
      </c>
      <c r="DGD26" s="93" t="s">
        <v>339</v>
      </c>
      <c r="DGE26" s="93" t="s">
        <v>339</v>
      </c>
      <c r="DGF26" s="93" t="s">
        <v>339</v>
      </c>
      <c r="DGG26" s="93" t="s">
        <v>339</v>
      </c>
      <c r="DGH26" s="93" t="s">
        <v>339</v>
      </c>
      <c r="DGI26" s="93" t="s">
        <v>339</v>
      </c>
      <c r="DGJ26" s="93" t="s">
        <v>339</v>
      </c>
      <c r="DGK26" s="93" t="s">
        <v>339</v>
      </c>
      <c r="DGL26" s="93" t="s">
        <v>339</v>
      </c>
      <c r="DGM26" s="93" t="s">
        <v>339</v>
      </c>
      <c r="DGN26" s="93" t="s">
        <v>339</v>
      </c>
      <c r="DGO26" s="93" t="s">
        <v>339</v>
      </c>
      <c r="DGP26" s="93" t="s">
        <v>339</v>
      </c>
      <c r="DGQ26" s="93" t="s">
        <v>339</v>
      </c>
      <c r="DGR26" s="93" t="s">
        <v>339</v>
      </c>
      <c r="DGS26" s="93" t="s">
        <v>339</v>
      </c>
      <c r="DGT26" s="93" t="s">
        <v>339</v>
      </c>
      <c r="DGU26" s="93" t="s">
        <v>339</v>
      </c>
      <c r="DGV26" s="93" t="s">
        <v>339</v>
      </c>
      <c r="DGW26" s="93" t="s">
        <v>339</v>
      </c>
      <c r="DGX26" s="93" t="s">
        <v>339</v>
      </c>
      <c r="DGY26" s="93" t="s">
        <v>339</v>
      </c>
      <c r="DGZ26" s="93" t="s">
        <v>339</v>
      </c>
      <c r="DHA26" s="93" t="s">
        <v>339</v>
      </c>
      <c r="DHB26" s="93" t="s">
        <v>339</v>
      </c>
      <c r="DHC26" s="93" t="s">
        <v>339</v>
      </c>
      <c r="DHD26" s="93" t="s">
        <v>339</v>
      </c>
      <c r="DHE26" s="93" t="s">
        <v>339</v>
      </c>
      <c r="DHF26" s="93" t="s">
        <v>339</v>
      </c>
      <c r="DHG26" s="93" t="s">
        <v>339</v>
      </c>
      <c r="DHH26" s="93" t="s">
        <v>339</v>
      </c>
      <c r="DHI26" s="93" t="s">
        <v>339</v>
      </c>
      <c r="DHJ26" s="93" t="s">
        <v>339</v>
      </c>
      <c r="DHK26" s="93" t="s">
        <v>339</v>
      </c>
      <c r="DHL26" s="93" t="s">
        <v>339</v>
      </c>
      <c r="DHM26" s="93" t="s">
        <v>339</v>
      </c>
      <c r="DHN26" s="93" t="s">
        <v>339</v>
      </c>
      <c r="DHO26" s="93" t="s">
        <v>339</v>
      </c>
      <c r="DHP26" s="93" t="s">
        <v>339</v>
      </c>
      <c r="DHQ26" s="93" t="s">
        <v>339</v>
      </c>
      <c r="DHR26" s="93" t="s">
        <v>339</v>
      </c>
      <c r="DHS26" s="93" t="s">
        <v>339</v>
      </c>
      <c r="DHT26" s="93" t="s">
        <v>339</v>
      </c>
      <c r="DHU26" s="93" t="s">
        <v>339</v>
      </c>
      <c r="DHV26" s="93" t="s">
        <v>339</v>
      </c>
      <c r="DHW26" s="93" t="s">
        <v>339</v>
      </c>
      <c r="DHX26" s="93" t="s">
        <v>339</v>
      </c>
      <c r="DHY26" s="93" t="s">
        <v>339</v>
      </c>
      <c r="DHZ26" s="93" t="s">
        <v>339</v>
      </c>
      <c r="DIA26" s="93" t="s">
        <v>339</v>
      </c>
      <c r="DIB26" s="93" t="s">
        <v>339</v>
      </c>
      <c r="DIC26" s="93" t="s">
        <v>339</v>
      </c>
      <c r="DID26" s="93" t="s">
        <v>339</v>
      </c>
      <c r="DIE26" s="93" t="s">
        <v>339</v>
      </c>
      <c r="DIF26" s="93" t="s">
        <v>339</v>
      </c>
      <c r="DIG26" s="93" t="s">
        <v>339</v>
      </c>
      <c r="DIH26" s="93" t="s">
        <v>339</v>
      </c>
      <c r="DII26" s="93" t="s">
        <v>339</v>
      </c>
      <c r="DIJ26" s="93" t="s">
        <v>339</v>
      </c>
      <c r="DIK26" s="93" t="s">
        <v>339</v>
      </c>
      <c r="DIL26" s="93" t="s">
        <v>339</v>
      </c>
      <c r="DIM26" s="93" t="s">
        <v>339</v>
      </c>
      <c r="DIN26" s="93" t="s">
        <v>339</v>
      </c>
      <c r="DIO26" s="93" t="s">
        <v>339</v>
      </c>
      <c r="DIP26" s="93" t="s">
        <v>339</v>
      </c>
      <c r="DIQ26" s="93" t="s">
        <v>339</v>
      </c>
      <c r="DIR26" s="93" t="s">
        <v>339</v>
      </c>
      <c r="DIS26" s="93" t="s">
        <v>339</v>
      </c>
      <c r="DIT26" s="93" t="s">
        <v>339</v>
      </c>
      <c r="DIU26" s="93" t="s">
        <v>339</v>
      </c>
      <c r="DIV26" s="93" t="s">
        <v>339</v>
      </c>
      <c r="DIW26" s="93" t="s">
        <v>339</v>
      </c>
      <c r="DIX26" s="93" t="s">
        <v>339</v>
      </c>
      <c r="DIY26" s="93" t="s">
        <v>339</v>
      </c>
      <c r="DIZ26" s="93" t="s">
        <v>339</v>
      </c>
      <c r="DJA26" s="93" t="s">
        <v>339</v>
      </c>
      <c r="DJB26" s="93" t="s">
        <v>339</v>
      </c>
      <c r="DJC26" s="93" t="s">
        <v>339</v>
      </c>
      <c r="DJD26" s="93" t="s">
        <v>339</v>
      </c>
      <c r="DJE26" s="93" t="s">
        <v>339</v>
      </c>
      <c r="DJF26" s="93" t="s">
        <v>339</v>
      </c>
      <c r="DJG26" s="93" t="s">
        <v>339</v>
      </c>
      <c r="DJH26" s="93" t="s">
        <v>339</v>
      </c>
      <c r="DJI26" s="93" t="s">
        <v>339</v>
      </c>
      <c r="DJJ26" s="93" t="s">
        <v>339</v>
      </c>
      <c r="DJK26" s="93" t="s">
        <v>339</v>
      </c>
      <c r="DJL26" s="93" t="s">
        <v>339</v>
      </c>
      <c r="DJM26" s="93" t="s">
        <v>339</v>
      </c>
      <c r="DJN26" s="93" t="s">
        <v>339</v>
      </c>
      <c r="DJO26" s="93" t="s">
        <v>339</v>
      </c>
      <c r="DJP26" s="93" t="s">
        <v>339</v>
      </c>
      <c r="DJQ26" s="93" t="s">
        <v>339</v>
      </c>
      <c r="DJR26" s="93" t="s">
        <v>339</v>
      </c>
      <c r="DJS26" s="93" t="s">
        <v>339</v>
      </c>
      <c r="DJT26" s="93" t="s">
        <v>339</v>
      </c>
      <c r="DJU26" s="93" t="s">
        <v>339</v>
      </c>
      <c r="DJV26" s="93" t="s">
        <v>339</v>
      </c>
      <c r="DJW26" s="93" t="s">
        <v>339</v>
      </c>
      <c r="DJX26" s="93" t="s">
        <v>339</v>
      </c>
      <c r="DJY26" s="93" t="s">
        <v>339</v>
      </c>
      <c r="DJZ26" s="93" t="s">
        <v>339</v>
      </c>
      <c r="DKA26" s="93" t="s">
        <v>339</v>
      </c>
      <c r="DKB26" s="93" t="s">
        <v>339</v>
      </c>
      <c r="DKC26" s="93" t="s">
        <v>339</v>
      </c>
      <c r="DKD26" s="93" t="s">
        <v>339</v>
      </c>
      <c r="DKE26" s="93" t="s">
        <v>339</v>
      </c>
      <c r="DKF26" s="93" t="s">
        <v>339</v>
      </c>
      <c r="DKG26" s="93" t="s">
        <v>339</v>
      </c>
      <c r="DKH26" s="93" t="s">
        <v>339</v>
      </c>
      <c r="DKI26" s="93" t="s">
        <v>339</v>
      </c>
      <c r="DKJ26" s="93" t="s">
        <v>339</v>
      </c>
      <c r="DKK26" s="93" t="s">
        <v>339</v>
      </c>
      <c r="DKL26" s="93" t="s">
        <v>339</v>
      </c>
      <c r="DKM26" s="93" t="s">
        <v>339</v>
      </c>
      <c r="DKN26" s="93" t="s">
        <v>339</v>
      </c>
      <c r="DKO26" s="93" t="s">
        <v>339</v>
      </c>
      <c r="DKP26" s="93" t="s">
        <v>339</v>
      </c>
      <c r="DKQ26" s="93" t="s">
        <v>339</v>
      </c>
      <c r="DKR26" s="93" t="s">
        <v>339</v>
      </c>
      <c r="DKS26" s="93" t="s">
        <v>339</v>
      </c>
      <c r="DKT26" s="93" t="s">
        <v>339</v>
      </c>
      <c r="DKU26" s="93" t="s">
        <v>339</v>
      </c>
      <c r="DKV26" s="93" t="s">
        <v>339</v>
      </c>
      <c r="DKW26" s="93" t="s">
        <v>339</v>
      </c>
      <c r="DKX26" s="93" t="s">
        <v>339</v>
      </c>
      <c r="DKY26" s="93" t="s">
        <v>339</v>
      </c>
      <c r="DKZ26" s="93" t="s">
        <v>339</v>
      </c>
      <c r="DLA26" s="93" t="s">
        <v>339</v>
      </c>
      <c r="DLB26" s="93" t="s">
        <v>339</v>
      </c>
      <c r="DLC26" s="93" t="s">
        <v>339</v>
      </c>
      <c r="DLD26" s="93" t="s">
        <v>339</v>
      </c>
      <c r="DLE26" s="93" t="s">
        <v>339</v>
      </c>
      <c r="DLF26" s="93" t="s">
        <v>339</v>
      </c>
      <c r="DLG26" s="93" t="s">
        <v>339</v>
      </c>
      <c r="DLH26" s="93" t="s">
        <v>339</v>
      </c>
      <c r="DLI26" s="93" t="s">
        <v>339</v>
      </c>
      <c r="DLJ26" s="93" t="s">
        <v>339</v>
      </c>
      <c r="DLK26" s="93" t="s">
        <v>339</v>
      </c>
      <c r="DLL26" s="93" t="s">
        <v>339</v>
      </c>
      <c r="DLM26" s="93" t="s">
        <v>339</v>
      </c>
      <c r="DLN26" s="93" t="s">
        <v>339</v>
      </c>
      <c r="DLO26" s="93" t="s">
        <v>339</v>
      </c>
      <c r="DLP26" s="93" t="s">
        <v>339</v>
      </c>
      <c r="DLQ26" s="93" t="s">
        <v>339</v>
      </c>
      <c r="DLR26" s="93" t="s">
        <v>339</v>
      </c>
      <c r="DLS26" s="93" t="s">
        <v>339</v>
      </c>
      <c r="DLT26" s="93" t="s">
        <v>339</v>
      </c>
      <c r="DLU26" s="93" t="s">
        <v>339</v>
      </c>
      <c r="DLV26" s="93" t="s">
        <v>339</v>
      </c>
      <c r="DLW26" s="93" t="s">
        <v>339</v>
      </c>
      <c r="DLX26" s="93" t="s">
        <v>339</v>
      </c>
      <c r="DLY26" s="93" t="s">
        <v>339</v>
      </c>
      <c r="DLZ26" s="93" t="s">
        <v>339</v>
      </c>
      <c r="DMA26" s="93" t="s">
        <v>339</v>
      </c>
      <c r="DMB26" s="93" t="s">
        <v>339</v>
      </c>
      <c r="DMC26" s="93" t="s">
        <v>339</v>
      </c>
      <c r="DMD26" s="93" t="s">
        <v>339</v>
      </c>
      <c r="DME26" s="93" t="s">
        <v>339</v>
      </c>
      <c r="DMF26" s="93" t="s">
        <v>339</v>
      </c>
      <c r="DMG26" s="93" t="s">
        <v>339</v>
      </c>
      <c r="DMH26" s="93" t="s">
        <v>339</v>
      </c>
      <c r="DMI26" s="93" t="s">
        <v>339</v>
      </c>
      <c r="DMJ26" s="93" t="s">
        <v>339</v>
      </c>
      <c r="DMK26" s="93" t="s">
        <v>339</v>
      </c>
      <c r="DML26" s="93" t="s">
        <v>339</v>
      </c>
      <c r="DMM26" s="93" t="s">
        <v>339</v>
      </c>
      <c r="DMN26" s="93" t="s">
        <v>339</v>
      </c>
      <c r="DMO26" s="93" t="s">
        <v>339</v>
      </c>
      <c r="DMP26" s="93" t="s">
        <v>339</v>
      </c>
      <c r="DMQ26" s="93" t="s">
        <v>339</v>
      </c>
      <c r="DMR26" s="93" t="s">
        <v>339</v>
      </c>
      <c r="DMS26" s="93" t="s">
        <v>339</v>
      </c>
      <c r="DMT26" s="93" t="s">
        <v>339</v>
      </c>
      <c r="DMU26" s="93" t="s">
        <v>339</v>
      </c>
      <c r="DMV26" s="93" t="s">
        <v>339</v>
      </c>
      <c r="DMW26" s="93" t="s">
        <v>339</v>
      </c>
      <c r="DMX26" s="93" t="s">
        <v>339</v>
      </c>
      <c r="DMY26" s="93" t="s">
        <v>339</v>
      </c>
      <c r="DMZ26" s="93" t="s">
        <v>339</v>
      </c>
      <c r="DNA26" s="93" t="s">
        <v>339</v>
      </c>
      <c r="DNB26" s="93" t="s">
        <v>339</v>
      </c>
      <c r="DNC26" s="93" t="s">
        <v>339</v>
      </c>
      <c r="DND26" s="93" t="s">
        <v>339</v>
      </c>
      <c r="DNE26" s="93" t="s">
        <v>339</v>
      </c>
      <c r="DNF26" s="93" t="s">
        <v>339</v>
      </c>
      <c r="DNG26" s="93" t="s">
        <v>339</v>
      </c>
      <c r="DNH26" s="93" t="s">
        <v>339</v>
      </c>
      <c r="DNI26" s="93" t="s">
        <v>339</v>
      </c>
      <c r="DNJ26" s="93" t="s">
        <v>339</v>
      </c>
      <c r="DNK26" s="93" t="s">
        <v>339</v>
      </c>
      <c r="DNL26" s="93" t="s">
        <v>339</v>
      </c>
      <c r="DNM26" s="93" t="s">
        <v>339</v>
      </c>
      <c r="DNN26" s="93" t="s">
        <v>339</v>
      </c>
      <c r="DNO26" s="93" t="s">
        <v>339</v>
      </c>
      <c r="DNP26" s="93" t="s">
        <v>339</v>
      </c>
      <c r="DNQ26" s="93" t="s">
        <v>339</v>
      </c>
      <c r="DNR26" s="93" t="s">
        <v>339</v>
      </c>
      <c r="DNS26" s="93" t="s">
        <v>339</v>
      </c>
      <c r="DNT26" s="93" t="s">
        <v>339</v>
      </c>
      <c r="DNU26" s="93" t="s">
        <v>339</v>
      </c>
      <c r="DNV26" s="93" t="s">
        <v>339</v>
      </c>
      <c r="DNW26" s="93" t="s">
        <v>339</v>
      </c>
      <c r="DNX26" s="93" t="s">
        <v>339</v>
      </c>
      <c r="DNY26" s="93" t="s">
        <v>339</v>
      </c>
      <c r="DNZ26" s="93" t="s">
        <v>339</v>
      </c>
      <c r="DOA26" s="93" t="s">
        <v>339</v>
      </c>
      <c r="DOB26" s="93" t="s">
        <v>339</v>
      </c>
      <c r="DOC26" s="93" t="s">
        <v>339</v>
      </c>
      <c r="DOD26" s="93" t="s">
        <v>339</v>
      </c>
      <c r="DOE26" s="93" t="s">
        <v>339</v>
      </c>
      <c r="DOF26" s="93" t="s">
        <v>339</v>
      </c>
      <c r="DOG26" s="93" t="s">
        <v>339</v>
      </c>
      <c r="DOH26" s="93" t="s">
        <v>339</v>
      </c>
      <c r="DOI26" s="93" t="s">
        <v>339</v>
      </c>
      <c r="DOJ26" s="93" t="s">
        <v>339</v>
      </c>
      <c r="DOK26" s="93" t="s">
        <v>339</v>
      </c>
      <c r="DOL26" s="93" t="s">
        <v>339</v>
      </c>
      <c r="DOM26" s="93" t="s">
        <v>339</v>
      </c>
      <c r="DON26" s="93" t="s">
        <v>339</v>
      </c>
      <c r="DOO26" s="93" t="s">
        <v>339</v>
      </c>
      <c r="DOP26" s="93" t="s">
        <v>339</v>
      </c>
      <c r="DOQ26" s="93" t="s">
        <v>339</v>
      </c>
      <c r="DOR26" s="93" t="s">
        <v>339</v>
      </c>
      <c r="DOS26" s="93" t="s">
        <v>339</v>
      </c>
      <c r="DOT26" s="93" t="s">
        <v>339</v>
      </c>
      <c r="DOU26" s="93" t="s">
        <v>339</v>
      </c>
      <c r="DOV26" s="93" t="s">
        <v>339</v>
      </c>
      <c r="DOW26" s="93" t="s">
        <v>339</v>
      </c>
      <c r="DOX26" s="93" t="s">
        <v>339</v>
      </c>
      <c r="DOY26" s="93" t="s">
        <v>339</v>
      </c>
      <c r="DOZ26" s="93" t="s">
        <v>339</v>
      </c>
      <c r="DPA26" s="93" t="s">
        <v>339</v>
      </c>
      <c r="DPB26" s="93" t="s">
        <v>339</v>
      </c>
      <c r="DPC26" s="93" t="s">
        <v>339</v>
      </c>
      <c r="DPD26" s="93" t="s">
        <v>339</v>
      </c>
      <c r="DPE26" s="93" t="s">
        <v>339</v>
      </c>
      <c r="DPF26" s="93" t="s">
        <v>339</v>
      </c>
      <c r="DPG26" s="93" t="s">
        <v>339</v>
      </c>
      <c r="DPH26" s="93" t="s">
        <v>339</v>
      </c>
      <c r="DPI26" s="93" t="s">
        <v>339</v>
      </c>
      <c r="DPJ26" s="93" t="s">
        <v>339</v>
      </c>
      <c r="DPK26" s="93" t="s">
        <v>339</v>
      </c>
      <c r="DPL26" s="93" t="s">
        <v>339</v>
      </c>
      <c r="DPM26" s="93" t="s">
        <v>339</v>
      </c>
      <c r="DPN26" s="93" t="s">
        <v>339</v>
      </c>
      <c r="DPO26" s="93" t="s">
        <v>339</v>
      </c>
      <c r="DPP26" s="93" t="s">
        <v>339</v>
      </c>
      <c r="DPQ26" s="93" t="s">
        <v>339</v>
      </c>
      <c r="DPR26" s="93" t="s">
        <v>339</v>
      </c>
      <c r="DPS26" s="93" t="s">
        <v>339</v>
      </c>
      <c r="DPT26" s="93" t="s">
        <v>339</v>
      </c>
      <c r="DPU26" s="93" t="s">
        <v>339</v>
      </c>
      <c r="DPV26" s="93" t="s">
        <v>339</v>
      </c>
      <c r="DPW26" s="93" t="s">
        <v>339</v>
      </c>
      <c r="DPX26" s="93" t="s">
        <v>339</v>
      </c>
      <c r="DPY26" s="93" t="s">
        <v>339</v>
      </c>
      <c r="DPZ26" s="93" t="s">
        <v>339</v>
      </c>
      <c r="DQA26" s="93" t="s">
        <v>339</v>
      </c>
      <c r="DQB26" s="93" t="s">
        <v>339</v>
      </c>
      <c r="DQC26" s="93" t="s">
        <v>339</v>
      </c>
      <c r="DQD26" s="93" t="s">
        <v>339</v>
      </c>
      <c r="DQE26" s="93" t="s">
        <v>339</v>
      </c>
      <c r="DQF26" s="93" t="s">
        <v>339</v>
      </c>
      <c r="DQG26" s="93" t="s">
        <v>339</v>
      </c>
      <c r="DQH26" s="93" t="s">
        <v>339</v>
      </c>
      <c r="DQI26" s="93" t="s">
        <v>339</v>
      </c>
      <c r="DQJ26" s="93" t="s">
        <v>339</v>
      </c>
      <c r="DQK26" s="93" t="s">
        <v>339</v>
      </c>
      <c r="DQL26" s="93" t="s">
        <v>339</v>
      </c>
      <c r="DQM26" s="93" t="s">
        <v>339</v>
      </c>
      <c r="DQN26" s="93" t="s">
        <v>339</v>
      </c>
      <c r="DQO26" s="93" t="s">
        <v>339</v>
      </c>
      <c r="DQP26" s="93" t="s">
        <v>339</v>
      </c>
      <c r="DQQ26" s="93" t="s">
        <v>339</v>
      </c>
      <c r="DQR26" s="93" t="s">
        <v>339</v>
      </c>
      <c r="DQS26" s="93" t="s">
        <v>339</v>
      </c>
      <c r="DQT26" s="93" t="s">
        <v>339</v>
      </c>
      <c r="DQU26" s="93" t="s">
        <v>339</v>
      </c>
      <c r="DQV26" s="93" t="s">
        <v>339</v>
      </c>
      <c r="DQW26" s="93" t="s">
        <v>339</v>
      </c>
      <c r="DQX26" s="93" t="s">
        <v>339</v>
      </c>
      <c r="DQY26" s="93" t="s">
        <v>339</v>
      </c>
      <c r="DQZ26" s="93" t="s">
        <v>339</v>
      </c>
      <c r="DRA26" s="93" t="s">
        <v>339</v>
      </c>
      <c r="DRB26" s="93" t="s">
        <v>339</v>
      </c>
      <c r="DRC26" s="93" t="s">
        <v>339</v>
      </c>
      <c r="DRD26" s="93" t="s">
        <v>339</v>
      </c>
      <c r="DRE26" s="93" t="s">
        <v>339</v>
      </c>
      <c r="DRF26" s="93" t="s">
        <v>339</v>
      </c>
      <c r="DRG26" s="93" t="s">
        <v>339</v>
      </c>
      <c r="DRH26" s="93" t="s">
        <v>339</v>
      </c>
      <c r="DRI26" s="93" t="s">
        <v>339</v>
      </c>
      <c r="DRJ26" s="93" t="s">
        <v>339</v>
      </c>
      <c r="DRK26" s="93" t="s">
        <v>339</v>
      </c>
      <c r="DRL26" s="93" t="s">
        <v>339</v>
      </c>
      <c r="DRM26" s="93" t="s">
        <v>339</v>
      </c>
      <c r="DRN26" s="93" t="s">
        <v>339</v>
      </c>
      <c r="DRO26" s="93" t="s">
        <v>339</v>
      </c>
      <c r="DRP26" s="93" t="s">
        <v>339</v>
      </c>
      <c r="DRQ26" s="93" t="s">
        <v>339</v>
      </c>
      <c r="DRR26" s="93" t="s">
        <v>339</v>
      </c>
      <c r="DRS26" s="93" t="s">
        <v>339</v>
      </c>
      <c r="DRT26" s="93" t="s">
        <v>339</v>
      </c>
      <c r="DRU26" s="93" t="s">
        <v>339</v>
      </c>
      <c r="DRV26" s="93" t="s">
        <v>339</v>
      </c>
      <c r="DRW26" s="93" t="s">
        <v>339</v>
      </c>
      <c r="DRX26" s="93" t="s">
        <v>339</v>
      </c>
      <c r="DRY26" s="93" t="s">
        <v>339</v>
      </c>
      <c r="DRZ26" s="93" t="s">
        <v>339</v>
      </c>
      <c r="DSA26" s="93" t="s">
        <v>339</v>
      </c>
      <c r="DSB26" s="93" t="s">
        <v>339</v>
      </c>
      <c r="DSC26" s="93" t="s">
        <v>339</v>
      </c>
      <c r="DSD26" s="93" t="s">
        <v>339</v>
      </c>
      <c r="DSE26" s="93" t="s">
        <v>339</v>
      </c>
      <c r="DSF26" s="93" t="s">
        <v>339</v>
      </c>
      <c r="DSG26" s="93" t="s">
        <v>339</v>
      </c>
      <c r="DSH26" s="93" t="s">
        <v>339</v>
      </c>
      <c r="DSI26" s="93" t="s">
        <v>339</v>
      </c>
      <c r="DSJ26" s="93" t="s">
        <v>339</v>
      </c>
      <c r="DSK26" s="93" t="s">
        <v>339</v>
      </c>
      <c r="DSL26" s="93" t="s">
        <v>339</v>
      </c>
      <c r="DSM26" s="93" t="s">
        <v>339</v>
      </c>
      <c r="DSN26" s="93" t="s">
        <v>339</v>
      </c>
      <c r="DSO26" s="93" t="s">
        <v>339</v>
      </c>
      <c r="DSP26" s="93" t="s">
        <v>339</v>
      </c>
      <c r="DSQ26" s="93" t="s">
        <v>339</v>
      </c>
      <c r="DSR26" s="93" t="s">
        <v>339</v>
      </c>
      <c r="DSS26" s="93" t="s">
        <v>339</v>
      </c>
      <c r="DST26" s="93" t="s">
        <v>339</v>
      </c>
      <c r="DSU26" s="93" t="s">
        <v>339</v>
      </c>
      <c r="DSV26" s="93" t="s">
        <v>339</v>
      </c>
      <c r="DSW26" s="93" t="s">
        <v>339</v>
      </c>
      <c r="DSX26" s="93" t="s">
        <v>339</v>
      </c>
      <c r="DSY26" s="93" t="s">
        <v>339</v>
      </c>
      <c r="DSZ26" s="93" t="s">
        <v>339</v>
      </c>
      <c r="DTA26" s="93" t="s">
        <v>339</v>
      </c>
      <c r="DTB26" s="93" t="s">
        <v>339</v>
      </c>
      <c r="DTC26" s="93" t="s">
        <v>339</v>
      </c>
      <c r="DTD26" s="93" t="s">
        <v>339</v>
      </c>
      <c r="DTE26" s="93" t="s">
        <v>339</v>
      </c>
      <c r="DTF26" s="93" t="s">
        <v>339</v>
      </c>
      <c r="DTG26" s="93" t="s">
        <v>339</v>
      </c>
      <c r="DTH26" s="93" t="s">
        <v>339</v>
      </c>
      <c r="DTI26" s="93" t="s">
        <v>339</v>
      </c>
      <c r="DTJ26" s="93" t="s">
        <v>339</v>
      </c>
      <c r="DTK26" s="93" t="s">
        <v>339</v>
      </c>
      <c r="DTL26" s="93" t="s">
        <v>339</v>
      </c>
      <c r="DTM26" s="93" t="s">
        <v>339</v>
      </c>
      <c r="DTN26" s="93" t="s">
        <v>339</v>
      </c>
      <c r="DTO26" s="93" t="s">
        <v>339</v>
      </c>
      <c r="DTP26" s="93" t="s">
        <v>339</v>
      </c>
      <c r="DTQ26" s="93" t="s">
        <v>339</v>
      </c>
      <c r="DTR26" s="93" t="s">
        <v>339</v>
      </c>
      <c r="DTS26" s="93" t="s">
        <v>339</v>
      </c>
      <c r="DTT26" s="93" t="s">
        <v>339</v>
      </c>
      <c r="DTU26" s="93" t="s">
        <v>339</v>
      </c>
      <c r="DTV26" s="93" t="s">
        <v>339</v>
      </c>
      <c r="DTW26" s="93" t="s">
        <v>339</v>
      </c>
      <c r="DTX26" s="93" t="s">
        <v>339</v>
      </c>
      <c r="DTY26" s="93" t="s">
        <v>339</v>
      </c>
      <c r="DTZ26" s="93" t="s">
        <v>339</v>
      </c>
      <c r="DUA26" s="93" t="s">
        <v>339</v>
      </c>
      <c r="DUB26" s="93" t="s">
        <v>339</v>
      </c>
      <c r="DUC26" s="93" t="s">
        <v>339</v>
      </c>
      <c r="DUD26" s="93" t="s">
        <v>339</v>
      </c>
      <c r="DUE26" s="93" t="s">
        <v>339</v>
      </c>
      <c r="DUF26" s="93" t="s">
        <v>339</v>
      </c>
      <c r="DUG26" s="93" t="s">
        <v>339</v>
      </c>
      <c r="DUH26" s="93" t="s">
        <v>339</v>
      </c>
      <c r="DUI26" s="93" t="s">
        <v>339</v>
      </c>
      <c r="DUJ26" s="93" t="s">
        <v>339</v>
      </c>
      <c r="DUK26" s="93" t="s">
        <v>339</v>
      </c>
      <c r="DUL26" s="93" t="s">
        <v>339</v>
      </c>
      <c r="DUM26" s="93" t="s">
        <v>339</v>
      </c>
      <c r="DUN26" s="93" t="s">
        <v>339</v>
      </c>
      <c r="DUO26" s="93" t="s">
        <v>339</v>
      </c>
      <c r="DUP26" s="93" t="s">
        <v>339</v>
      </c>
      <c r="DUQ26" s="93" t="s">
        <v>339</v>
      </c>
      <c r="DUR26" s="93" t="s">
        <v>339</v>
      </c>
      <c r="DUS26" s="93" t="s">
        <v>339</v>
      </c>
      <c r="DUT26" s="93" t="s">
        <v>339</v>
      </c>
      <c r="DUU26" s="93" t="s">
        <v>339</v>
      </c>
      <c r="DUV26" s="93" t="s">
        <v>339</v>
      </c>
      <c r="DUW26" s="93" t="s">
        <v>339</v>
      </c>
      <c r="DUX26" s="93" t="s">
        <v>339</v>
      </c>
      <c r="DUY26" s="93" t="s">
        <v>339</v>
      </c>
      <c r="DUZ26" s="93" t="s">
        <v>339</v>
      </c>
      <c r="DVA26" s="93" t="s">
        <v>339</v>
      </c>
      <c r="DVB26" s="93" t="s">
        <v>339</v>
      </c>
      <c r="DVC26" s="93" t="s">
        <v>339</v>
      </c>
      <c r="DVD26" s="93" t="s">
        <v>339</v>
      </c>
      <c r="DVE26" s="93" t="s">
        <v>339</v>
      </c>
      <c r="DVF26" s="93" t="s">
        <v>339</v>
      </c>
      <c r="DVG26" s="93" t="s">
        <v>339</v>
      </c>
      <c r="DVH26" s="93" t="s">
        <v>339</v>
      </c>
      <c r="DVI26" s="93" t="s">
        <v>339</v>
      </c>
      <c r="DVJ26" s="93" t="s">
        <v>339</v>
      </c>
      <c r="DVK26" s="93" t="s">
        <v>339</v>
      </c>
      <c r="DVL26" s="93" t="s">
        <v>339</v>
      </c>
      <c r="DVM26" s="93" t="s">
        <v>339</v>
      </c>
      <c r="DVN26" s="93" t="s">
        <v>339</v>
      </c>
      <c r="DVO26" s="93" t="s">
        <v>339</v>
      </c>
      <c r="DVP26" s="93" t="s">
        <v>339</v>
      </c>
      <c r="DVQ26" s="93" t="s">
        <v>339</v>
      </c>
      <c r="DVR26" s="93" t="s">
        <v>339</v>
      </c>
      <c r="DVS26" s="93" t="s">
        <v>339</v>
      </c>
      <c r="DVT26" s="93" t="s">
        <v>339</v>
      </c>
      <c r="DVU26" s="93" t="s">
        <v>339</v>
      </c>
      <c r="DVV26" s="93" t="s">
        <v>339</v>
      </c>
      <c r="DVW26" s="93" t="s">
        <v>339</v>
      </c>
      <c r="DVX26" s="93" t="s">
        <v>339</v>
      </c>
      <c r="DVY26" s="93" t="s">
        <v>339</v>
      </c>
      <c r="DVZ26" s="93" t="s">
        <v>339</v>
      </c>
      <c r="DWA26" s="93" t="s">
        <v>339</v>
      </c>
      <c r="DWB26" s="93" t="s">
        <v>339</v>
      </c>
      <c r="DWC26" s="93" t="s">
        <v>339</v>
      </c>
      <c r="DWD26" s="93" t="s">
        <v>339</v>
      </c>
      <c r="DWE26" s="93" t="s">
        <v>339</v>
      </c>
      <c r="DWF26" s="93" t="s">
        <v>339</v>
      </c>
      <c r="DWG26" s="93" t="s">
        <v>339</v>
      </c>
      <c r="DWH26" s="93" t="s">
        <v>339</v>
      </c>
      <c r="DWI26" s="93" t="s">
        <v>339</v>
      </c>
      <c r="DWJ26" s="93" t="s">
        <v>339</v>
      </c>
      <c r="DWK26" s="93" t="s">
        <v>339</v>
      </c>
      <c r="DWL26" s="93" t="s">
        <v>339</v>
      </c>
      <c r="DWM26" s="93" t="s">
        <v>339</v>
      </c>
      <c r="DWN26" s="93" t="s">
        <v>339</v>
      </c>
      <c r="DWO26" s="93" t="s">
        <v>339</v>
      </c>
      <c r="DWP26" s="93" t="s">
        <v>339</v>
      </c>
      <c r="DWQ26" s="93" t="s">
        <v>339</v>
      </c>
      <c r="DWR26" s="93" t="s">
        <v>339</v>
      </c>
      <c r="DWS26" s="93" t="s">
        <v>339</v>
      </c>
      <c r="DWT26" s="93" t="s">
        <v>339</v>
      </c>
      <c r="DWU26" s="93" t="s">
        <v>339</v>
      </c>
      <c r="DWV26" s="93" t="s">
        <v>339</v>
      </c>
      <c r="DWW26" s="93" t="s">
        <v>339</v>
      </c>
      <c r="DWX26" s="93" t="s">
        <v>339</v>
      </c>
      <c r="DWY26" s="93" t="s">
        <v>339</v>
      </c>
      <c r="DWZ26" s="93" t="s">
        <v>339</v>
      </c>
      <c r="DXA26" s="93" t="s">
        <v>339</v>
      </c>
      <c r="DXB26" s="93" t="s">
        <v>339</v>
      </c>
      <c r="DXC26" s="93" t="s">
        <v>339</v>
      </c>
      <c r="DXD26" s="93" t="s">
        <v>339</v>
      </c>
      <c r="DXE26" s="93" t="s">
        <v>339</v>
      </c>
      <c r="DXF26" s="93" t="s">
        <v>339</v>
      </c>
      <c r="DXG26" s="93" t="s">
        <v>339</v>
      </c>
      <c r="DXH26" s="93" t="s">
        <v>339</v>
      </c>
      <c r="DXI26" s="93" t="s">
        <v>339</v>
      </c>
      <c r="DXJ26" s="93" t="s">
        <v>339</v>
      </c>
      <c r="DXK26" s="93" t="s">
        <v>339</v>
      </c>
      <c r="DXL26" s="93" t="s">
        <v>339</v>
      </c>
      <c r="DXM26" s="93" t="s">
        <v>339</v>
      </c>
      <c r="DXN26" s="93" t="s">
        <v>339</v>
      </c>
      <c r="DXO26" s="93" t="s">
        <v>339</v>
      </c>
      <c r="DXP26" s="93" t="s">
        <v>339</v>
      </c>
      <c r="DXQ26" s="93" t="s">
        <v>339</v>
      </c>
      <c r="DXR26" s="93" t="s">
        <v>339</v>
      </c>
      <c r="DXS26" s="93" t="s">
        <v>339</v>
      </c>
      <c r="DXT26" s="93" t="s">
        <v>339</v>
      </c>
      <c r="DXU26" s="93" t="s">
        <v>339</v>
      </c>
      <c r="DXV26" s="93" t="s">
        <v>339</v>
      </c>
      <c r="DXW26" s="93" t="s">
        <v>339</v>
      </c>
      <c r="DXX26" s="93" t="s">
        <v>339</v>
      </c>
      <c r="DXY26" s="93" t="s">
        <v>339</v>
      </c>
      <c r="DXZ26" s="93" t="s">
        <v>339</v>
      </c>
      <c r="DYA26" s="93" t="s">
        <v>339</v>
      </c>
      <c r="DYB26" s="93" t="s">
        <v>339</v>
      </c>
      <c r="DYC26" s="93" t="s">
        <v>339</v>
      </c>
      <c r="DYD26" s="93" t="s">
        <v>339</v>
      </c>
      <c r="DYE26" s="93" t="s">
        <v>339</v>
      </c>
      <c r="DYF26" s="93" t="s">
        <v>339</v>
      </c>
      <c r="DYG26" s="93" t="s">
        <v>339</v>
      </c>
      <c r="DYH26" s="93" t="s">
        <v>339</v>
      </c>
      <c r="DYI26" s="93" t="s">
        <v>339</v>
      </c>
      <c r="DYJ26" s="93" t="s">
        <v>339</v>
      </c>
      <c r="DYK26" s="93" t="s">
        <v>339</v>
      </c>
      <c r="DYL26" s="93" t="s">
        <v>339</v>
      </c>
      <c r="DYM26" s="93" t="s">
        <v>339</v>
      </c>
      <c r="DYN26" s="93" t="s">
        <v>339</v>
      </c>
      <c r="DYO26" s="93" t="s">
        <v>339</v>
      </c>
      <c r="DYP26" s="93" t="s">
        <v>339</v>
      </c>
      <c r="DYQ26" s="93" t="s">
        <v>339</v>
      </c>
      <c r="DYR26" s="93" t="s">
        <v>339</v>
      </c>
      <c r="DYS26" s="93" t="s">
        <v>339</v>
      </c>
      <c r="DYT26" s="93" t="s">
        <v>339</v>
      </c>
      <c r="DYU26" s="93" t="s">
        <v>339</v>
      </c>
      <c r="DYV26" s="93" t="s">
        <v>339</v>
      </c>
      <c r="DYW26" s="93" t="s">
        <v>339</v>
      </c>
      <c r="DYX26" s="93" t="s">
        <v>339</v>
      </c>
      <c r="DYY26" s="93" t="s">
        <v>339</v>
      </c>
      <c r="DYZ26" s="93" t="s">
        <v>339</v>
      </c>
      <c r="DZA26" s="93" t="s">
        <v>339</v>
      </c>
      <c r="DZB26" s="93" t="s">
        <v>339</v>
      </c>
      <c r="DZC26" s="93" t="s">
        <v>339</v>
      </c>
      <c r="DZD26" s="93" t="s">
        <v>339</v>
      </c>
      <c r="DZE26" s="93" t="s">
        <v>339</v>
      </c>
      <c r="DZF26" s="93" t="s">
        <v>339</v>
      </c>
      <c r="DZG26" s="93" t="s">
        <v>339</v>
      </c>
      <c r="DZH26" s="93" t="s">
        <v>339</v>
      </c>
      <c r="DZI26" s="93" t="s">
        <v>339</v>
      </c>
      <c r="DZJ26" s="93" t="s">
        <v>339</v>
      </c>
      <c r="DZK26" s="93" t="s">
        <v>339</v>
      </c>
      <c r="DZL26" s="93" t="s">
        <v>339</v>
      </c>
      <c r="DZM26" s="93" t="s">
        <v>339</v>
      </c>
      <c r="DZN26" s="93" t="s">
        <v>339</v>
      </c>
      <c r="DZO26" s="93" t="s">
        <v>339</v>
      </c>
      <c r="DZP26" s="93" t="s">
        <v>339</v>
      </c>
      <c r="DZQ26" s="93" t="s">
        <v>339</v>
      </c>
      <c r="DZR26" s="93" t="s">
        <v>339</v>
      </c>
      <c r="DZS26" s="93" t="s">
        <v>339</v>
      </c>
      <c r="DZT26" s="93" t="s">
        <v>339</v>
      </c>
      <c r="DZU26" s="93" t="s">
        <v>339</v>
      </c>
      <c r="DZV26" s="93" t="s">
        <v>339</v>
      </c>
      <c r="DZW26" s="93" t="s">
        <v>339</v>
      </c>
      <c r="DZX26" s="93" t="s">
        <v>339</v>
      </c>
      <c r="DZY26" s="93" t="s">
        <v>339</v>
      </c>
      <c r="DZZ26" s="93" t="s">
        <v>339</v>
      </c>
      <c r="EAA26" s="93" t="s">
        <v>339</v>
      </c>
      <c r="EAB26" s="93" t="s">
        <v>339</v>
      </c>
      <c r="EAC26" s="93" t="s">
        <v>339</v>
      </c>
      <c r="EAD26" s="93" t="s">
        <v>339</v>
      </c>
      <c r="EAE26" s="93" t="s">
        <v>339</v>
      </c>
      <c r="EAF26" s="93" t="s">
        <v>339</v>
      </c>
      <c r="EAG26" s="93" t="s">
        <v>339</v>
      </c>
      <c r="EAH26" s="93" t="s">
        <v>339</v>
      </c>
      <c r="EAI26" s="93" t="s">
        <v>339</v>
      </c>
      <c r="EAJ26" s="93" t="s">
        <v>339</v>
      </c>
      <c r="EAK26" s="93" t="s">
        <v>339</v>
      </c>
      <c r="EAL26" s="93" t="s">
        <v>339</v>
      </c>
      <c r="EAM26" s="93" t="s">
        <v>339</v>
      </c>
      <c r="EAN26" s="93" t="s">
        <v>339</v>
      </c>
      <c r="EAO26" s="93" t="s">
        <v>339</v>
      </c>
      <c r="EAP26" s="93" t="s">
        <v>339</v>
      </c>
      <c r="EAQ26" s="93" t="s">
        <v>339</v>
      </c>
      <c r="EAR26" s="93" t="s">
        <v>339</v>
      </c>
      <c r="EAS26" s="93" t="s">
        <v>339</v>
      </c>
      <c r="EAT26" s="93" t="s">
        <v>339</v>
      </c>
      <c r="EAU26" s="93" t="s">
        <v>339</v>
      </c>
      <c r="EAV26" s="93" t="s">
        <v>339</v>
      </c>
      <c r="EAW26" s="93" t="s">
        <v>339</v>
      </c>
      <c r="EAX26" s="93" t="s">
        <v>339</v>
      </c>
      <c r="EAY26" s="93" t="s">
        <v>339</v>
      </c>
      <c r="EAZ26" s="93" t="s">
        <v>339</v>
      </c>
      <c r="EBA26" s="93" t="s">
        <v>339</v>
      </c>
      <c r="EBB26" s="93" t="s">
        <v>339</v>
      </c>
      <c r="EBC26" s="93" t="s">
        <v>339</v>
      </c>
      <c r="EBD26" s="93" t="s">
        <v>339</v>
      </c>
      <c r="EBE26" s="93" t="s">
        <v>339</v>
      </c>
      <c r="EBF26" s="93" t="s">
        <v>339</v>
      </c>
      <c r="EBG26" s="93" t="s">
        <v>339</v>
      </c>
      <c r="EBH26" s="93" t="s">
        <v>339</v>
      </c>
      <c r="EBI26" s="93" t="s">
        <v>339</v>
      </c>
      <c r="EBJ26" s="93" t="s">
        <v>339</v>
      </c>
      <c r="EBK26" s="93" t="s">
        <v>339</v>
      </c>
      <c r="EBL26" s="93" t="s">
        <v>339</v>
      </c>
      <c r="EBM26" s="93" t="s">
        <v>339</v>
      </c>
      <c r="EBN26" s="93" t="s">
        <v>339</v>
      </c>
      <c r="EBO26" s="93" t="s">
        <v>339</v>
      </c>
      <c r="EBP26" s="93" t="s">
        <v>339</v>
      </c>
      <c r="EBQ26" s="93" t="s">
        <v>339</v>
      </c>
      <c r="EBR26" s="93" t="s">
        <v>339</v>
      </c>
      <c r="EBS26" s="93" t="s">
        <v>339</v>
      </c>
      <c r="EBT26" s="93" t="s">
        <v>339</v>
      </c>
      <c r="EBU26" s="93" t="s">
        <v>339</v>
      </c>
      <c r="EBV26" s="93" t="s">
        <v>339</v>
      </c>
      <c r="EBW26" s="93" t="s">
        <v>339</v>
      </c>
      <c r="EBX26" s="93" t="s">
        <v>339</v>
      </c>
      <c r="EBY26" s="93" t="s">
        <v>339</v>
      </c>
      <c r="EBZ26" s="93" t="s">
        <v>339</v>
      </c>
      <c r="ECA26" s="93" t="s">
        <v>339</v>
      </c>
      <c r="ECB26" s="93" t="s">
        <v>339</v>
      </c>
      <c r="ECC26" s="93" t="s">
        <v>339</v>
      </c>
      <c r="ECD26" s="93" t="s">
        <v>339</v>
      </c>
      <c r="ECE26" s="93" t="s">
        <v>339</v>
      </c>
      <c r="ECF26" s="93" t="s">
        <v>339</v>
      </c>
      <c r="ECG26" s="93" t="s">
        <v>339</v>
      </c>
      <c r="ECH26" s="93" t="s">
        <v>339</v>
      </c>
      <c r="ECI26" s="93" t="s">
        <v>339</v>
      </c>
      <c r="ECJ26" s="93" t="s">
        <v>339</v>
      </c>
      <c r="ECK26" s="93" t="s">
        <v>339</v>
      </c>
      <c r="ECL26" s="93" t="s">
        <v>339</v>
      </c>
      <c r="ECM26" s="93" t="s">
        <v>339</v>
      </c>
      <c r="ECN26" s="93" t="s">
        <v>339</v>
      </c>
      <c r="ECO26" s="93" t="s">
        <v>339</v>
      </c>
      <c r="ECP26" s="93" t="s">
        <v>339</v>
      </c>
      <c r="ECQ26" s="93" t="s">
        <v>339</v>
      </c>
      <c r="ECR26" s="93" t="s">
        <v>339</v>
      </c>
      <c r="ECS26" s="93" t="s">
        <v>339</v>
      </c>
      <c r="ECT26" s="93" t="s">
        <v>339</v>
      </c>
      <c r="ECU26" s="93" t="s">
        <v>339</v>
      </c>
      <c r="ECV26" s="93" t="s">
        <v>339</v>
      </c>
      <c r="ECW26" s="93" t="s">
        <v>339</v>
      </c>
      <c r="ECX26" s="93" t="s">
        <v>339</v>
      </c>
      <c r="ECY26" s="93" t="s">
        <v>339</v>
      </c>
      <c r="ECZ26" s="93" t="s">
        <v>339</v>
      </c>
      <c r="EDA26" s="93" t="s">
        <v>339</v>
      </c>
      <c r="EDB26" s="93" t="s">
        <v>339</v>
      </c>
      <c r="EDC26" s="93" t="s">
        <v>339</v>
      </c>
      <c r="EDD26" s="93" t="s">
        <v>339</v>
      </c>
      <c r="EDE26" s="93" t="s">
        <v>339</v>
      </c>
      <c r="EDF26" s="93" t="s">
        <v>339</v>
      </c>
      <c r="EDG26" s="93" t="s">
        <v>339</v>
      </c>
      <c r="EDH26" s="93" t="s">
        <v>339</v>
      </c>
      <c r="EDI26" s="93" t="s">
        <v>339</v>
      </c>
      <c r="EDJ26" s="93" t="s">
        <v>339</v>
      </c>
      <c r="EDK26" s="93" t="s">
        <v>339</v>
      </c>
      <c r="EDL26" s="93" t="s">
        <v>339</v>
      </c>
      <c r="EDM26" s="93" t="s">
        <v>339</v>
      </c>
      <c r="EDN26" s="93" t="s">
        <v>339</v>
      </c>
      <c r="EDO26" s="93" t="s">
        <v>339</v>
      </c>
      <c r="EDP26" s="93" t="s">
        <v>339</v>
      </c>
      <c r="EDQ26" s="93" t="s">
        <v>339</v>
      </c>
      <c r="EDR26" s="93" t="s">
        <v>339</v>
      </c>
      <c r="EDS26" s="93" t="s">
        <v>339</v>
      </c>
      <c r="EDT26" s="93" t="s">
        <v>339</v>
      </c>
      <c r="EDU26" s="93" t="s">
        <v>339</v>
      </c>
      <c r="EDV26" s="93" t="s">
        <v>339</v>
      </c>
      <c r="EDW26" s="93" t="s">
        <v>339</v>
      </c>
      <c r="EDX26" s="93" t="s">
        <v>339</v>
      </c>
      <c r="EDY26" s="93" t="s">
        <v>339</v>
      </c>
      <c r="EDZ26" s="93" t="s">
        <v>339</v>
      </c>
      <c r="EEA26" s="93" t="s">
        <v>339</v>
      </c>
      <c r="EEB26" s="93" t="s">
        <v>339</v>
      </c>
      <c r="EEC26" s="93" t="s">
        <v>339</v>
      </c>
      <c r="EED26" s="93" t="s">
        <v>339</v>
      </c>
      <c r="EEE26" s="93" t="s">
        <v>339</v>
      </c>
      <c r="EEF26" s="93" t="s">
        <v>339</v>
      </c>
      <c r="EEG26" s="93" t="s">
        <v>339</v>
      </c>
      <c r="EEH26" s="93" t="s">
        <v>339</v>
      </c>
      <c r="EEI26" s="93" t="s">
        <v>339</v>
      </c>
      <c r="EEJ26" s="93" t="s">
        <v>339</v>
      </c>
      <c r="EEK26" s="93" t="s">
        <v>339</v>
      </c>
      <c r="EEL26" s="93" t="s">
        <v>339</v>
      </c>
      <c r="EEM26" s="93" t="s">
        <v>339</v>
      </c>
      <c r="EEN26" s="93" t="s">
        <v>339</v>
      </c>
      <c r="EEO26" s="93" t="s">
        <v>339</v>
      </c>
      <c r="EEP26" s="93" t="s">
        <v>339</v>
      </c>
      <c r="EEQ26" s="93" t="s">
        <v>339</v>
      </c>
      <c r="EER26" s="93" t="s">
        <v>339</v>
      </c>
      <c r="EES26" s="93" t="s">
        <v>339</v>
      </c>
      <c r="EET26" s="93" t="s">
        <v>339</v>
      </c>
      <c r="EEU26" s="93" t="s">
        <v>339</v>
      </c>
      <c r="EEV26" s="93" t="s">
        <v>339</v>
      </c>
      <c r="EEW26" s="93" t="s">
        <v>339</v>
      </c>
      <c r="EEX26" s="93" t="s">
        <v>339</v>
      </c>
      <c r="EEY26" s="93" t="s">
        <v>339</v>
      </c>
      <c r="EEZ26" s="93" t="s">
        <v>339</v>
      </c>
      <c r="EFA26" s="93" t="s">
        <v>339</v>
      </c>
      <c r="EFB26" s="93" t="s">
        <v>339</v>
      </c>
      <c r="EFC26" s="93" t="s">
        <v>339</v>
      </c>
      <c r="EFD26" s="93" t="s">
        <v>339</v>
      </c>
      <c r="EFE26" s="93" t="s">
        <v>339</v>
      </c>
      <c r="EFF26" s="93" t="s">
        <v>339</v>
      </c>
      <c r="EFG26" s="93" t="s">
        <v>339</v>
      </c>
      <c r="EFH26" s="93" t="s">
        <v>339</v>
      </c>
      <c r="EFI26" s="93" t="s">
        <v>339</v>
      </c>
      <c r="EFJ26" s="93" t="s">
        <v>339</v>
      </c>
      <c r="EFK26" s="93" t="s">
        <v>339</v>
      </c>
      <c r="EFL26" s="93" t="s">
        <v>339</v>
      </c>
      <c r="EFM26" s="93" t="s">
        <v>339</v>
      </c>
      <c r="EFN26" s="93" t="s">
        <v>339</v>
      </c>
      <c r="EFO26" s="93" t="s">
        <v>339</v>
      </c>
      <c r="EFP26" s="93" t="s">
        <v>339</v>
      </c>
      <c r="EFQ26" s="93" t="s">
        <v>339</v>
      </c>
      <c r="EFR26" s="93" t="s">
        <v>339</v>
      </c>
      <c r="EFS26" s="93" t="s">
        <v>339</v>
      </c>
      <c r="EFT26" s="93" t="s">
        <v>339</v>
      </c>
      <c r="EFU26" s="93" t="s">
        <v>339</v>
      </c>
      <c r="EFV26" s="93" t="s">
        <v>339</v>
      </c>
      <c r="EFW26" s="93" t="s">
        <v>339</v>
      </c>
      <c r="EFX26" s="93" t="s">
        <v>339</v>
      </c>
      <c r="EFY26" s="93" t="s">
        <v>339</v>
      </c>
      <c r="EFZ26" s="93" t="s">
        <v>339</v>
      </c>
      <c r="EGA26" s="93" t="s">
        <v>339</v>
      </c>
      <c r="EGB26" s="93" t="s">
        <v>339</v>
      </c>
      <c r="EGC26" s="93" t="s">
        <v>339</v>
      </c>
      <c r="EGD26" s="93" t="s">
        <v>339</v>
      </c>
      <c r="EGE26" s="93" t="s">
        <v>339</v>
      </c>
      <c r="EGF26" s="93" t="s">
        <v>339</v>
      </c>
      <c r="EGG26" s="93" t="s">
        <v>339</v>
      </c>
      <c r="EGH26" s="93" t="s">
        <v>339</v>
      </c>
      <c r="EGI26" s="93" t="s">
        <v>339</v>
      </c>
      <c r="EGJ26" s="93" t="s">
        <v>339</v>
      </c>
      <c r="EGK26" s="93" t="s">
        <v>339</v>
      </c>
      <c r="EGL26" s="93" t="s">
        <v>339</v>
      </c>
      <c r="EGM26" s="93" t="s">
        <v>339</v>
      </c>
      <c r="EGN26" s="93" t="s">
        <v>339</v>
      </c>
      <c r="EGO26" s="93" t="s">
        <v>339</v>
      </c>
      <c r="EGP26" s="93" t="s">
        <v>339</v>
      </c>
      <c r="EGQ26" s="93" t="s">
        <v>339</v>
      </c>
      <c r="EGR26" s="93" t="s">
        <v>339</v>
      </c>
      <c r="EGS26" s="93" t="s">
        <v>339</v>
      </c>
      <c r="EGT26" s="93" t="s">
        <v>339</v>
      </c>
      <c r="EGU26" s="93" t="s">
        <v>339</v>
      </c>
      <c r="EGV26" s="93" t="s">
        <v>339</v>
      </c>
      <c r="EGW26" s="93" t="s">
        <v>339</v>
      </c>
      <c r="EGX26" s="93" t="s">
        <v>339</v>
      </c>
      <c r="EGY26" s="93" t="s">
        <v>339</v>
      </c>
      <c r="EGZ26" s="93" t="s">
        <v>339</v>
      </c>
      <c r="EHA26" s="93" t="s">
        <v>339</v>
      </c>
      <c r="EHB26" s="93" t="s">
        <v>339</v>
      </c>
      <c r="EHC26" s="93" t="s">
        <v>339</v>
      </c>
      <c r="EHD26" s="93" t="s">
        <v>339</v>
      </c>
      <c r="EHE26" s="93" t="s">
        <v>339</v>
      </c>
      <c r="EHF26" s="93" t="s">
        <v>339</v>
      </c>
      <c r="EHG26" s="93" t="s">
        <v>339</v>
      </c>
      <c r="EHH26" s="93" t="s">
        <v>339</v>
      </c>
      <c r="EHI26" s="93" t="s">
        <v>339</v>
      </c>
      <c r="EHJ26" s="93" t="s">
        <v>339</v>
      </c>
      <c r="EHK26" s="93" t="s">
        <v>339</v>
      </c>
      <c r="EHL26" s="93" t="s">
        <v>339</v>
      </c>
      <c r="EHM26" s="93" t="s">
        <v>339</v>
      </c>
      <c r="EHN26" s="93" t="s">
        <v>339</v>
      </c>
      <c r="EHO26" s="93" t="s">
        <v>339</v>
      </c>
      <c r="EHP26" s="93" t="s">
        <v>339</v>
      </c>
      <c r="EHQ26" s="93" t="s">
        <v>339</v>
      </c>
      <c r="EHR26" s="93" t="s">
        <v>339</v>
      </c>
      <c r="EHS26" s="93" t="s">
        <v>339</v>
      </c>
      <c r="EHT26" s="93" t="s">
        <v>339</v>
      </c>
      <c r="EHU26" s="93" t="s">
        <v>339</v>
      </c>
      <c r="EHV26" s="93" t="s">
        <v>339</v>
      </c>
      <c r="EHW26" s="93" t="s">
        <v>339</v>
      </c>
      <c r="EHX26" s="93" t="s">
        <v>339</v>
      </c>
      <c r="EHY26" s="93" t="s">
        <v>339</v>
      </c>
      <c r="EHZ26" s="93" t="s">
        <v>339</v>
      </c>
      <c r="EIA26" s="93" t="s">
        <v>339</v>
      </c>
      <c r="EIB26" s="93" t="s">
        <v>339</v>
      </c>
      <c r="EIC26" s="93" t="s">
        <v>339</v>
      </c>
      <c r="EID26" s="93" t="s">
        <v>339</v>
      </c>
      <c r="EIE26" s="93" t="s">
        <v>339</v>
      </c>
      <c r="EIF26" s="93" t="s">
        <v>339</v>
      </c>
      <c r="EIG26" s="93" t="s">
        <v>339</v>
      </c>
      <c r="EIH26" s="93" t="s">
        <v>339</v>
      </c>
      <c r="EII26" s="93" t="s">
        <v>339</v>
      </c>
      <c r="EIJ26" s="93" t="s">
        <v>339</v>
      </c>
      <c r="EIK26" s="93" t="s">
        <v>339</v>
      </c>
      <c r="EIL26" s="93" t="s">
        <v>339</v>
      </c>
      <c r="EIM26" s="93" t="s">
        <v>339</v>
      </c>
      <c r="EIN26" s="93" t="s">
        <v>339</v>
      </c>
      <c r="EIO26" s="93" t="s">
        <v>339</v>
      </c>
      <c r="EIP26" s="93" t="s">
        <v>339</v>
      </c>
      <c r="EIQ26" s="93" t="s">
        <v>339</v>
      </c>
      <c r="EIR26" s="93" t="s">
        <v>339</v>
      </c>
      <c r="EIS26" s="93" t="s">
        <v>339</v>
      </c>
      <c r="EIT26" s="93" t="s">
        <v>339</v>
      </c>
      <c r="EIU26" s="93" t="s">
        <v>339</v>
      </c>
      <c r="EIV26" s="93" t="s">
        <v>339</v>
      </c>
      <c r="EIW26" s="93" t="s">
        <v>339</v>
      </c>
      <c r="EIX26" s="93" t="s">
        <v>339</v>
      </c>
      <c r="EIY26" s="93" t="s">
        <v>339</v>
      </c>
      <c r="EIZ26" s="93" t="s">
        <v>339</v>
      </c>
      <c r="EJA26" s="93" t="s">
        <v>339</v>
      </c>
      <c r="EJB26" s="93" t="s">
        <v>339</v>
      </c>
      <c r="EJC26" s="93" t="s">
        <v>339</v>
      </c>
      <c r="EJD26" s="93" t="s">
        <v>339</v>
      </c>
      <c r="EJE26" s="93" t="s">
        <v>339</v>
      </c>
      <c r="EJF26" s="93" t="s">
        <v>339</v>
      </c>
      <c r="EJG26" s="93" t="s">
        <v>339</v>
      </c>
      <c r="EJH26" s="93" t="s">
        <v>339</v>
      </c>
      <c r="EJI26" s="93" t="s">
        <v>339</v>
      </c>
      <c r="EJJ26" s="93" t="s">
        <v>339</v>
      </c>
      <c r="EJK26" s="93" t="s">
        <v>339</v>
      </c>
      <c r="EJL26" s="93" t="s">
        <v>339</v>
      </c>
      <c r="EJM26" s="93" t="s">
        <v>339</v>
      </c>
      <c r="EJN26" s="93" t="s">
        <v>339</v>
      </c>
      <c r="EJO26" s="93" t="s">
        <v>339</v>
      </c>
      <c r="EJP26" s="93" t="s">
        <v>339</v>
      </c>
      <c r="EJQ26" s="93" t="s">
        <v>339</v>
      </c>
      <c r="EJR26" s="93" t="s">
        <v>339</v>
      </c>
      <c r="EJS26" s="93" t="s">
        <v>339</v>
      </c>
      <c r="EJT26" s="93" t="s">
        <v>339</v>
      </c>
      <c r="EJU26" s="93" t="s">
        <v>339</v>
      </c>
      <c r="EJV26" s="93" t="s">
        <v>339</v>
      </c>
      <c r="EJW26" s="93" t="s">
        <v>339</v>
      </c>
      <c r="EJX26" s="93" t="s">
        <v>339</v>
      </c>
      <c r="EJY26" s="93" t="s">
        <v>339</v>
      </c>
      <c r="EJZ26" s="93" t="s">
        <v>339</v>
      </c>
      <c r="EKA26" s="93" t="s">
        <v>339</v>
      </c>
      <c r="EKB26" s="93" t="s">
        <v>339</v>
      </c>
      <c r="EKC26" s="93" t="s">
        <v>339</v>
      </c>
      <c r="EKD26" s="93" t="s">
        <v>339</v>
      </c>
      <c r="EKE26" s="93" t="s">
        <v>339</v>
      </c>
      <c r="EKF26" s="93" t="s">
        <v>339</v>
      </c>
      <c r="EKG26" s="93" t="s">
        <v>339</v>
      </c>
      <c r="EKH26" s="93" t="s">
        <v>339</v>
      </c>
      <c r="EKI26" s="93" t="s">
        <v>339</v>
      </c>
      <c r="EKJ26" s="93" t="s">
        <v>339</v>
      </c>
      <c r="EKK26" s="93" t="s">
        <v>339</v>
      </c>
      <c r="EKL26" s="93" t="s">
        <v>339</v>
      </c>
      <c r="EKM26" s="93" t="s">
        <v>339</v>
      </c>
      <c r="EKN26" s="93" t="s">
        <v>339</v>
      </c>
      <c r="EKO26" s="93" t="s">
        <v>339</v>
      </c>
      <c r="EKP26" s="93" t="s">
        <v>339</v>
      </c>
      <c r="EKQ26" s="93" t="s">
        <v>339</v>
      </c>
      <c r="EKR26" s="93" t="s">
        <v>339</v>
      </c>
      <c r="EKS26" s="93" t="s">
        <v>339</v>
      </c>
      <c r="EKT26" s="93" t="s">
        <v>339</v>
      </c>
      <c r="EKU26" s="93" t="s">
        <v>339</v>
      </c>
      <c r="EKV26" s="93" t="s">
        <v>339</v>
      </c>
      <c r="EKW26" s="93" t="s">
        <v>339</v>
      </c>
      <c r="EKX26" s="93" t="s">
        <v>339</v>
      </c>
      <c r="EKY26" s="93" t="s">
        <v>339</v>
      </c>
      <c r="EKZ26" s="93" t="s">
        <v>339</v>
      </c>
      <c r="ELA26" s="93" t="s">
        <v>339</v>
      </c>
      <c r="ELB26" s="93" t="s">
        <v>339</v>
      </c>
      <c r="ELC26" s="93" t="s">
        <v>339</v>
      </c>
      <c r="ELD26" s="93" t="s">
        <v>339</v>
      </c>
      <c r="ELE26" s="93" t="s">
        <v>339</v>
      </c>
      <c r="ELF26" s="93" t="s">
        <v>339</v>
      </c>
      <c r="ELG26" s="93" t="s">
        <v>339</v>
      </c>
      <c r="ELH26" s="93" t="s">
        <v>339</v>
      </c>
      <c r="ELI26" s="93" t="s">
        <v>339</v>
      </c>
      <c r="ELJ26" s="93" t="s">
        <v>339</v>
      </c>
      <c r="ELK26" s="93" t="s">
        <v>339</v>
      </c>
      <c r="ELL26" s="93" t="s">
        <v>339</v>
      </c>
      <c r="ELM26" s="93" t="s">
        <v>339</v>
      </c>
      <c r="ELN26" s="93" t="s">
        <v>339</v>
      </c>
      <c r="ELO26" s="93" t="s">
        <v>339</v>
      </c>
      <c r="ELP26" s="93" t="s">
        <v>339</v>
      </c>
      <c r="ELQ26" s="93" t="s">
        <v>339</v>
      </c>
      <c r="ELR26" s="93" t="s">
        <v>339</v>
      </c>
      <c r="ELS26" s="93" t="s">
        <v>339</v>
      </c>
      <c r="ELT26" s="93" t="s">
        <v>339</v>
      </c>
      <c r="ELU26" s="93" t="s">
        <v>339</v>
      </c>
      <c r="ELV26" s="93" t="s">
        <v>339</v>
      </c>
      <c r="ELW26" s="93" t="s">
        <v>339</v>
      </c>
      <c r="ELX26" s="93" t="s">
        <v>339</v>
      </c>
      <c r="ELY26" s="93" t="s">
        <v>339</v>
      </c>
      <c r="ELZ26" s="93" t="s">
        <v>339</v>
      </c>
      <c r="EMA26" s="93" t="s">
        <v>339</v>
      </c>
      <c r="EMB26" s="93" t="s">
        <v>339</v>
      </c>
      <c r="EMC26" s="93" t="s">
        <v>339</v>
      </c>
      <c r="EMD26" s="93" t="s">
        <v>339</v>
      </c>
      <c r="EME26" s="93" t="s">
        <v>339</v>
      </c>
      <c r="EMF26" s="93" t="s">
        <v>339</v>
      </c>
      <c r="EMG26" s="93" t="s">
        <v>339</v>
      </c>
      <c r="EMH26" s="93" t="s">
        <v>339</v>
      </c>
      <c r="EMI26" s="93" t="s">
        <v>339</v>
      </c>
      <c r="EMJ26" s="93" t="s">
        <v>339</v>
      </c>
      <c r="EMK26" s="93" t="s">
        <v>339</v>
      </c>
      <c r="EML26" s="93" t="s">
        <v>339</v>
      </c>
      <c r="EMM26" s="93" t="s">
        <v>339</v>
      </c>
      <c r="EMN26" s="93" t="s">
        <v>339</v>
      </c>
      <c r="EMO26" s="93" t="s">
        <v>339</v>
      </c>
      <c r="EMP26" s="93" t="s">
        <v>339</v>
      </c>
      <c r="EMQ26" s="93" t="s">
        <v>339</v>
      </c>
      <c r="EMR26" s="93" t="s">
        <v>339</v>
      </c>
      <c r="EMS26" s="93" t="s">
        <v>339</v>
      </c>
      <c r="EMT26" s="93" t="s">
        <v>339</v>
      </c>
      <c r="EMU26" s="93" t="s">
        <v>339</v>
      </c>
      <c r="EMV26" s="93" t="s">
        <v>339</v>
      </c>
      <c r="EMW26" s="93" t="s">
        <v>339</v>
      </c>
      <c r="EMX26" s="93" t="s">
        <v>339</v>
      </c>
      <c r="EMY26" s="93" t="s">
        <v>339</v>
      </c>
      <c r="EMZ26" s="93" t="s">
        <v>339</v>
      </c>
      <c r="ENA26" s="93" t="s">
        <v>339</v>
      </c>
      <c r="ENB26" s="93" t="s">
        <v>339</v>
      </c>
      <c r="ENC26" s="93" t="s">
        <v>339</v>
      </c>
      <c r="END26" s="93" t="s">
        <v>339</v>
      </c>
      <c r="ENE26" s="93" t="s">
        <v>339</v>
      </c>
      <c r="ENF26" s="93" t="s">
        <v>339</v>
      </c>
      <c r="ENG26" s="93" t="s">
        <v>339</v>
      </c>
      <c r="ENH26" s="93" t="s">
        <v>339</v>
      </c>
      <c r="ENI26" s="93" t="s">
        <v>339</v>
      </c>
      <c r="ENJ26" s="93" t="s">
        <v>339</v>
      </c>
      <c r="ENK26" s="93" t="s">
        <v>339</v>
      </c>
      <c r="ENL26" s="93" t="s">
        <v>339</v>
      </c>
      <c r="ENM26" s="93" t="s">
        <v>339</v>
      </c>
      <c r="ENN26" s="93" t="s">
        <v>339</v>
      </c>
      <c r="ENO26" s="93" t="s">
        <v>339</v>
      </c>
      <c r="ENP26" s="93" t="s">
        <v>339</v>
      </c>
      <c r="ENQ26" s="93" t="s">
        <v>339</v>
      </c>
      <c r="ENR26" s="93" t="s">
        <v>339</v>
      </c>
      <c r="ENS26" s="93" t="s">
        <v>339</v>
      </c>
      <c r="ENT26" s="93" t="s">
        <v>339</v>
      </c>
      <c r="ENU26" s="93" t="s">
        <v>339</v>
      </c>
      <c r="ENV26" s="93" t="s">
        <v>339</v>
      </c>
      <c r="ENW26" s="93" t="s">
        <v>339</v>
      </c>
      <c r="ENX26" s="93" t="s">
        <v>339</v>
      </c>
      <c r="ENY26" s="93" t="s">
        <v>339</v>
      </c>
      <c r="ENZ26" s="93" t="s">
        <v>339</v>
      </c>
      <c r="EOA26" s="93" t="s">
        <v>339</v>
      </c>
      <c r="EOB26" s="93" t="s">
        <v>339</v>
      </c>
      <c r="EOC26" s="93" t="s">
        <v>339</v>
      </c>
      <c r="EOD26" s="93" t="s">
        <v>339</v>
      </c>
      <c r="EOE26" s="93" t="s">
        <v>339</v>
      </c>
      <c r="EOF26" s="93" t="s">
        <v>339</v>
      </c>
      <c r="EOG26" s="93" t="s">
        <v>339</v>
      </c>
      <c r="EOH26" s="93" t="s">
        <v>339</v>
      </c>
      <c r="EOI26" s="93" t="s">
        <v>339</v>
      </c>
      <c r="EOJ26" s="93" t="s">
        <v>339</v>
      </c>
      <c r="EOK26" s="93" t="s">
        <v>339</v>
      </c>
      <c r="EOL26" s="93" t="s">
        <v>339</v>
      </c>
      <c r="EOM26" s="93" t="s">
        <v>339</v>
      </c>
      <c r="EON26" s="93" t="s">
        <v>339</v>
      </c>
      <c r="EOO26" s="93" t="s">
        <v>339</v>
      </c>
      <c r="EOP26" s="93" t="s">
        <v>339</v>
      </c>
      <c r="EOQ26" s="93" t="s">
        <v>339</v>
      </c>
      <c r="EOR26" s="93" t="s">
        <v>339</v>
      </c>
      <c r="EOS26" s="93" t="s">
        <v>339</v>
      </c>
      <c r="EOT26" s="93" t="s">
        <v>339</v>
      </c>
      <c r="EOU26" s="93" t="s">
        <v>339</v>
      </c>
      <c r="EOV26" s="93" t="s">
        <v>339</v>
      </c>
      <c r="EOW26" s="93" t="s">
        <v>339</v>
      </c>
      <c r="EOX26" s="93" t="s">
        <v>339</v>
      </c>
      <c r="EOY26" s="93" t="s">
        <v>339</v>
      </c>
      <c r="EOZ26" s="93" t="s">
        <v>339</v>
      </c>
      <c r="EPA26" s="93" t="s">
        <v>339</v>
      </c>
      <c r="EPB26" s="93" t="s">
        <v>339</v>
      </c>
      <c r="EPC26" s="93" t="s">
        <v>339</v>
      </c>
      <c r="EPD26" s="93" t="s">
        <v>339</v>
      </c>
      <c r="EPE26" s="93" t="s">
        <v>339</v>
      </c>
      <c r="EPF26" s="93" t="s">
        <v>339</v>
      </c>
      <c r="EPG26" s="93" t="s">
        <v>339</v>
      </c>
      <c r="EPH26" s="93" t="s">
        <v>339</v>
      </c>
      <c r="EPI26" s="93" t="s">
        <v>339</v>
      </c>
      <c r="EPJ26" s="93" t="s">
        <v>339</v>
      </c>
      <c r="EPK26" s="93" t="s">
        <v>339</v>
      </c>
      <c r="EPL26" s="93" t="s">
        <v>339</v>
      </c>
      <c r="EPM26" s="93" t="s">
        <v>339</v>
      </c>
      <c r="EPN26" s="93" t="s">
        <v>339</v>
      </c>
      <c r="EPO26" s="93" t="s">
        <v>339</v>
      </c>
      <c r="EPP26" s="93" t="s">
        <v>339</v>
      </c>
      <c r="EPQ26" s="93" t="s">
        <v>339</v>
      </c>
      <c r="EPR26" s="93" t="s">
        <v>339</v>
      </c>
      <c r="EPS26" s="93" t="s">
        <v>339</v>
      </c>
      <c r="EPT26" s="93" t="s">
        <v>339</v>
      </c>
      <c r="EPU26" s="93" t="s">
        <v>339</v>
      </c>
      <c r="EPV26" s="93" t="s">
        <v>339</v>
      </c>
      <c r="EPW26" s="93" t="s">
        <v>339</v>
      </c>
      <c r="EPX26" s="93" t="s">
        <v>339</v>
      </c>
      <c r="EPY26" s="93" t="s">
        <v>339</v>
      </c>
      <c r="EPZ26" s="93" t="s">
        <v>339</v>
      </c>
      <c r="EQA26" s="93" t="s">
        <v>339</v>
      </c>
      <c r="EQB26" s="93" t="s">
        <v>339</v>
      </c>
      <c r="EQC26" s="93" t="s">
        <v>339</v>
      </c>
      <c r="EQD26" s="93" t="s">
        <v>339</v>
      </c>
      <c r="EQE26" s="93" t="s">
        <v>339</v>
      </c>
      <c r="EQF26" s="93" t="s">
        <v>339</v>
      </c>
      <c r="EQG26" s="93" t="s">
        <v>339</v>
      </c>
      <c r="EQH26" s="93" t="s">
        <v>339</v>
      </c>
      <c r="EQI26" s="93" t="s">
        <v>339</v>
      </c>
      <c r="EQJ26" s="93" t="s">
        <v>339</v>
      </c>
      <c r="EQK26" s="93" t="s">
        <v>339</v>
      </c>
      <c r="EQL26" s="93" t="s">
        <v>339</v>
      </c>
      <c r="EQM26" s="93" t="s">
        <v>339</v>
      </c>
      <c r="EQN26" s="93" t="s">
        <v>339</v>
      </c>
      <c r="EQO26" s="93" t="s">
        <v>339</v>
      </c>
      <c r="EQP26" s="93" t="s">
        <v>339</v>
      </c>
      <c r="EQQ26" s="93" t="s">
        <v>339</v>
      </c>
      <c r="EQR26" s="93" t="s">
        <v>339</v>
      </c>
      <c r="EQS26" s="93" t="s">
        <v>339</v>
      </c>
      <c r="EQT26" s="93" t="s">
        <v>339</v>
      </c>
      <c r="EQU26" s="93" t="s">
        <v>339</v>
      </c>
      <c r="EQV26" s="93" t="s">
        <v>339</v>
      </c>
      <c r="EQW26" s="93" t="s">
        <v>339</v>
      </c>
      <c r="EQX26" s="93" t="s">
        <v>339</v>
      </c>
      <c r="EQY26" s="93" t="s">
        <v>339</v>
      </c>
      <c r="EQZ26" s="93" t="s">
        <v>339</v>
      </c>
      <c r="ERA26" s="93" t="s">
        <v>339</v>
      </c>
      <c r="ERB26" s="93" t="s">
        <v>339</v>
      </c>
      <c r="ERC26" s="93" t="s">
        <v>339</v>
      </c>
      <c r="ERD26" s="93" t="s">
        <v>339</v>
      </c>
      <c r="ERE26" s="93" t="s">
        <v>339</v>
      </c>
      <c r="ERF26" s="93" t="s">
        <v>339</v>
      </c>
      <c r="ERG26" s="93" t="s">
        <v>339</v>
      </c>
      <c r="ERH26" s="93" t="s">
        <v>339</v>
      </c>
      <c r="ERI26" s="93" t="s">
        <v>339</v>
      </c>
      <c r="ERJ26" s="93" t="s">
        <v>339</v>
      </c>
      <c r="ERK26" s="93" t="s">
        <v>339</v>
      </c>
      <c r="ERL26" s="93" t="s">
        <v>339</v>
      </c>
      <c r="ERM26" s="93" t="s">
        <v>339</v>
      </c>
      <c r="ERN26" s="93" t="s">
        <v>339</v>
      </c>
      <c r="ERO26" s="93" t="s">
        <v>339</v>
      </c>
      <c r="ERP26" s="93" t="s">
        <v>339</v>
      </c>
      <c r="ERQ26" s="93" t="s">
        <v>339</v>
      </c>
      <c r="ERR26" s="93" t="s">
        <v>339</v>
      </c>
      <c r="ERS26" s="93" t="s">
        <v>339</v>
      </c>
      <c r="ERT26" s="93" t="s">
        <v>339</v>
      </c>
      <c r="ERU26" s="93" t="s">
        <v>339</v>
      </c>
      <c r="ERV26" s="93" t="s">
        <v>339</v>
      </c>
      <c r="ERW26" s="93" t="s">
        <v>339</v>
      </c>
      <c r="ERX26" s="93" t="s">
        <v>339</v>
      </c>
      <c r="ERY26" s="93" t="s">
        <v>339</v>
      </c>
      <c r="ERZ26" s="93" t="s">
        <v>339</v>
      </c>
      <c r="ESA26" s="93" t="s">
        <v>339</v>
      </c>
      <c r="ESB26" s="93" t="s">
        <v>339</v>
      </c>
      <c r="ESC26" s="93" t="s">
        <v>339</v>
      </c>
      <c r="ESD26" s="93" t="s">
        <v>339</v>
      </c>
      <c r="ESE26" s="93" t="s">
        <v>339</v>
      </c>
      <c r="ESF26" s="93" t="s">
        <v>339</v>
      </c>
      <c r="ESG26" s="93" t="s">
        <v>339</v>
      </c>
      <c r="ESH26" s="93" t="s">
        <v>339</v>
      </c>
      <c r="ESI26" s="93" t="s">
        <v>339</v>
      </c>
      <c r="ESJ26" s="93" t="s">
        <v>339</v>
      </c>
      <c r="ESK26" s="93" t="s">
        <v>339</v>
      </c>
      <c r="ESL26" s="93" t="s">
        <v>339</v>
      </c>
      <c r="ESM26" s="93" t="s">
        <v>339</v>
      </c>
      <c r="ESN26" s="93" t="s">
        <v>339</v>
      </c>
      <c r="ESO26" s="93" t="s">
        <v>339</v>
      </c>
      <c r="ESP26" s="93" t="s">
        <v>339</v>
      </c>
      <c r="ESQ26" s="93" t="s">
        <v>339</v>
      </c>
      <c r="ESR26" s="93" t="s">
        <v>339</v>
      </c>
      <c r="ESS26" s="93" t="s">
        <v>339</v>
      </c>
      <c r="EST26" s="93" t="s">
        <v>339</v>
      </c>
      <c r="ESU26" s="93" t="s">
        <v>339</v>
      </c>
      <c r="ESV26" s="93" t="s">
        <v>339</v>
      </c>
      <c r="ESW26" s="93" t="s">
        <v>339</v>
      </c>
      <c r="ESX26" s="93" t="s">
        <v>339</v>
      </c>
      <c r="ESY26" s="93" t="s">
        <v>339</v>
      </c>
      <c r="ESZ26" s="93" t="s">
        <v>339</v>
      </c>
      <c r="ETA26" s="93" t="s">
        <v>339</v>
      </c>
      <c r="ETB26" s="93" t="s">
        <v>339</v>
      </c>
      <c r="ETC26" s="93" t="s">
        <v>339</v>
      </c>
      <c r="ETD26" s="93" t="s">
        <v>339</v>
      </c>
      <c r="ETE26" s="93" t="s">
        <v>339</v>
      </c>
      <c r="ETF26" s="93" t="s">
        <v>339</v>
      </c>
      <c r="ETG26" s="93" t="s">
        <v>339</v>
      </c>
      <c r="ETH26" s="93" t="s">
        <v>339</v>
      </c>
      <c r="ETI26" s="93" t="s">
        <v>339</v>
      </c>
      <c r="ETJ26" s="93" t="s">
        <v>339</v>
      </c>
      <c r="ETK26" s="93" t="s">
        <v>339</v>
      </c>
      <c r="ETL26" s="93" t="s">
        <v>339</v>
      </c>
      <c r="ETM26" s="93" t="s">
        <v>339</v>
      </c>
      <c r="ETN26" s="93" t="s">
        <v>339</v>
      </c>
      <c r="ETO26" s="93" t="s">
        <v>339</v>
      </c>
      <c r="ETP26" s="93" t="s">
        <v>339</v>
      </c>
      <c r="ETQ26" s="93" t="s">
        <v>339</v>
      </c>
      <c r="ETR26" s="93" t="s">
        <v>339</v>
      </c>
      <c r="ETS26" s="93" t="s">
        <v>339</v>
      </c>
      <c r="ETT26" s="93" t="s">
        <v>339</v>
      </c>
      <c r="ETU26" s="93" t="s">
        <v>339</v>
      </c>
      <c r="ETV26" s="93" t="s">
        <v>339</v>
      </c>
      <c r="ETW26" s="93" t="s">
        <v>339</v>
      </c>
      <c r="ETX26" s="93" t="s">
        <v>339</v>
      </c>
      <c r="ETY26" s="93" t="s">
        <v>339</v>
      </c>
      <c r="ETZ26" s="93" t="s">
        <v>339</v>
      </c>
      <c r="EUA26" s="93" t="s">
        <v>339</v>
      </c>
      <c r="EUB26" s="93" t="s">
        <v>339</v>
      </c>
      <c r="EUC26" s="93" t="s">
        <v>339</v>
      </c>
      <c r="EUD26" s="93" t="s">
        <v>339</v>
      </c>
      <c r="EUE26" s="93" t="s">
        <v>339</v>
      </c>
      <c r="EUF26" s="93" t="s">
        <v>339</v>
      </c>
      <c r="EUG26" s="93" t="s">
        <v>339</v>
      </c>
      <c r="EUH26" s="93" t="s">
        <v>339</v>
      </c>
      <c r="EUI26" s="93" t="s">
        <v>339</v>
      </c>
      <c r="EUJ26" s="93" t="s">
        <v>339</v>
      </c>
      <c r="EUK26" s="93" t="s">
        <v>339</v>
      </c>
      <c r="EUL26" s="93" t="s">
        <v>339</v>
      </c>
      <c r="EUM26" s="93" t="s">
        <v>339</v>
      </c>
      <c r="EUN26" s="93" t="s">
        <v>339</v>
      </c>
      <c r="EUO26" s="93" t="s">
        <v>339</v>
      </c>
      <c r="EUP26" s="93" t="s">
        <v>339</v>
      </c>
      <c r="EUQ26" s="93" t="s">
        <v>339</v>
      </c>
      <c r="EUR26" s="93" t="s">
        <v>339</v>
      </c>
      <c r="EUS26" s="93" t="s">
        <v>339</v>
      </c>
      <c r="EUT26" s="93" t="s">
        <v>339</v>
      </c>
      <c r="EUU26" s="93" t="s">
        <v>339</v>
      </c>
      <c r="EUV26" s="93" t="s">
        <v>339</v>
      </c>
      <c r="EUW26" s="93" t="s">
        <v>339</v>
      </c>
      <c r="EUX26" s="93" t="s">
        <v>339</v>
      </c>
      <c r="EUY26" s="93" t="s">
        <v>339</v>
      </c>
      <c r="EUZ26" s="93" t="s">
        <v>339</v>
      </c>
      <c r="EVA26" s="93" t="s">
        <v>339</v>
      </c>
      <c r="EVB26" s="93" t="s">
        <v>339</v>
      </c>
      <c r="EVC26" s="93" t="s">
        <v>339</v>
      </c>
      <c r="EVD26" s="93" t="s">
        <v>339</v>
      </c>
      <c r="EVE26" s="93" t="s">
        <v>339</v>
      </c>
      <c r="EVF26" s="93" t="s">
        <v>339</v>
      </c>
      <c r="EVG26" s="93" t="s">
        <v>339</v>
      </c>
      <c r="EVH26" s="93" t="s">
        <v>339</v>
      </c>
      <c r="EVI26" s="93" t="s">
        <v>339</v>
      </c>
      <c r="EVJ26" s="93" t="s">
        <v>339</v>
      </c>
      <c r="EVK26" s="93" t="s">
        <v>339</v>
      </c>
      <c r="EVL26" s="93" t="s">
        <v>339</v>
      </c>
      <c r="EVM26" s="93" t="s">
        <v>339</v>
      </c>
      <c r="EVN26" s="93" t="s">
        <v>339</v>
      </c>
      <c r="EVO26" s="93" t="s">
        <v>339</v>
      </c>
      <c r="EVP26" s="93" t="s">
        <v>339</v>
      </c>
      <c r="EVQ26" s="93" t="s">
        <v>339</v>
      </c>
      <c r="EVR26" s="93" t="s">
        <v>339</v>
      </c>
      <c r="EVS26" s="93" t="s">
        <v>339</v>
      </c>
      <c r="EVT26" s="93" t="s">
        <v>339</v>
      </c>
      <c r="EVU26" s="93" t="s">
        <v>339</v>
      </c>
      <c r="EVV26" s="93" t="s">
        <v>339</v>
      </c>
      <c r="EVW26" s="93" t="s">
        <v>339</v>
      </c>
      <c r="EVX26" s="93" t="s">
        <v>339</v>
      </c>
      <c r="EVY26" s="93" t="s">
        <v>339</v>
      </c>
      <c r="EVZ26" s="93" t="s">
        <v>339</v>
      </c>
      <c r="EWA26" s="93" t="s">
        <v>339</v>
      </c>
      <c r="EWB26" s="93" t="s">
        <v>339</v>
      </c>
      <c r="EWC26" s="93" t="s">
        <v>339</v>
      </c>
      <c r="EWD26" s="93" t="s">
        <v>339</v>
      </c>
      <c r="EWE26" s="93" t="s">
        <v>339</v>
      </c>
      <c r="EWF26" s="93" t="s">
        <v>339</v>
      </c>
      <c r="EWG26" s="93" t="s">
        <v>339</v>
      </c>
      <c r="EWH26" s="93" t="s">
        <v>339</v>
      </c>
      <c r="EWI26" s="93" t="s">
        <v>339</v>
      </c>
      <c r="EWJ26" s="93" t="s">
        <v>339</v>
      </c>
      <c r="EWK26" s="93" t="s">
        <v>339</v>
      </c>
      <c r="EWL26" s="93" t="s">
        <v>339</v>
      </c>
      <c r="EWM26" s="93" t="s">
        <v>339</v>
      </c>
      <c r="EWN26" s="93" t="s">
        <v>339</v>
      </c>
      <c r="EWO26" s="93" t="s">
        <v>339</v>
      </c>
      <c r="EWP26" s="93" t="s">
        <v>339</v>
      </c>
      <c r="EWQ26" s="93" t="s">
        <v>339</v>
      </c>
      <c r="EWR26" s="93" t="s">
        <v>339</v>
      </c>
      <c r="EWS26" s="93" t="s">
        <v>339</v>
      </c>
      <c r="EWT26" s="93" t="s">
        <v>339</v>
      </c>
      <c r="EWU26" s="93" t="s">
        <v>339</v>
      </c>
      <c r="EWV26" s="93" t="s">
        <v>339</v>
      </c>
      <c r="EWW26" s="93" t="s">
        <v>339</v>
      </c>
      <c r="EWX26" s="93" t="s">
        <v>339</v>
      </c>
      <c r="EWY26" s="93" t="s">
        <v>339</v>
      </c>
      <c r="EWZ26" s="93" t="s">
        <v>339</v>
      </c>
      <c r="EXA26" s="93" t="s">
        <v>339</v>
      </c>
      <c r="EXB26" s="93" t="s">
        <v>339</v>
      </c>
      <c r="EXC26" s="93" t="s">
        <v>339</v>
      </c>
      <c r="EXD26" s="93" t="s">
        <v>339</v>
      </c>
      <c r="EXE26" s="93" t="s">
        <v>339</v>
      </c>
      <c r="EXF26" s="93" t="s">
        <v>339</v>
      </c>
      <c r="EXG26" s="93" t="s">
        <v>339</v>
      </c>
      <c r="EXH26" s="93" t="s">
        <v>339</v>
      </c>
      <c r="EXI26" s="93" t="s">
        <v>339</v>
      </c>
      <c r="EXJ26" s="93" t="s">
        <v>339</v>
      </c>
      <c r="EXK26" s="93" t="s">
        <v>339</v>
      </c>
      <c r="EXL26" s="93" t="s">
        <v>339</v>
      </c>
      <c r="EXM26" s="93" t="s">
        <v>339</v>
      </c>
      <c r="EXN26" s="93" t="s">
        <v>339</v>
      </c>
      <c r="EXO26" s="93" t="s">
        <v>339</v>
      </c>
      <c r="EXP26" s="93" t="s">
        <v>339</v>
      </c>
      <c r="EXQ26" s="93" t="s">
        <v>339</v>
      </c>
      <c r="EXR26" s="93" t="s">
        <v>339</v>
      </c>
      <c r="EXS26" s="93" t="s">
        <v>339</v>
      </c>
      <c r="EXT26" s="93" t="s">
        <v>339</v>
      </c>
      <c r="EXU26" s="93" t="s">
        <v>339</v>
      </c>
      <c r="EXV26" s="93" t="s">
        <v>339</v>
      </c>
      <c r="EXW26" s="93" t="s">
        <v>339</v>
      </c>
      <c r="EXX26" s="93" t="s">
        <v>339</v>
      </c>
      <c r="EXY26" s="93" t="s">
        <v>339</v>
      </c>
      <c r="EXZ26" s="93" t="s">
        <v>339</v>
      </c>
      <c r="EYA26" s="93" t="s">
        <v>339</v>
      </c>
      <c r="EYB26" s="93" t="s">
        <v>339</v>
      </c>
      <c r="EYC26" s="93" t="s">
        <v>339</v>
      </c>
      <c r="EYD26" s="93" t="s">
        <v>339</v>
      </c>
      <c r="EYE26" s="93" t="s">
        <v>339</v>
      </c>
      <c r="EYF26" s="93" t="s">
        <v>339</v>
      </c>
      <c r="EYG26" s="93" t="s">
        <v>339</v>
      </c>
      <c r="EYH26" s="93" t="s">
        <v>339</v>
      </c>
      <c r="EYI26" s="93" t="s">
        <v>339</v>
      </c>
      <c r="EYJ26" s="93" t="s">
        <v>339</v>
      </c>
      <c r="EYK26" s="93" t="s">
        <v>339</v>
      </c>
      <c r="EYL26" s="93" t="s">
        <v>339</v>
      </c>
      <c r="EYM26" s="93" t="s">
        <v>339</v>
      </c>
      <c r="EYN26" s="93" t="s">
        <v>339</v>
      </c>
      <c r="EYO26" s="93" t="s">
        <v>339</v>
      </c>
      <c r="EYP26" s="93" t="s">
        <v>339</v>
      </c>
      <c r="EYQ26" s="93" t="s">
        <v>339</v>
      </c>
      <c r="EYR26" s="93" t="s">
        <v>339</v>
      </c>
      <c r="EYS26" s="93" t="s">
        <v>339</v>
      </c>
      <c r="EYT26" s="93" t="s">
        <v>339</v>
      </c>
      <c r="EYU26" s="93" t="s">
        <v>339</v>
      </c>
      <c r="EYV26" s="93" t="s">
        <v>339</v>
      </c>
      <c r="EYW26" s="93" t="s">
        <v>339</v>
      </c>
      <c r="EYX26" s="93" t="s">
        <v>339</v>
      </c>
      <c r="EYY26" s="93" t="s">
        <v>339</v>
      </c>
      <c r="EYZ26" s="93" t="s">
        <v>339</v>
      </c>
      <c r="EZA26" s="93" t="s">
        <v>339</v>
      </c>
      <c r="EZB26" s="93" t="s">
        <v>339</v>
      </c>
      <c r="EZC26" s="93" t="s">
        <v>339</v>
      </c>
      <c r="EZD26" s="93" t="s">
        <v>339</v>
      </c>
      <c r="EZE26" s="93" t="s">
        <v>339</v>
      </c>
      <c r="EZF26" s="93" t="s">
        <v>339</v>
      </c>
      <c r="EZG26" s="93" t="s">
        <v>339</v>
      </c>
      <c r="EZH26" s="93" t="s">
        <v>339</v>
      </c>
      <c r="EZI26" s="93" t="s">
        <v>339</v>
      </c>
      <c r="EZJ26" s="93" t="s">
        <v>339</v>
      </c>
      <c r="EZK26" s="93" t="s">
        <v>339</v>
      </c>
      <c r="EZL26" s="93" t="s">
        <v>339</v>
      </c>
      <c r="EZM26" s="93" t="s">
        <v>339</v>
      </c>
      <c r="EZN26" s="93" t="s">
        <v>339</v>
      </c>
      <c r="EZO26" s="93" t="s">
        <v>339</v>
      </c>
      <c r="EZP26" s="93" t="s">
        <v>339</v>
      </c>
      <c r="EZQ26" s="93" t="s">
        <v>339</v>
      </c>
      <c r="EZR26" s="93" t="s">
        <v>339</v>
      </c>
      <c r="EZS26" s="93" t="s">
        <v>339</v>
      </c>
      <c r="EZT26" s="93" t="s">
        <v>339</v>
      </c>
      <c r="EZU26" s="93" t="s">
        <v>339</v>
      </c>
      <c r="EZV26" s="93" t="s">
        <v>339</v>
      </c>
      <c r="EZW26" s="93" t="s">
        <v>339</v>
      </c>
      <c r="EZX26" s="93" t="s">
        <v>339</v>
      </c>
      <c r="EZY26" s="93" t="s">
        <v>339</v>
      </c>
      <c r="EZZ26" s="93" t="s">
        <v>339</v>
      </c>
      <c r="FAA26" s="93" t="s">
        <v>339</v>
      </c>
      <c r="FAB26" s="93" t="s">
        <v>339</v>
      </c>
      <c r="FAC26" s="93" t="s">
        <v>339</v>
      </c>
      <c r="FAD26" s="93" t="s">
        <v>339</v>
      </c>
      <c r="FAE26" s="93" t="s">
        <v>339</v>
      </c>
      <c r="FAF26" s="93" t="s">
        <v>339</v>
      </c>
      <c r="FAG26" s="93" t="s">
        <v>339</v>
      </c>
      <c r="FAH26" s="93" t="s">
        <v>339</v>
      </c>
      <c r="FAI26" s="93" t="s">
        <v>339</v>
      </c>
      <c r="FAJ26" s="93" t="s">
        <v>339</v>
      </c>
      <c r="FAK26" s="93" t="s">
        <v>339</v>
      </c>
      <c r="FAL26" s="93" t="s">
        <v>339</v>
      </c>
      <c r="FAM26" s="93" t="s">
        <v>339</v>
      </c>
      <c r="FAN26" s="93" t="s">
        <v>339</v>
      </c>
      <c r="FAO26" s="93" t="s">
        <v>339</v>
      </c>
      <c r="FAP26" s="93" t="s">
        <v>339</v>
      </c>
      <c r="FAQ26" s="93" t="s">
        <v>339</v>
      </c>
      <c r="FAR26" s="93" t="s">
        <v>339</v>
      </c>
      <c r="FAS26" s="93" t="s">
        <v>339</v>
      </c>
      <c r="FAT26" s="93" t="s">
        <v>339</v>
      </c>
      <c r="FAU26" s="93" t="s">
        <v>339</v>
      </c>
      <c r="FAV26" s="93" t="s">
        <v>339</v>
      </c>
      <c r="FAW26" s="93" t="s">
        <v>339</v>
      </c>
      <c r="FAX26" s="93" t="s">
        <v>339</v>
      </c>
      <c r="FAY26" s="93" t="s">
        <v>339</v>
      </c>
      <c r="FAZ26" s="93" t="s">
        <v>339</v>
      </c>
      <c r="FBA26" s="93" t="s">
        <v>339</v>
      </c>
      <c r="FBB26" s="93" t="s">
        <v>339</v>
      </c>
      <c r="FBC26" s="93" t="s">
        <v>339</v>
      </c>
      <c r="FBD26" s="93" t="s">
        <v>339</v>
      </c>
      <c r="FBE26" s="93" t="s">
        <v>339</v>
      </c>
      <c r="FBF26" s="93" t="s">
        <v>339</v>
      </c>
      <c r="FBG26" s="93" t="s">
        <v>339</v>
      </c>
      <c r="FBH26" s="93" t="s">
        <v>339</v>
      </c>
      <c r="FBI26" s="93" t="s">
        <v>339</v>
      </c>
      <c r="FBJ26" s="93" t="s">
        <v>339</v>
      </c>
      <c r="FBK26" s="93" t="s">
        <v>339</v>
      </c>
      <c r="FBL26" s="93" t="s">
        <v>339</v>
      </c>
      <c r="FBM26" s="93" t="s">
        <v>339</v>
      </c>
      <c r="FBN26" s="93" t="s">
        <v>339</v>
      </c>
      <c r="FBO26" s="93" t="s">
        <v>339</v>
      </c>
      <c r="FBP26" s="93" t="s">
        <v>339</v>
      </c>
      <c r="FBQ26" s="93" t="s">
        <v>339</v>
      </c>
      <c r="FBR26" s="93" t="s">
        <v>339</v>
      </c>
      <c r="FBS26" s="93" t="s">
        <v>339</v>
      </c>
      <c r="FBT26" s="93" t="s">
        <v>339</v>
      </c>
      <c r="FBU26" s="93" t="s">
        <v>339</v>
      </c>
      <c r="FBV26" s="93" t="s">
        <v>339</v>
      </c>
      <c r="FBW26" s="93" t="s">
        <v>339</v>
      </c>
      <c r="FBX26" s="93" t="s">
        <v>339</v>
      </c>
      <c r="FBY26" s="93" t="s">
        <v>339</v>
      </c>
      <c r="FBZ26" s="93" t="s">
        <v>339</v>
      </c>
      <c r="FCA26" s="93" t="s">
        <v>339</v>
      </c>
      <c r="FCB26" s="93" t="s">
        <v>339</v>
      </c>
      <c r="FCC26" s="93" t="s">
        <v>339</v>
      </c>
      <c r="FCD26" s="93" t="s">
        <v>339</v>
      </c>
      <c r="FCE26" s="93" t="s">
        <v>339</v>
      </c>
      <c r="FCF26" s="93" t="s">
        <v>339</v>
      </c>
      <c r="FCG26" s="93" t="s">
        <v>339</v>
      </c>
      <c r="FCH26" s="93" t="s">
        <v>339</v>
      </c>
      <c r="FCI26" s="93" t="s">
        <v>339</v>
      </c>
      <c r="FCJ26" s="93" t="s">
        <v>339</v>
      </c>
      <c r="FCK26" s="93" t="s">
        <v>339</v>
      </c>
      <c r="FCL26" s="93" t="s">
        <v>339</v>
      </c>
      <c r="FCM26" s="93" t="s">
        <v>339</v>
      </c>
      <c r="FCN26" s="93" t="s">
        <v>339</v>
      </c>
      <c r="FCO26" s="93" t="s">
        <v>339</v>
      </c>
      <c r="FCP26" s="93" t="s">
        <v>339</v>
      </c>
      <c r="FCQ26" s="93" t="s">
        <v>339</v>
      </c>
      <c r="FCR26" s="93" t="s">
        <v>339</v>
      </c>
      <c r="FCS26" s="93" t="s">
        <v>339</v>
      </c>
      <c r="FCT26" s="93" t="s">
        <v>339</v>
      </c>
      <c r="FCU26" s="93" t="s">
        <v>339</v>
      </c>
      <c r="FCV26" s="93" t="s">
        <v>339</v>
      </c>
      <c r="FCW26" s="93" t="s">
        <v>339</v>
      </c>
      <c r="FCX26" s="93" t="s">
        <v>339</v>
      </c>
      <c r="FCY26" s="93" t="s">
        <v>339</v>
      </c>
      <c r="FCZ26" s="93" t="s">
        <v>339</v>
      </c>
      <c r="FDA26" s="93" t="s">
        <v>339</v>
      </c>
      <c r="FDB26" s="93" t="s">
        <v>339</v>
      </c>
      <c r="FDC26" s="93" t="s">
        <v>339</v>
      </c>
      <c r="FDD26" s="93" t="s">
        <v>339</v>
      </c>
      <c r="FDE26" s="93" t="s">
        <v>339</v>
      </c>
      <c r="FDF26" s="93" t="s">
        <v>339</v>
      </c>
      <c r="FDG26" s="93" t="s">
        <v>339</v>
      </c>
      <c r="FDH26" s="93" t="s">
        <v>339</v>
      </c>
      <c r="FDI26" s="93" t="s">
        <v>339</v>
      </c>
      <c r="FDJ26" s="93" t="s">
        <v>339</v>
      </c>
      <c r="FDK26" s="93" t="s">
        <v>339</v>
      </c>
      <c r="FDL26" s="93" t="s">
        <v>339</v>
      </c>
      <c r="FDM26" s="93" t="s">
        <v>339</v>
      </c>
      <c r="FDN26" s="93" t="s">
        <v>339</v>
      </c>
      <c r="FDO26" s="93" t="s">
        <v>339</v>
      </c>
      <c r="FDP26" s="93" t="s">
        <v>339</v>
      </c>
      <c r="FDQ26" s="93" t="s">
        <v>339</v>
      </c>
      <c r="FDR26" s="93" t="s">
        <v>339</v>
      </c>
      <c r="FDS26" s="93" t="s">
        <v>339</v>
      </c>
      <c r="FDT26" s="93" t="s">
        <v>339</v>
      </c>
      <c r="FDU26" s="93" t="s">
        <v>339</v>
      </c>
      <c r="FDV26" s="93" t="s">
        <v>339</v>
      </c>
      <c r="FDW26" s="93" t="s">
        <v>339</v>
      </c>
      <c r="FDX26" s="93" t="s">
        <v>339</v>
      </c>
      <c r="FDY26" s="93" t="s">
        <v>339</v>
      </c>
      <c r="FDZ26" s="93" t="s">
        <v>339</v>
      </c>
      <c r="FEA26" s="93" t="s">
        <v>339</v>
      </c>
      <c r="FEB26" s="93" t="s">
        <v>339</v>
      </c>
      <c r="FEC26" s="93" t="s">
        <v>339</v>
      </c>
      <c r="FED26" s="93" t="s">
        <v>339</v>
      </c>
      <c r="FEE26" s="93" t="s">
        <v>339</v>
      </c>
      <c r="FEF26" s="93" t="s">
        <v>339</v>
      </c>
      <c r="FEG26" s="93" t="s">
        <v>339</v>
      </c>
      <c r="FEH26" s="93" t="s">
        <v>339</v>
      </c>
      <c r="FEI26" s="93" t="s">
        <v>339</v>
      </c>
      <c r="FEJ26" s="93" t="s">
        <v>339</v>
      </c>
      <c r="FEK26" s="93" t="s">
        <v>339</v>
      </c>
      <c r="FEL26" s="93" t="s">
        <v>339</v>
      </c>
      <c r="FEM26" s="93" t="s">
        <v>339</v>
      </c>
      <c r="FEN26" s="93" t="s">
        <v>339</v>
      </c>
      <c r="FEO26" s="93" t="s">
        <v>339</v>
      </c>
      <c r="FEP26" s="93" t="s">
        <v>339</v>
      </c>
      <c r="FEQ26" s="93" t="s">
        <v>339</v>
      </c>
      <c r="FER26" s="93" t="s">
        <v>339</v>
      </c>
      <c r="FES26" s="93" t="s">
        <v>339</v>
      </c>
      <c r="FET26" s="93" t="s">
        <v>339</v>
      </c>
      <c r="FEU26" s="93" t="s">
        <v>339</v>
      </c>
      <c r="FEV26" s="93" t="s">
        <v>339</v>
      </c>
      <c r="FEW26" s="93" t="s">
        <v>339</v>
      </c>
      <c r="FEX26" s="93" t="s">
        <v>339</v>
      </c>
      <c r="FEY26" s="93" t="s">
        <v>339</v>
      </c>
      <c r="FEZ26" s="93" t="s">
        <v>339</v>
      </c>
      <c r="FFA26" s="93" t="s">
        <v>339</v>
      </c>
      <c r="FFB26" s="93" t="s">
        <v>339</v>
      </c>
      <c r="FFC26" s="93" t="s">
        <v>339</v>
      </c>
      <c r="FFD26" s="93" t="s">
        <v>339</v>
      </c>
      <c r="FFE26" s="93" t="s">
        <v>339</v>
      </c>
      <c r="FFF26" s="93" t="s">
        <v>339</v>
      </c>
      <c r="FFG26" s="93" t="s">
        <v>339</v>
      </c>
      <c r="FFH26" s="93" t="s">
        <v>339</v>
      </c>
      <c r="FFI26" s="93" t="s">
        <v>339</v>
      </c>
      <c r="FFJ26" s="93" t="s">
        <v>339</v>
      </c>
      <c r="FFK26" s="93" t="s">
        <v>339</v>
      </c>
      <c r="FFL26" s="93" t="s">
        <v>339</v>
      </c>
      <c r="FFM26" s="93" t="s">
        <v>339</v>
      </c>
      <c r="FFN26" s="93" t="s">
        <v>339</v>
      </c>
      <c r="FFO26" s="93" t="s">
        <v>339</v>
      </c>
      <c r="FFP26" s="93" t="s">
        <v>339</v>
      </c>
      <c r="FFQ26" s="93" t="s">
        <v>339</v>
      </c>
      <c r="FFR26" s="93" t="s">
        <v>339</v>
      </c>
      <c r="FFS26" s="93" t="s">
        <v>339</v>
      </c>
      <c r="FFT26" s="93" t="s">
        <v>339</v>
      </c>
      <c r="FFU26" s="93" t="s">
        <v>339</v>
      </c>
      <c r="FFV26" s="93" t="s">
        <v>339</v>
      </c>
      <c r="FFW26" s="93" t="s">
        <v>339</v>
      </c>
      <c r="FFX26" s="93" t="s">
        <v>339</v>
      </c>
      <c r="FFY26" s="93" t="s">
        <v>339</v>
      </c>
      <c r="FFZ26" s="93" t="s">
        <v>339</v>
      </c>
      <c r="FGA26" s="93" t="s">
        <v>339</v>
      </c>
      <c r="FGB26" s="93" t="s">
        <v>339</v>
      </c>
      <c r="FGC26" s="93" t="s">
        <v>339</v>
      </c>
      <c r="FGD26" s="93" t="s">
        <v>339</v>
      </c>
      <c r="FGE26" s="93" t="s">
        <v>339</v>
      </c>
      <c r="FGF26" s="93" t="s">
        <v>339</v>
      </c>
      <c r="FGG26" s="93" t="s">
        <v>339</v>
      </c>
      <c r="FGH26" s="93" t="s">
        <v>339</v>
      </c>
      <c r="FGI26" s="93" t="s">
        <v>339</v>
      </c>
      <c r="FGJ26" s="93" t="s">
        <v>339</v>
      </c>
      <c r="FGK26" s="93" t="s">
        <v>339</v>
      </c>
      <c r="FGL26" s="93" t="s">
        <v>339</v>
      </c>
      <c r="FGM26" s="93" t="s">
        <v>339</v>
      </c>
      <c r="FGN26" s="93" t="s">
        <v>339</v>
      </c>
      <c r="FGO26" s="93" t="s">
        <v>339</v>
      </c>
      <c r="FGP26" s="93" t="s">
        <v>339</v>
      </c>
      <c r="FGQ26" s="93" t="s">
        <v>339</v>
      </c>
      <c r="FGR26" s="93" t="s">
        <v>339</v>
      </c>
      <c r="FGS26" s="93" t="s">
        <v>339</v>
      </c>
      <c r="FGT26" s="93" t="s">
        <v>339</v>
      </c>
      <c r="FGU26" s="93" t="s">
        <v>339</v>
      </c>
      <c r="FGV26" s="93" t="s">
        <v>339</v>
      </c>
      <c r="FGW26" s="93" t="s">
        <v>339</v>
      </c>
      <c r="FGX26" s="93" t="s">
        <v>339</v>
      </c>
      <c r="FGY26" s="93" t="s">
        <v>339</v>
      </c>
      <c r="FGZ26" s="93" t="s">
        <v>339</v>
      </c>
      <c r="FHA26" s="93" t="s">
        <v>339</v>
      </c>
      <c r="FHB26" s="93" t="s">
        <v>339</v>
      </c>
      <c r="FHC26" s="93" t="s">
        <v>339</v>
      </c>
      <c r="FHD26" s="93" t="s">
        <v>339</v>
      </c>
      <c r="FHE26" s="93" t="s">
        <v>339</v>
      </c>
      <c r="FHF26" s="93" t="s">
        <v>339</v>
      </c>
      <c r="FHG26" s="93" t="s">
        <v>339</v>
      </c>
      <c r="FHH26" s="93" t="s">
        <v>339</v>
      </c>
      <c r="FHI26" s="93" t="s">
        <v>339</v>
      </c>
      <c r="FHJ26" s="93" t="s">
        <v>339</v>
      </c>
      <c r="FHK26" s="93" t="s">
        <v>339</v>
      </c>
      <c r="FHL26" s="93" t="s">
        <v>339</v>
      </c>
      <c r="FHM26" s="93" t="s">
        <v>339</v>
      </c>
      <c r="FHN26" s="93" t="s">
        <v>339</v>
      </c>
      <c r="FHO26" s="93" t="s">
        <v>339</v>
      </c>
      <c r="FHP26" s="93" t="s">
        <v>339</v>
      </c>
      <c r="FHQ26" s="93" t="s">
        <v>339</v>
      </c>
      <c r="FHR26" s="93" t="s">
        <v>339</v>
      </c>
      <c r="FHS26" s="93" t="s">
        <v>339</v>
      </c>
      <c r="FHT26" s="93" t="s">
        <v>339</v>
      </c>
      <c r="FHU26" s="93" t="s">
        <v>339</v>
      </c>
      <c r="FHV26" s="93" t="s">
        <v>339</v>
      </c>
      <c r="FHW26" s="93" t="s">
        <v>339</v>
      </c>
      <c r="FHX26" s="93" t="s">
        <v>339</v>
      </c>
      <c r="FHY26" s="93" t="s">
        <v>339</v>
      </c>
      <c r="FHZ26" s="93" t="s">
        <v>339</v>
      </c>
      <c r="FIA26" s="93" t="s">
        <v>339</v>
      </c>
      <c r="FIB26" s="93" t="s">
        <v>339</v>
      </c>
      <c r="FIC26" s="93" t="s">
        <v>339</v>
      </c>
      <c r="FID26" s="93" t="s">
        <v>339</v>
      </c>
      <c r="FIE26" s="93" t="s">
        <v>339</v>
      </c>
      <c r="FIF26" s="93" t="s">
        <v>339</v>
      </c>
      <c r="FIG26" s="93" t="s">
        <v>339</v>
      </c>
      <c r="FIH26" s="93" t="s">
        <v>339</v>
      </c>
      <c r="FII26" s="93" t="s">
        <v>339</v>
      </c>
      <c r="FIJ26" s="93" t="s">
        <v>339</v>
      </c>
      <c r="FIK26" s="93" t="s">
        <v>339</v>
      </c>
      <c r="FIL26" s="93" t="s">
        <v>339</v>
      </c>
      <c r="FIM26" s="93" t="s">
        <v>339</v>
      </c>
      <c r="FIN26" s="93" t="s">
        <v>339</v>
      </c>
      <c r="FIO26" s="93" t="s">
        <v>339</v>
      </c>
      <c r="FIP26" s="93" t="s">
        <v>339</v>
      </c>
      <c r="FIQ26" s="93" t="s">
        <v>339</v>
      </c>
      <c r="FIR26" s="93" t="s">
        <v>339</v>
      </c>
      <c r="FIS26" s="93" t="s">
        <v>339</v>
      </c>
      <c r="FIT26" s="93" t="s">
        <v>339</v>
      </c>
      <c r="FIU26" s="93" t="s">
        <v>339</v>
      </c>
      <c r="FIV26" s="93" t="s">
        <v>339</v>
      </c>
      <c r="FIW26" s="93" t="s">
        <v>339</v>
      </c>
      <c r="FIX26" s="93" t="s">
        <v>339</v>
      </c>
      <c r="FIY26" s="93" t="s">
        <v>339</v>
      </c>
      <c r="FIZ26" s="93" t="s">
        <v>339</v>
      </c>
      <c r="FJA26" s="93" t="s">
        <v>339</v>
      </c>
      <c r="FJB26" s="93" t="s">
        <v>339</v>
      </c>
      <c r="FJC26" s="93" t="s">
        <v>339</v>
      </c>
      <c r="FJD26" s="93" t="s">
        <v>339</v>
      </c>
      <c r="FJE26" s="93" t="s">
        <v>339</v>
      </c>
      <c r="FJF26" s="93" t="s">
        <v>339</v>
      </c>
      <c r="FJG26" s="93" t="s">
        <v>339</v>
      </c>
      <c r="FJH26" s="93" t="s">
        <v>339</v>
      </c>
      <c r="FJI26" s="93" t="s">
        <v>339</v>
      </c>
      <c r="FJJ26" s="93" t="s">
        <v>339</v>
      </c>
      <c r="FJK26" s="93" t="s">
        <v>339</v>
      </c>
      <c r="FJL26" s="93" t="s">
        <v>339</v>
      </c>
      <c r="FJM26" s="93" t="s">
        <v>339</v>
      </c>
      <c r="FJN26" s="93" t="s">
        <v>339</v>
      </c>
      <c r="FJO26" s="93" t="s">
        <v>339</v>
      </c>
      <c r="FJP26" s="93" t="s">
        <v>339</v>
      </c>
      <c r="FJQ26" s="93" t="s">
        <v>339</v>
      </c>
      <c r="FJR26" s="93" t="s">
        <v>339</v>
      </c>
      <c r="FJS26" s="93" t="s">
        <v>339</v>
      </c>
      <c r="FJT26" s="93" t="s">
        <v>339</v>
      </c>
      <c r="FJU26" s="93" t="s">
        <v>339</v>
      </c>
      <c r="FJV26" s="93" t="s">
        <v>339</v>
      </c>
      <c r="FJW26" s="93" t="s">
        <v>339</v>
      </c>
      <c r="FJX26" s="93" t="s">
        <v>339</v>
      </c>
      <c r="FJY26" s="93" t="s">
        <v>339</v>
      </c>
      <c r="FJZ26" s="93" t="s">
        <v>339</v>
      </c>
      <c r="FKA26" s="93" t="s">
        <v>339</v>
      </c>
      <c r="FKB26" s="93" t="s">
        <v>339</v>
      </c>
      <c r="FKC26" s="93" t="s">
        <v>339</v>
      </c>
      <c r="FKD26" s="93" t="s">
        <v>339</v>
      </c>
      <c r="FKE26" s="93" t="s">
        <v>339</v>
      </c>
      <c r="FKF26" s="93" t="s">
        <v>339</v>
      </c>
      <c r="FKG26" s="93" t="s">
        <v>339</v>
      </c>
      <c r="FKH26" s="93" t="s">
        <v>339</v>
      </c>
      <c r="FKI26" s="93" t="s">
        <v>339</v>
      </c>
      <c r="FKJ26" s="93" t="s">
        <v>339</v>
      </c>
      <c r="FKK26" s="93" t="s">
        <v>339</v>
      </c>
      <c r="FKL26" s="93" t="s">
        <v>339</v>
      </c>
      <c r="FKM26" s="93" t="s">
        <v>339</v>
      </c>
      <c r="FKN26" s="93" t="s">
        <v>339</v>
      </c>
      <c r="FKO26" s="93" t="s">
        <v>339</v>
      </c>
      <c r="FKP26" s="93" t="s">
        <v>339</v>
      </c>
      <c r="FKQ26" s="93" t="s">
        <v>339</v>
      </c>
      <c r="FKR26" s="93" t="s">
        <v>339</v>
      </c>
      <c r="FKS26" s="93" t="s">
        <v>339</v>
      </c>
      <c r="FKT26" s="93" t="s">
        <v>339</v>
      </c>
      <c r="FKU26" s="93" t="s">
        <v>339</v>
      </c>
      <c r="FKV26" s="93" t="s">
        <v>339</v>
      </c>
      <c r="FKW26" s="93" t="s">
        <v>339</v>
      </c>
      <c r="FKX26" s="93" t="s">
        <v>339</v>
      </c>
      <c r="FKY26" s="93" t="s">
        <v>339</v>
      </c>
      <c r="FKZ26" s="93" t="s">
        <v>339</v>
      </c>
      <c r="FLA26" s="93" t="s">
        <v>339</v>
      </c>
      <c r="FLB26" s="93" t="s">
        <v>339</v>
      </c>
      <c r="FLC26" s="93" t="s">
        <v>339</v>
      </c>
      <c r="FLD26" s="93" t="s">
        <v>339</v>
      </c>
      <c r="FLE26" s="93" t="s">
        <v>339</v>
      </c>
      <c r="FLF26" s="93" t="s">
        <v>339</v>
      </c>
      <c r="FLG26" s="93" t="s">
        <v>339</v>
      </c>
      <c r="FLH26" s="93" t="s">
        <v>339</v>
      </c>
      <c r="FLI26" s="93" t="s">
        <v>339</v>
      </c>
      <c r="FLJ26" s="93" t="s">
        <v>339</v>
      </c>
      <c r="FLK26" s="93" t="s">
        <v>339</v>
      </c>
      <c r="FLL26" s="93" t="s">
        <v>339</v>
      </c>
      <c r="FLM26" s="93" t="s">
        <v>339</v>
      </c>
      <c r="FLN26" s="93" t="s">
        <v>339</v>
      </c>
      <c r="FLO26" s="93" t="s">
        <v>339</v>
      </c>
      <c r="FLP26" s="93" t="s">
        <v>339</v>
      </c>
      <c r="FLQ26" s="93" t="s">
        <v>339</v>
      </c>
      <c r="FLR26" s="93" t="s">
        <v>339</v>
      </c>
      <c r="FLS26" s="93" t="s">
        <v>339</v>
      </c>
      <c r="FLT26" s="93" t="s">
        <v>339</v>
      </c>
      <c r="FLU26" s="93" t="s">
        <v>339</v>
      </c>
      <c r="FLV26" s="93" t="s">
        <v>339</v>
      </c>
      <c r="FLW26" s="93" t="s">
        <v>339</v>
      </c>
      <c r="FLX26" s="93" t="s">
        <v>339</v>
      </c>
      <c r="FLY26" s="93" t="s">
        <v>339</v>
      </c>
      <c r="FLZ26" s="93" t="s">
        <v>339</v>
      </c>
      <c r="FMA26" s="93" t="s">
        <v>339</v>
      </c>
      <c r="FMB26" s="93" t="s">
        <v>339</v>
      </c>
      <c r="FMC26" s="93" t="s">
        <v>339</v>
      </c>
      <c r="FMD26" s="93" t="s">
        <v>339</v>
      </c>
      <c r="FME26" s="93" t="s">
        <v>339</v>
      </c>
      <c r="FMF26" s="93" t="s">
        <v>339</v>
      </c>
      <c r="FMG26" s="93" t="s">
        <v>339</v>
      </c>
      <c r="FMH26" s="93" t="s">
        <v>339</v>
      </c>
      <c r="FMI26" s="93" t="s">
        <v>339</v>
      </c>
      <c r="FMJ26" s="93" t="s">
        <v>339</v>
      </c>
      <c r="FMK26" s="93" t="s">
        <v>339</v>
      </c>
      <c r="FML26" s="93" t="s">
        <v>339</v>
      </c>
      <c r="FMM26" s="93" t="s">
        <v>339</v>
      </c>
      <c r="FMN26" s="93" t="s">
        <v>339</v>
      </c>
      <c r="FMO26" s="93" t="s">
        <v>339</v>
      </c>
      <c r="FMP26" s="93" t="s">
        <v>339</v>
      </c>
      <c r="FMQ26" s="93" t="s">
        <v>339</v>
      </c>
      <c r="FMR26" s="93" t="s">
        <v>339</v>
      </c>
      <c r="FMS26" s="93" t="s">
        <v>339</v>
      </c>
      <c r="FMT26" s="93" t="s">
        <v>339</v>
      </c>
      <c r="FMU26" s="93" t="s">
        <v>339</v>
      </c>
      <c r="FMV26" s="93" t="s">
        <v>339</v>
      </c>
      <c r="FMW26" s="93" t="s">
        <v>339</v>
      </c>
      <c r="FMX26" s="93" t="s">
        <v>339</v>
      </c>
      <c r="FMY26" s="93" t="s">
        <v>339</v>
      </c>
      <c r="FMZ26" s="93" t="s">
        <v>339</v>
      </c>
      <c r="FNA26" s="93" t="s">
        <v>339</v>
      </c>
      <c r="FNB26" s="93" t="s">
        <v>339</v>
      </c>
      <c r="FNC26" s="93" t="s">
        <v>339</v>
      </c>
      <c r="FND26" s="93" t="s">
        <v>339</v>
      </c>
      <c r="FNE26" s="93" t="s">
        <v>339</v>
      </c>
      <c r="FNF26" s="93" t="s">
        <v>339</v>
      </c>
      <c r="FNG26" s="93" t="s">
        <v>339</v>
      </c>
      <c r="FNH26" s="93" t="s">
        <v>339</v>
      </c>
      <c r="FNI26" s="93" t="s">
        <v>339</v>
      </c>
      <c r="FNJ26" s="93" t="s">
        <v>339</v>
      </c>
      <c r="FNK26" s="93" t="s">
        <v>339</v>
      </c>
      <c r="FNL26" s="93" t="s">
        <v>339</v>
      </c>
      <c r="FNM26" s="93" t="s">
        <v>339</v>
      </c>
      <c r="FNN26" s="93" t="s">
        <v>339</v>
      </c>
      <c r="FNO26" s="93" t="s">
        <v>339</v>
      </c>
      <c r="FNP26" s="93" t="s">
        <v>339</v>
      </c>
      <c r="FNQ26" s="93" t="s">
        <v>339</v>
      </c>
      <c r="FNR26" s="93" t="s">
        <v>339</v>
      </c>
      <c r="FNS26" s="93" t="s">
        <v>339</v>
      </c>
      <c r="FNT26" s="93" t="s">
        <v>339</v>
      </c>
      <c r="FNU26" s="93" t="s">
        <v>339</v>
      </c>
      <c r="FNV26" s="93" t="s">
        <v>339</v>
      </c>
      <c r="FNW26" s="93" t="s">
        <v>339</v>
      </c>
      <c r="FNX26" s="93" t="s">
        <v>339</v>
      </c>
      <c r="FNY26" s="93" t="s">
        <v>339</v>
      </c>
      <c r="FNZ26" s="93" t="s">
        <v>339</v>
      </c>
      <c r="FOA26" s="93" t="s">
        <v>339</v>
      </c>
      <c r="FOB26" s="93" t="s">
        <v>339</v>
      </c>
      <c r="FOC26" s="93" t="s">
        <v>339</v>
      </c>
      <c r="FOD26" s="93" t="s">
        <v>339</v>
      </c>
      <c r="FOE26" s="93" t="s">
        <v>339</v>
      </c>
      <c r="FOF26" s="93" t="s">
        <v>339</v>
      </c>
      <c r="FOG26" s="93" t="s">
        <v>339</v>
      </c>
      <c r="FOH26" s="93" t="s">
        <v>339</v>
      </c>
      <c r="FOI26" s="93" t="s">
        <v>339</v>
      </c>
      <c r="FOJ26" s="93" t="s">
        <v>339</v>
      </c>
      <c r="FOK26" s="93" t="s">
        <v>339</v>
      </c>
      <c r="FOL26" s="93" t="s">
        <v>339</v>
      </c>
      <c r="FOM26" s="93" t="s">
        <v>339</v>
      </c>
      <c r="FON26" s="93" t="s">
        <v>339</v>
      </c>
      <c r="FOO26" s="93" t="s">
        <v>339</v>
      </c>
      <c r="FOP26" s="93" t="s">
        <v>339</v>
      </c>
      <c r="FOQ26" s="93" t="s">
        <v>339</v>
      </c>
      <c r="FOR26" s="93" t="s">
        <v>339</v>
      </c>
      <c r="FOS26" s="93" t="s">
        <v>339</v>
      </c>
      <c r="FOT26" s="93" t="s">
        <v>339</v>
      </c>
      <c r="FOU26" s="93" t="s">
        <v>339</v>
      </c>
      <c r="FOV26" s="93" t="s">
        <v>339</v>
      </c>
      <c r="FOW26" s="93" t="s">
        <v>339</v>
      </c>
      <c r="FOX26" s="93" t="s">
        <v>339</v>
      </c>
      <c r="FOY26" s="93" t="s">
        <v>339</v>
      </c>
      <c r="FOZ26" s="93" t="s">
        <v>339</v>
      </c>
      <c r="FPA26" s="93" t="s">
        <v>339</v>
      </c>
      <c r="FPB26" s="93" t="s">
        <v>339</v>
      </c>
      <c r="FPC26" s="93" t="s">
        <v>339</v>
      </c>
      <c r="FPD26" s="93" t="s">
        <v>339</v>
      </c>
      <c r="FPE26" s="93" t="s">
        <v>339</v>
      </c>
      <c r="FPF26" s="93" t="s">
        <v>339</v>
      </c>
      <c r="FPG26" s="93" t="s">
        <v>339</v>
      </c>
      <c r="FPH26" s="93" t="s">
        <v>339</v>
      </c>
      <c r="FPI26" s="93" t="s">
        <v>339</v>
      </c>
      <c r="FPJ26" s="93" t="s">
        <v>339</v>
      </c>
      <c r="FPK26" s="93" t="s">
        <v>339</v>
      </c>
      <c r="FPL26" s="93" t="s">
        <v>339</v>
      </c>
      <c r="FPM26" s="93" t="s">
        <v>339</v>
      </c>
      <c r="FPN26" s="93" t="s">
        <v>339</v>
      </c>
      <c r="FPO26" s="93" t="s">
        <v>339</v>
      </c>
      <c r="FPP26" s="93" t="s">
        <v>339</v>
      </c>
      <c r="FPQ26" s="93" t="s">
        <v>339</v>
      </c>
      <c r="FPR26" s="93" t="s">
        <v>339</v>
      </c>
      <c r="FPS26" s="93" t="s">
        <v>339</v>
      </c>
      <c r="FPT26" s="93" t="s">
        <v>339</v>
      </c>
      <c r="FPU26" s="93" t="s">
        <v>339</v>
      </c>
      <c r="FPV26" s="93" t="s">
        <v>339</v>
      </c>
      <c r="FPW26" s="93" t="s">
        <v>339</v>
      </c>
      <c r="FPX26" s="93" t="s">
        <v>339</v>
      </c>
      <c r="FPY26" s="93" t="s">
        <v>339</v>
      </c>
      <c r="FPZ26" s="93" t="s">
        <v>339</v>
      </c>
      <c r="FQA26" s="93" t="s">
        <v>339</v>
      </c>
      <c r="FQB26" s="93" t="s">
        <v>339</v>
      </c>
      <c r="FQC26" s="93" t="s">
        <v>339</v>
      </c>
      <c r="FQD26" s="93" t="s">
        <v>339</v>
      </c>
      <c r="FQE26" s="93" t="s">
        <v>339</v>
      </c>
      <c r="FQF26" s="93" t="s">
        <v>339</v>
      </c>
      <c r="FQG26" s="93" t="s">
        <v>339</v>
      </c>
      <c r="FQH26" s="93" t="s">
        <v>339</v>
      </c>
      <c r="FQI26" s="93" t="s">
        <v>339</v>
      </c>
      <c r="FQJ26" s="93" t="s">
        <v>339</v>
      </c>
      <c r="FQK26" s="93" t="s">
        <v>339</v>
      </c>
      <c r="FQL26" s="93" t="s">
        <v>339</v>
      </c>
      <c r="FQM26" s="93" t="s">
        <v>339</v>
      </c>
      <c r="FQN26" s="93" t="s">
        <v>339</v>
      </c>
      <c r="FQO26" s="93" t="s">
        <v>339</v>
      </c>
      <c r="FQP26" s="93" t="s">
        <v>339</v>
      </c>
      <c r="FQQ26" s="93" t="s">
        <v>339</v>
      </c>
      <c r="FQR26" s="93" t="s">
        <v>339</v>
      </c>
      <c r="FQS26" s="93" t="s">
        <v>339</v>
      </c>
      <c r="FQT26" s="93" t="s">
        <v>339</v>
      </c>
      <c r="FQU26" s="93" t="s">
        <v>339</v>
      </c>
      <c r="FQV26" s="93" t="s">
        <v>339</v>
      </c>
      <c r="FQW26" s="93" t="s">
        <v>339</v>
      </c>
      <c r="FQX26" s="93" t="s">
        <v>339</v>
      </c>
      <c r="FQY26" s="93" t="s">
        <v>339</v>
      </c>
      <c r="FQZ26" s="93" t="s">
        <v>339</v>
      </c>
      <c r="FRA26" s="93" t="s">
        <v>339</v>
      </c>
      <c r="FRB26" s="93" t="s">
        <v>339</v>
      </c>
      <c r="FRC26" s="93" t="s">
        <v>339</v>
      </c>
      <c r="FRD26" s="93" t="s">
        <v>339</v>
      </c>
      <c r="FRE26" s="93" t="s">
        <v>339</v>
      </c>
      <c r="FRF26" s="93" t="s">
        <v>339</v>
      </c>
      <c r="FRG26" s="93" t="s">
        <v>339</v>
      </c>
      <c r="FRH26" s="93" t="s">
        <v>339</v>
      </c>
      <c r="FRI26" s="93" t="s">
        <v>339</v>
      </c>
      <c r="FRJ26" s="93" t="s">
        <v>339</v>
      </c>
      <c r="FRK26" s="93" t="s">
        <v>339</v>
      </c>
      <c r="FRL26" s="93" t="s">
        <v>339</v>
      </c>
      <c r="FRM26" s="93" t="s">
        <v>339</v>
      </c>
      <c r="FRN26" s="93" t="s">
        <v>339</v>
      </c>
      <c r="FRO26" s="93" t="s">
        <v>339</v>
      </c>
      <c r="FRP26" s="93" t="s">
        <v>339</v>
      </c>
      <c r="FRQ26" s="93" t="s">
        <v>339</v>
      </c>
      <c r="FRR26" s="93" t="s">
        <v>339</v>
      </c>
      <c r="FRS26" s="93" t="s">
        <v>339</v>
      </c>
      <c r="FRT26" s="93" t="s">
        <v>339</v>
      </c>
      <c r="FRU26" s="93" t="s">
        <v>339</v>
      </c>
      <c r="FRV26" s="93" t="s">
        <v>339</v>
      </c>
      <c r="FRW26" s="93" t="s">
        <v>339</v>
      </c>
      <c r="FRX26" s="93" t="s">
        <v>339</v>
      </c>
      <c r="FRY26" s="93" t="s">
        <v>339</v>
      </c>
      <c r="FRZ26" s="93" t="s">
        <v>339</v>
      </c>
      <c r="FSA26" s="93" t="s">
        <v>339</v>
      </c>
      <c r="FSB26" s="93" t="s">
        <v>339</v>
      </c>
      <c r="FSC26" s="93" t="s">
        <v>339</v>
      </c>
      <c r="FSD26" s="93" t="s">
        <v>339</v>
      </c>
      <c r="FSE26" s="93" t="s">
        <v>339</v>
      </c>
      <c r="FSF26" s="93" t="s">
        <v>339</v>
      </c>
      <c r="FSG26" s="93" t="s">
        <v>339</v>
      </c>
      <c r="FSH26" s="93" t="s">
        <v>339</v>
      </c>
      <c r="FSI26" s="93" t="s">
        <v>339</v>
      </c>
      <c r="FSJ26" s="93" t="s">
        <v>339</v>
      </c>
      <c r="FSK26" s="93" t="s">
        <v>339</v>
      </c>
      <c r="FSL26" s="93" t="s">
        <v>339</v>
      </c>
      <c r="FSM26" s="93" t="s">
        <v>339</v>
      </c>
      <c r="FSN26" s="93" t="s">
        <v>339</v>
      </c>
      <c r="FSO26" s="93" t="s">
        <v>339</v>
      </c>
      <c r="FSP26" s="93" t="s">
        <v>339</v>
      </c>
      <c r="FSQ26" s="93" t="s">
        <v>339</v>
      </c>
      <c r="FSR26" s="93" t="s">
        <v>339</v>
      </c>
      <c r="FSS26" s="93" t="s">
        <v>339</v>
      </c>
      <c r="FST26" s="93" t="s">
        <v>339</v>
      </c>
      <c r="FSU26" s="93" t="s">
        <v>339</v>
      </c>
      <c r="FSV26" s="93" t="s">
        <v>339</v>
      </c>
      <c r="FSW26" s="93" t="s">
        <v>339</v>
      </c>
      <c r="FSX26" s="93" t="s">
        <v>339</v>
      </c>
      <c r="FSY26" s="93" t="s">
        <v>339</v>
      </c>
      <c r="FSZ26" s="93" t="s">
        <v>339</v>
      </c>
      <c r="FTA26" s="93" t="s">
        <v>339</v>
      </c>
      <c r="FTB26" s="93" t="s">
        <v>339</v>
      </c>
      <c r="FTC26" s="93" t="s">
        <v>339</v>
      </c>
      <c r="FTD26" s="93" t="s">
        <v>339</v>
      </c>
      <c r="FTE26" s="93" t="s">
        <v>339</v>
      </c>
      <c r="FTF26" s="93" t="s">
        <v>339</v>
      </c>
      <c r="FTG26" s="93" t="s">
        <v>339</v>
      </c>
      <c r="FTH26" s="93" t="s">
        <v>339</v>
      </c>
      <c r="FTI26" s="93" t="s">
        <v>339</v>
      </c>
      <c r="FTJ26" s="93" t="s">
        <v>339</v>
      </c>
      <c r="FTK26" s="93" t="s">
        <v>339</v>
      </c>
      <c r="FTL26" s="93" t="s">
        <v>339</v>
      </c>
      <c r="FTM26" s="93" t="s">
        <v>339</v>
      </c>
      <c r="FTN26" s="93" t="s">
        <v>339</v>
      </c>
      <c r="FTO26" s="93" t="s">
        <v>339</v>
      </c>
      <c r="FTP26" s="93" t="s">
        <v>339</v>
      </c>
      <c r="FTQ26" s="93" t="s">
        <v>339</v>
      </c>
      <c r="FTR26" s="93" t="s">
        <v>339</v>
      </c>
      <c r="FTS26" s="93" t="s">
        <v>339</v>
      </c>
      <c r="FTT26" s="93" t="s">
        <v>339</v>
      </c>
      <c r="FTU26" s="93" t="s">
        <v>339</v>
      </c>
      <c r="FTV26" s="93" t="s">
        <v>339</v>
      </c>
      <c r="FTW26" s="93" t="s">
        <v>339</v>
      </c>
      <c r="FTX26" s="93" t="s">
        <v>339</v>
      </c>
      <c r="FTY26" s="93" t="s">
        <v>339</v>
      </c>
      <c r="FTZ26" s="93" t="s">
        <v>339</v>
      </c>
      <c r="FUA26" s="93" t="s">
        <v>339</v>
      </c>
      <c r="FUB26" s="93" t="s">
        <v>339</v>
      </c>
      <c r="FUC26" s="93" t="s">
        <v>339</v>
      </c>
      <c r="FUD26" s="93" t="s">
        <v>339</v>
      </c>
      <c r="FUE26" s="93" t="s">
        <v>339</v>
      </c>
      <c r="FUF26" s="93" t="s">
        <v>339</v>
      </c>
      <c r="FUG26" s="93" t="s">
        <v>339</v>
      </c>
      <c r="FUH26" s="93" t="s">
        <v>339</v>
      </c>
      <c r="FUI26" s="93" t="s">
        <v>339</v>
      </c>
      <c r="FUJ26" s="93" t="s">
        <v>339</v>
      </c>
      <c r="FUK26" s="93" t="s">
        <v>339</v>
      </c>
      <c r="FUL26" s="93" t="s">
        <v>339</v>
      </c>
      <c r="FUM26" s="93" t="s">
        <v>339</v>
      </c>
      <c r="FUN26" s="93" t="s">
        <v>339</v>
      </c>
      <c r="FUO26" s="93" t="s">
        <v>339</v>
      </c>
      <c r="FUP26" s="93" t="s">
        <v>339</v>
      </c>
      <c r="FUQ26" s="93" t="s">
        <v>339</v>
      </c>
      <c r="FUR26" s="93" t="s">
        <v>339</v>
      </c>
      <c r="FUS26" s="93" t="s">
        <v>339</v>
      </c>
      <c r="FUT26" s="93" t="s">
        <v>339</v>
      </c>
      <c r="FUU26" s="93" t="s">
        <v>339</v>
      </c>
      <c r="FUV26" s="93" t="s">
        <v>339</v>
      </c>
      <c r="FUW26" s="93" t="s">
        <v>339</v>
      </c>
      <c r="FUX26" s="93" t="s">
        <v>339</v>
      </c>
      <c r="FUY26" s="93" t="s">
        <v>339</v>
      </c>
      <c r="FUZ26" s="93" t="s">
        <v>339</v>
      </c>
      <c r="FVA26" s="93" t="s">
        <v>339</v>
      </c>
      <c r="FVB26" s="93" t="s">
        <v>339</v>
      </c>
      <c r="FVC26" s="93" t="s">
        <v>339</v>
      </c>
      <c r="FVD26" s="93" t="s">
        <v>339</v>
      </c>
      <c r="FVE26" s="93" t="s">
        <v>339</v>
      </c>
      <c r="FVF26" s="93" t="s">
        <v>339</v>
      </c>
      <c r="FVG26" s="93" t="s">
        <v>339</v>
      </c>
      <c r="FVH26" s="93" t="s">
        <v>339</v>
      </c>
      <c r="FVI26" s="93" t="s">
        <v>339</v>
      </c>
      <c r="FVJ26" s="93" t="s">
        <v>339</v>
      </c>
      <c r="FVK26" s="93" t="s">
        <v>339</v>
      </c>
      <c r="FVL26" s="93" t="s">
        <v>339</v>
      </c>
      <c r="FVM26" s="93" t="s">
        <v>339</v>
      </c>
      <c r="FVN26" s="93" t="s">
        <v>339</v>
      </c>
      <c r="FVO26" s="93" t="s">
        <v>339</v>
      </c>
      <c r="FVP26" s="93" t="s">
        <v>339</v>
      </c>
      <c r="FVQ26" s="93" t="s">
        <v>339</v>
      </c>
      <c r="FVR26" s="93" t="s">
        <v>339</v>
      </c>
      <c r="FVS26" s="93" t="s">
        <v>339</v>
      </c>
      <c r="FVT26" s="93" t="s">
        <v>339</v>
      </c>
      <c r="FVU26" s="93" t="s">
        <v>339</v>
      </c>
      <c r="FVV26" s="93" t="s">
        <v>339</v>
      </c>
      <c r="FVW26" s="93" t="s">
        <v>339</v>
      </c>
      <c r="FVX26" s="93" t="s">
        <v>339</v>
      </c>
      <c r="FVY26" s="93" t="s">
        <v>339</v>
      </c>
      <c r="FVZ26" s="93" t="s">
        <v>339</v>
      </c>
      <c r="FWA26" s="93" t="s">
        <v>339</v>
      </c>
      <c r="FWB26" s="93" t="s">
        <v>339</v>
      </c>
      <c r="FWC26" s="93" t="s">
        <v>339</v>
      </c>
      <c r="FWD26" s="93" t="s">
        <v>339</v>
      </c>
      <c r="FWE26" s="93" t="s">
        <v>339</v>
      </c>
      <c r="FWF26" s="93" t="s">
        <v>339</v>
      </c>
      <c r="FWG26" s="93" t="s">
        <v>339</v>
      </c>
      <c r="FWH26" s="93" t="s">
        <v>339</v>
      </c>
      <c r="FWI26" s="93" t="s">
        <v>339</v>
      </c>
      <c r="FWJ26" s="93" t="s">
        <v>339</v>
      </c>
      <c r="FWK26" s="93" t="s">
        <v>339</v>
      </c>
      <c r="FWL26" s="93" t="s">
        <v>339</v>
      </c>
      <c r="FWM26" s="93" t="s">
        <v>339</v>
      </c>
      <c r="FWN26" s="93" t="s">
        <v>339</v>
      </c>
      <c r="FWO26" s="93" t="s">
        <v>339</v>
      </c>
      <c r="FWP26" s="93" t="s">
        <v>339</v>
      </c>
      <c r="FWQ26" s="93" t="s">
        <v>339</v>
      </c>
      <c r="FWR26" s="93" t="s">
        <v>339</v>
      </c>
      <c r="FWS26" s="93" t="s">
        <v>339</v>
      </c>
      <c r="FWT26" s="93" t="s">
        <v>339</v>
      </c>
      <c r="FWU26" s="93" t="s">
        <v>339</v>
      </c>
      <c r="FWV26" s="93" t="s">
        <v>339</v>
      </c>
      <c r="FWW26" s="93" t="s">
        <v>339</v>
      </c>
      <c r="FWX26" s="93" t="s">
        <v>339</v>
      </c>
      <c r="FWY26" s="93" t="s">
        <v>339</v>
      </c>
      <c r="FWZ26" s="93" t="s">
        <v>339</v>
      </c>
      <c r="FXA26" s="93" t="s">
        <v>339</v>
      </c>
      <c r="FXB26" s="93" t="s">
        <v>339</v>
      </c>
      <c r="FXC26" s="93" t="s">
        <v>339</v>
      </c>
      <c r="FXD26" s="93" t="s">
        <v>339</v>
      </c>
      <c r="FXE26" s="93" t="s">
        <v>339</v>
      </c>
      <c r="FXF26" s="93" t="s">
        <v>339</v>
      </c>
      <c r="FXG26" s="93" t="s">
        <v>339</v>
      </c>
      <c r="FXH26" s="93" t="s">
        <v>339</v>
      </c>
      <c r="FXI26" s="93" t="s">
        <v>339</v>
      </c>
      <c r="FXJ26" s="93" t="s">
        <v>339</v>
      </c>
      <c r="FXK26" s="93" t="s">
        <v>339</v>
      </c>
      <c r="FXL26" s="93" t="s">
        <v>339</v>
      </c>
      <c r="FXM26" s="93" t="s">
        <v>339</v>
      </c>
      <c r="FXN26" s="93" t="s">
        <v>339</v>
      </c>
      <c r="FXO26" s="93" t="s">
        <v>339</v>
      </c>
      <c r="FXP26" s="93" t="s">
        <v>339</v>
      </c>
      <c r="FXQ26" s="93" t="s">
        <v>339</v>
      </c>
      <c r="FXR26" s="93" t="s">
        <v>339</v>
      </c>
      <c r="FXS26" s="93" t="s">
        <v>339</v>
      </c>
      <c r="FXT26" s="93" t="s">
        <v>339</v>
      </c>
      <c r="FXU26" s="93" t="s">
        <v>339</v>
      </c>
      <c r="FXV26" s="93" t="s">
        <v>339</v>
      </c>
      <c r="FXW26" s="93" t="s">
        <v>339</v>
      </c>
      <c r="FXX26" s="93" t="s">
        <v>339</v>
      </c>
      <c r="FXY26" s="93" t="s">
        <v>339</v>
      </c>
      <c r="FXZ26" s="93" t="s">
        <v>339</v>
      </c>
      <c r="FYA26" s="93" t="s">
        <v>339</v>
      </c>
      <c r="FYB26" s="93" t="s">
        <v>339</v>
      </c>
      <c r="FYC26" s="93" t="s">
        <v>339</v>
      </c>
      <c r="FYD26" s="93" t="s">
        <v>339</v>
      </c>
      <c r="FYE26" s="93" t="s">
        <v>339</v>
      </c>
      <c r="FYF26" s="93" t="s">
        <v>339</v>
      </c>
      <c r="FYG26" s="93" t="s">
        <v>339</v>
      </c>
      <c r="FYH26" s="93" t="s">
        <v>339</v>
      </c>
      <c r="FYI26" s="93" t="s">
        <v>339</v>
      </c>
      <c r="FYJ26" s="93" t="s">
        <v>339</v>
      </c>
      <c r="FYK26" s="93" t="s">
        <v>339</v>
      </c>
      <c r="FYL26" s="93" t="s">
        <v>339</v>
      </c>
      <c r="FYM26" s="93" t="s">
        <v>339</v>
      </c>
      <c r="FYN26" s="93" t="s">
        <v>339</v>
      </c>
      <c r="FYO26" s="93" t="s">
        <v>339</v>
      </c>
      <c r="FYP26" s="93" t="s">
        <v>339</v>
      </c>
      <c r="FYQ26" s="93" t="s">
        <v>339</v>
      </c>
      <c r="FYR26" s="93" t="s">
        <v>339</v>
      </c>
      <c r="FYS26" s="93" t="s">
        <v>339</v>
      </c>
      <c r="FYT26" s="93" t="s">
        <v>339</v>
      </c>
      <c r="FYU26" s="93" t="s">
        <v>339</v>
      </c>
      <c r="FYV26" s="93" t="s">
        <v>339</v>
      </c>
      <c r="FYW26" s="93" t="s">
        <v>339</v>
      </c>
      <c r="FYX26" s="93" t="s">
        <v>339</v>
      </c>
      <c r="FYY26" s="93" t="s">
        <v>339</v>
      </c>
      <c r="FYZ26" s="93" t="s">
        <v>339</v>
      </c>
      <c r="FZA26" s="93" t="s">
        <v>339</v>
      </c>
      <c r="FZB26" s="93" t="s">
        <v>339</v>
      </c>
      <c r="FZC26" s="93" t="s">
        <v>339</v>
      </c>
      <c r="FZD26" s="93" t="s">
        <v>339</v>
      </c>
      <c r="FZE26" s="93" t="s">
        <v>339</v>
      </c>
      <c r="FZF26" s="93" t="s">
        <v>339</v>
      </c>
      <c r="FZG26" s="93" t="s">
        <v>339</v>
      </c>
      <c r="FZH26" s="93" t="s">
        <v>339</v>
      </c>
      <c r="FZI26" s="93" t="s">
        <v>339</v>
      </c>
      <c r="FZJ26" s="93" t="s">
        <v>339</v>
      </c>
      <c r="FZK26" s="93" t="s">
        <v>339</v>
      </c>
      <c r="FZL26" s="93" t="s">
        <v>339</v>
      </c>
      <c r="FZM26" s="93" t="s">
        <v>339</v>
      </c>
      <c r="FZN26" s="93" t="s">
        <v>339</v>
      </c>
      <c r="FZO26" s="93" t="s">
        <v>339</v>
      </c>
      <c r="FZP26" s="93" t="s">
        <v>339</v>
      </c>
      <c r="FZQ26" s="93" t="s">
        <v>339</v>
      </c>
      <c r="FZR26" s="93" t="s">
        <v>339</v>
      </c>
      <c r="FZS26" s="93" t="s">
        <v>339</v>
      </c>
      <c r="FZT26" s="93" t="s">
        <v>339</v>
      </c>
      <c r="FZU26" s="93" t="s">
        <v>339</v>
      </c>
      <c r="FZV26" s="93" t="s">
        <v>339</v>
      </c>
      <c r="FZW26" s="93" t="s">
        <v>339</v>
      </c>
      <c r="FZX26" s="93" t="s">
        <v>339</v>
      </c>
      <c r="FZY26" s="93" t="s">
        <v>339</v>
      </c>
      <c r="FZZ26" s="93" t="s">
        <v>339</v>
      </c>
      <c r="GAA26" s="93" t="s">
        <v>339</v>
      </c>
      <c r="GAB26" s="93" t="s">
        <v>339</v>
      </c>
      <c r="GAC26" s="93" t="s">
        <v>339</v>
      </c>
      <c r="GAD26" s="93" t="s">
        <v>339</v>
      </c>
      <c r="GAE26" s="93" t="s">
        <v>339</v>
      </c>
      <c r="GAF26" s="93" t="s">
        <v>339</v>
      </c>
      <c r="GAG26" s="93" t="s">
        <v>339</v>
      </c>
      <c r="GAH26" s="93" t="s">
        <v>339</v>
      </c>
      <c r="GAI26" s="93" t="s">
        <v>339</v>
      </c>
      <c r="GAJ26" s="93" t="s">
        <v>339</v>
      </c>
      <c r="GAK26" s="93" t="s">
        <v>339</v>
      </c>
      <c r="GAL26" s="93" t="s">
        <v>339</v>
      </c>
      <c r="GAM26" s="93" t="s">
        <v>339</v>
      </c>
      <c r="GAN26" s="93" t="s">
        <v>339</v>
      </c>
      <c r="GAO26" s="93" t="s">
        <v>339</v>
      </c>
      <c r="GAP26" s="93" t="s">
        <v>339</v>
      </c>
      <c r="GAQ26" s="93" t="s">
        <v>339</v>
      </c>
      <c r="GAR26" s="93" t="s">
        <v>339</v>
      </c>
      <c r="GAS26" s="93" t="s">
        <v>339</v>
      </c>
      <c r="GAT26" s="93" t="s">
        <v>339</v>
      </c>
      <c r="GAU26" s="93" t="s">
        <v>339</v>
      </c>
      <c r="GAV26" s="93" t="s">
        <v>339</v>
      </c>
      <c r="GAW26" s="93" t="s">
        <v>339</v>
      </c>
      <c r="GAX26" s="93" t="s">
        <v>339</v>
      </c>
      <c r="GAY26" s="93" t="s">
        <v>339</v>
      </c>
      <c r="GAZ26" s="93" t="s">
        <v>339</v>
      </c>
      <c r="GBA26" s="93" t="s">
        <v>339</v>
      </c>
      <c r="GBB26" s="93" t="s">
        <v>339</v>
      </c>
      <c r="GBC26" s="93" t="s">
        <v>339</v>
      </c>
      <c r="GBD26" s="93" t="s">
        <v>339</v>
      </c>
      <c r="GBE26" s="93" t="s">
        <v>339</v>
      </c>
      <c r="GBF26" s="93" t="s">
        <v>339</v>
      </c>
      <c r="GBG26" s="93" t="s">
        <v>339</v>
      </c>
      <c r="GBH26" s="93" t="s">
        <v>339</v>
      </c>
      <c r="GBI26" s="93" t="s">
        <v>339</v>
      </c>
      <c r="GBJ26" s="93" t="s">
        <v>339</v>
      </c>
      <c r="GBK26" s="93" t="s">
        <v>339</v>
      </c>
      <c r="GBL26" s="93" t="s">
        <v>339</v>
      </c>
      <c r="GBM26" s="93" t="s">
        <v>339</v>
      </c>
      <c r="GBN26" s="93" t="s">
        <v>339</v>
      </c>
      <c r="GBO26" s="93" t="s">
        <v>339</v>
      </c>
      <c r="GBP26" s="93" t="s">
        <v>339</v>
      </c>
      <c r="GBQ26" s="93" t="s">
        <v>339</v>
      </c>
      <c r="GBR26" s="93" t="s">
        <v>339</v>
      </c>
      <c r="GBS26" s="93" t="s">
        <v>339</v>
      </c>
      <c r="GBT26" s="93" t="s">
        <v>339</v>
      </c>
      <c r="GBU26" s="93" t="s">
        <v>339</v>
      </c>
      <c r="GBV26" s="93" t="s">
        <v>339</v>
      </c>
      <c r="GBW26" s="93" t="s">
        <v>339</v>
      </c>
      <c r="GBX26" s="93" t="s">
        <v>339</v>
      </c>
      <c r="GBY26" s="93" t="s">
        <v>339</v>
      </c>
      <c r="GBZ26" s="93" t="s">
        <v>339</v>
      </c>
      <c r="GCA26" s="93" t="s">
        <v>339</v>
      </c>
      <c r="GCB26" s="93" t="s">
        <v>339</v>
      </c>
      <c r="GCC26" s="93" t="s">
        <v>339</v>
      </c>
      <c r="GCD26" s="93" t="s">
        <v>339</v>
      </c>
      <c r="GCE26" s="93" t="s">
        <v>339</v>
      </c>
      <c r="GCF26" s="93" t="s">
        <v>339</v>
      </c>
      <c r="GCG26" s="93" t="s">
        <v>339</v>
      </c>
      <c r="GCH26" s="93" t="s">
        <v>339</v>
      </c>
      <c r="GCI26" s="93" t="s">
        <v>339</v>
      </c>
      <c r="GCJ26" s="93" t="s">
        <v>339</v>
      </c>
      <c r="GCK26" s="93" t="s">
        <v>339</v>
      </c>
      <c r="GCL26" s="93" t="s">
        <v>339</v>
      </c>
      <c r="GCM26" s="93" t="s">
        <v>339</v>
      </c>
      <c r="GCN26" s="93" t="s">
        <v>339</v>
      </c>
      <c r="GCO26" s="93" t="s">
        <v>339</v>
      </c>
      <c r="GCP26" s="93" t="s">
        <v>339</v>
      </c>
      <c r="GCQ26" s="93" t="s">
        <v>339</v>
      </c>
      <c r="GCR26" s="93" t="s">
        <v>339</v>
      </c>
      <c r="GCS26" s="93" t="s">
        <v>339</v>
      </c>
      <c r="GCT26" s="93" t="s">
        <v>339</v>
      </c>
      <c r="GCU26" s="93" t="s">
        <v>339</v>
      </c>
      <c r="GCV26" s="93" t="s">
        <v>339</v>
      </c>
      <c r="GCW26" s="93" t="s">
        <v>339</v>
      </c>
      <c r="GCX26" s="93" t="s">
        <v>339</v>
      </c>
      <c r="GCY26" s="93" t="s">
        <v>339</v>
      </c>
      <c r="GCZ26" s="93" t="s">
        <v>339</v>
      </c>
      <c r="GDA26" s="93" t="s">
        <v>339</v>
      </c>
      <c r="GDB26" s="93" t="s">
        <v>339</v>
      </c>
      <c r="GDC26" s="93" t="s">
        <v>339</v>
      </c>
      <c r="GDD26" s="93" t="s">
        <v>339</v>
      </c>
      <c r="GDE26" s="93" t="s">
        <v>339</v>
      </c>
      <c r="GDF26" s="93" t="s">
        <v>339</v>
      </c>
      <c r="GDG26" s="93" t="s">
        <v>339</v>
      </c>
      <c r="GDH26" s="93" t="s">
        <v>339</v>
      </c>
      <c r="GDI26" s="93" t="s">
        <v>339</v>
      </c>
      <c r="GDJ26" s="93" t="s">
        <v>339</v>
      </c>
      <c r="GDK26" s="93" t="s">
        <v>339</v>
      </c>
      <c r="GDL26" s="93" t="s">
        <v>339</v>
      </c>
      <c r="GDM26" s="93" t="s">
        <v>339</v>
      </c>
      <c r="GDN26" s="93" t="s">
        <v>339</v>
      </c>
      <c r="GDO26" s="93" t="s">
        <v>339</v>
      </c>
      <c r="GDP26" s="93" t="s">
        <v>339</v>
      </c>
      <c r="GDQ26" s="93" t="s">
        <v>339</v>
      </c>
      <c r="GDR26" s="93" t="s">
        <v>339</v>
      </c>
      <c r="GDS26" s="93" t="s">
        <v>339</v>
      </c>
      <c r="GDT26" s="93" t="s">
        <v>339</v>
      </c>
      <c r="GDU26" s="93" t="s">
        <v>339</v>
      </c>
      <c r="GDV26" s="93" t="s">
        <v>339</v>
      </c>
      <c r="GDW26" s="93" t="s">
        <v>339</v>
      </c>
      <c r="GDX26" s="93" t="s">
        <v>339</v>
      </c>
      <c r="GDY26" s="93" t="s">
        <v>339</v>
      </c>
      <c r="GDZ26" s="93" t="s">
        <v>339</v>
      </c>
      <c r="GEA26" s="93" t="s">
        <v>339</v>
      </c>
      <c r="GEB26" s="93" t="s">
        <v>339</v>
      </c>
      <c r="GEC26" s="93" t="s">
        <v>339</v>
      </c>
      <c r="GED26" s="93" t="s">
        <v>339</v>
      </c>
      <c r="GEE26" s="93" t="s">
        <v>339</v>
      </c>
      <c r="GEF26" s="93" t="s">
        <v>339</v>
      </c>
      <c r="GEG26" s="93" t="s">
        <v>339</v>
      </c>
      <c r="GEH26" s="93" t="s">
        <v>339</v>
      </c>
      <c r="GEI26" s="93" t="s">
        <v>339</v>
      </c>
      <c r="GEJ26" s="93" t="s">
        <v>339</v>
      </c>
      <c r="GEK26" s="93" t="s">
        <v>339</v>
      </c>
      <c r="GEL26" s="93" t="s">
        <v>339</v>
      </c>
      <c r="GEM26" s="93" t="s">
        <v>339</v>
      </c>
      <c r="GEN26" s="93" t="s">
        <v>339</v>
      </c>
      <c r="GEO26" s="93" t="s">
        <v>339</v>
      </c>
      <c r="GEP26" s="93" t="s">
        <v>339</v>
      </c>
      <c r="GEQ26" s="93" t="s">
        <v>339</v>
      </c>
      <c r="GER26" s="93" t="s">
        <v>339</v>
      </c>
      <c r="GES26" s="93" t="s">
        <v>339</v>
      </c>
      <c r="GET26" s="93" t="s">
        <v>339</v>
      </c>
      <c r="GEU26" s="93" t="s">
        <v>339</v>
      </c>
      <c r="GEV26" s="93" t="s">
        <v>339</v>
      </c>
      <c r="GEW26" s="93" t="s">
        <v>339</v>
      </c>
      <c r="GEX26" s="93" t="s">
        <v>339</v>
      </c>
      <c r="GEY26" s="93" t="s">
        <v>339</v>
      </c>
      <c r="GEZ26" s="93" t="s">
        <v>339</v>
      </c>
      <c r="GFA26" s="93" t="s">
        <v>339</v>
      </c>
      <c r="GFB26" s="93" t="s">
        <v>339</v>
      </c>
      <c r="GFC26" s="93" t="s">
        <v>339</v>
      </c>
      <c r="GFD26" s="93" t="s">
        <v>339</v>
      </c>
      <c r="GFE26" s="93" t="s">
        <v>339</v>
      </c>
      <c r="GFF26" s="93" t="s">
        <v>339</v>
      </c>
      <c r="GFG26" s="93" t="s">
        <v>339</v>
      </c>
      <c r="GFH26" s="93" t="s">
        <v>339</v>
      </c>
      <c r="GFI26" s="93" t="s">
        <v>339</v>
      </c>
      <c r="GFJ26" s="93" t="s">
        <v>339</v>
      </c>
      <c r="GFK26" s="93" t="s">
        <v>339</v>
      </c>
      <c r="GFL26" s="93" t="s">
        <v>339</v>
      </c>
      <c r="GFM26" s="93" t="s">
        <v>339</v>
      </c>
      <c r="GFN26" s="93" t="s">
        <v>339</v>
      </c>
      <c r="GFO26" s="93" t="s">
        <v>339</v>
      </c>
      <c r="GFP26" s="93" t="s">
        <v>339</v>
      </c>
      <c r="GFQ26" s="93" t="s">
        <v>339</v>
      </c>
      <c r="GFR26" s="93" t="s">
        <v>339</v>
      </c>
      <c r="GFS26" s="93" t="s">
        <v>339</v>
      </c>
      <c r="GFT26" s="93" t="s">
        <v>339</v>
      </c>
      <c r="GFU26" s="93" t="s">
        <v>339</v>
      </c>
      <c r="GFV26" s="93" t="s">
        <v>339</v>
      </c>
      <c r="GFW26" s="93" t="s">
        <v>339</v>
      </c>
      <c r="GFX26" s="93" t="s">
        <v>339</v>
      </c>
      <c r="GFY26" s="93" t="s">
        <v>339</v>
      </c>
      <c r="GFZ26" s="93" t="s">
        <v>339</v>
      </c>
      <c r="GGA26" s="93" t="s">
        <v>339</v>
      </c>
      <c r="GGB26" s="93" t="s">
        <v>339</v>
      </c>
      <c r="GGC26" s="93" t="s">
        <v>339</v>
      </c>
      <c r="GGD26" s="93" t="s">
        <v>339</v>
      </c>
      <c r="GGE26" s="93" t="s">
        <v>339</v>
      </c>
      <c r="GGF26" s="93" t="s">
        <v>339</v>
      </c>
      <c r="GGG26" s="93" t="s">
        <v>339</v>
      </c>
      <c r="GGH26" s="93" t="s">
        <v>339</v>
      </c>
      <c r="GGI26" s="93" t="s">
        <v>339</v>
      </c>
      <c r="GGJ26" s="93" t="s">
        <v>339</v>
      </c>
      <c r="GGK26" s="93" t="s">
        <v>339</v>
      </c>
      <c r="GGL26" s="93" t="s">
        <v>339</v>
      </c>
      <c r="GGM26" s="93" t="s">
        <v>339</v>
      </c>
      <c r="GGN26" s="93" t="s">
        <v>339</v>
      </c>
      <c r="GGO26" s="93" t="s">
        <v>339</v>
      </c>
      <c r="GGP26" s="93" t="s">
        <v>339</v>
      </c>
      <c r="GGQ26" s="93" t="s">
        <v>339</v>
      </c>
      <c r="GGR26" s="93" t="s">
        <v>339</v>
      </c>
      <c r="GGS26" s="93" t="s">
        <v>339</v>
      </c>
      <c r="GGT26" s="93" t="s">
        <v>339</v>
      </c>
      <c r="GGU26" s="93" t="s">
        <v>339</v>
      </c>
      <c r="GGV26" s="93" t="s">
        <v>339</v>
      </c>
      <c r="GGW26" s="93" t="s">
        <v>339</v>
      </c>
      <c r="GGX26" s="93" t="s">
        <v>339</v>
      </c>
      <c r="GGY26" s="93" t="s">
        <v>339</v>
      </c>
      <c r="GGZ26" s="93" t="s">
        <v>339</v>
      </c>
      <c r="GHA26" s="93" t="s">
        <v>339</v>
      </c>
      <c r="GHB26" s="93" t="s">
        <v>339</v>
      </c>
      <c r="GHC26" s="93" t="s">
        <v>339</v>
      </c>
      <c r="GHD26" s="93" t="s">
        <v>339</v>
      </c>
      <c r="GHE26" s="93" t="s">
        <v>339</v>
      </c>
      <c r="GHF26" s="93" t="s">
        <v>339</v>
      </c>
      <c r="GHG26" s="93" t="s">
        <v>339</v>
      </c>
      <c r="GHH26" s="93" t="s">
        <v>339</v>
      </c>
      <c r="GHI26" s="93" t="s">
        <v>339</v>
      </c>
      <c r="GHJ26" s="93" t="s">
        <v>339</v>
      </c>
      <c r="GHK26" s="93" t="s">
        <v>339</v>
      </c>
      <c r="GHL26" s="93" t="s">
        <v>339</v>
      </c>
      <c r="GHM26" s="93" t="s">
        <v>339</v>
      </c>
      <c r="GHN26" s="93" t="s">
        <v>339</v>
      </c>
      <c r="GHO26" s="93" t="s">
        <v>339</v>
      </c>
      <c r="GHP26" s="93" t="s">
        <v>339</v>
      </c>
      <c r="GHQ26" s="93" t="s">
        <v>339</v>
      </c>
      <c r="GHR26" s="93" t="s">
        <v>339</v>
      </c>
      <c r="GHS26" s="93" t="s">
        <v>339</v>
      </c>
      <c r="GHT26" s="93" t="s">
        <v>339</v>
      </c>
      <c r="GHU26" s="93" t="s">
        <v>339</v>
      </c>
      <c r="GHV26" s="93" t="s">
        <v>339</v>
      </c>
      <c r="GHW26" s="93" t="s">
        <v>339</v>
      </c>
      <c r="GHX26" s="93" t="s">
        <v>339</v>
      </c>
      <c r="GHY26" s="93" t="s">
        <v>339</v>
      </c>
      <c r="GHZ26" s="93" t="s">
        <v>339</v>
      </c>
      <c r="GIA26" s="93" t="s">
        <v>339</v>
      </c>
      <c r="GIB26" s="93" t="s">
        <v>339</v>
      </c>
      <c r="GIC26" s="93" t="s">
        <v>339</v>
      </c>
      <c r="GID26" s="93" t="s">
        <v>339</v>
      </c>
      <c r="GIE26" s="93" t="s">
        <v>339</v>
      </c>
      <c r="GIF26" s="93" t="s">
        <v>339</v>
      </c>
      <c r="GIG26" s="93" t="s">
        <v>339</v>
      </c>
      <c r="GIH26" s="93" t="s">
        <v>339</v>
      </c>
      <c r="GII26" s="93" t="s">
        <v>339</v>
      </c>
      <c r="GIJ26" s="93" t="s">
        <v>339</v>
      </c>
      <c r="GIK26" s="93" t="s">
        <v>339</v>
      </c>
      <c r="GIL26" s="93" t="s">
        <v>339</v>
      </c>
      <c r="GIM26" s="93" t="s">
        <v>339</v>
      </c>
      <c r="GIN26" s="93" t="s">
        <v>339</v>
      </c>
      <c r="GIO26" s="93" t="s">
        <v>339</v>
      </c>
      <c r="GIP26" s="93" t="s">
        <v>339</v>
      </c>
      <c r="GIQ26" s="93" t="s">
        <v>339</v>
      </c>
      <c r="GIR26" s="93" t="s">
        <v>339</v>
      </c>
      <c r="GIS26" s="93" t="s">
        <v>339</v>
      </c>
      <c r="GIT26" s="93" t="s">
        <v>339</v>
      </c>
      <c r="GIU26" s="93" t="s">
        <v>339</v>
      </c>
      <c r="GIV26" s="93" t="s">
        <v>339</v>
      </c>
      <c r="GIW26" s="93" t="s">
        <v>339</v>
      </c>
      <c r="GIX26" s="93" t="s">
        <v>339</v>
      </c>
      <c r="GIY26" s="93" t="s">
        <v>339</v>
      </c>
      <c r="GIZ26" s="93" t="s">
        <v>339</v>
      </c>
      <c r="GJA26" s="93" t="s">
        <v>339</v>
      </c>
      <c r="GJB26" s="93" t="s">
        <v>339</v>
      </c>
      <c r="GJC26" s="93" t="s">
        <v>339</v>
      </c>
      <c r="GJD26" s="93" t="s">
        <v>339</v>
      </c>
      <c r="GJE26" s="93" t="s">
        <v>339</v>
      </c>
      <c r="GJF26" s="93" t="s">
        <v>339</v>
      </c>
      <c r="GJG26" s="93" t="s">
        <v>339</v>
      </c>
      <c r="GJH26" s="93" t="s">
        <v>339</v>
      </c>
      <c r="GJI26" s="93" t="s">
        <v>339</v>
      </c>
      <c r="GJJ26" s="93" t="s">
        <v>339</v>
      </c>
      <c r="GJK26" s="93" t="s">
        <v>339</v>
      </c>
      <c r="GJL26" s="93" t="s">
        <v>339</v>
      </c>
      <c r="GJM26" s="93" t="s">
        <v>339</v>
      </c>
      <c r="GJN26" s="93" t="s">
        <v>339</v>
      </c>
      <c r="GJO26" s="93" t="s">
        <v>339</v>
      </c>
      <c r="GJP26" s="93" t="s">
        <v>339</v>
      </c>
      <c r="GJQ26" s="93" t="s">
        <v>339</v>
      </c>
      <c r="GJR26" s="93" t="s">
        <v>339</v>
      </c>
      <c r="GJS26" s="93" t="s">
        <v>339</v>
      </c>
      <c r="GJT26" s="93" t="s">
        <v>339</v>
      </c>
      <c r="GJU26" s="93" t="s">
        <v>339</v>
      </c>
      <c r="GJV26" s="93" t="s">
        <v>339</v>
      </c>
      <c r="GJW26" s="93" t="s">
        <v>339</v>
      </c>
      <c r="GJX26" s="93" t="s">
        <v>339</v>
      </c>
      <c r="GJY26" s="93" t="s">
        <v>339</v>
      </c>
      <c r="GJZ26" s="93" t="s">
        <v>339</v>
      </c>
      <c r="GKA26" s="93" t="s">
        <v>339</v>
      </c>
      <c r="GKB26" s="93" t="s">
        <v>339</v>
      </c>
      <c r="GKC26" s="93" t="s">
        <v>339</v>
      </c>
      <c r="GKD26" s="93" t="s">
        <v>339</v>
      </c>
      <c r="GKE26" s="93" t="s">
        <v>339</v>
      </c>
      <c r="GKF26" s="93" t="s">
        <v>339</v>
      </c>
      <c r="GKG26" s="93" t="s">
        <v>339</v>
      </c>
      <c r="GKH26" s="93" t="s">
        <v>339</v>
      </c>
      <c r="GKI26" s="93" t="s">
        <v>339</v>
      </c>
      <c r="GKJ26" s="93" t="s">
        <v>339</v>
      </c>
      <c r="GKK26" s="93" t="s">
        <v>339</v>
      </c>
      <c r="GKL26" s="93" t="s">
        <v>339</v>
      </c>
      <c r="GKM26" s="93" t="s">
        <v>339</v>
      </c>
      <c r="GKN26" s="93" t="s">
        <v>339</v>
      </c>
      <c r="GKO26" s="93" t="s">
        <v>339</v>
      </c>
      <c r="GKP26" s="93" t="s">
        <v>339</v>
      </c>
      <c r="GKQ26" s="93" t="s">
        <v>339</v>
      </c>
      <c r="GKR26" s="93" t="s">
        <v>339</v>
      </c>
      <c r="GKS26" s="93" t="s">
        <v>339</v>
      </c>
      <c r="GKT26" s="93" t="s">
        <v>339</v>
      </c>
      <c r="GKU26" s="93" t="s">
        <v>339</v>
      </c>
      <c r="GKV26" s="93" t="s">
        <v>339</v>
      </c>
      <c r="GKW26" s="93" t="s">
        <v>339</v>
      </c>
      <c r="GKX26" s="93" t="s">
        <v>339</v>
      </c>
      <c r="GKY26" s="93" t="s">
        <v>339</v>
      </c>
      <c r="GKZ26" s="93" t="s">
        <v>339</v>
      </c>
      <c r="GLA26" s="93" t="s">
        <v>339</v>
      </c>
      <c r="GLB26" s="93" t="s">
        <v>339</v>
      </c>
      <c r="GLC26" s="93" t="s">
        <v>339</v>
      </c>
      <c r="GLD26" s="93" t="s">
        <v>339</v>
      </c>
      <c r="GLE26" s="93" t="s">
        <v>339</v>
      </c>
      <c r="GLF26" s="93" t="s">
        <v>339</v>
      </c>
      <c r="GLG26" s="93" t="s">
        <v>339</v>
      </c>
      <c r="GLH26" s="93" t="s">
        <v>339</v>
      </c>
      <c r="GLI26" s="93" t="s">
        <v>339</v>
      </c>
      <c r="GLJ26" s="93" t="s">
        <v>339</v>
      </c>
      <c r="GLK26" s="93" t="s">
        <v>339</v>
      </c>
      <c r="GLL26" s="93" t="s">
        <v>339</v>
      </c>
      <c r="GLM26" s="93" t="s">
        <v>339</v>
      </c>
      <c r="GLN26" s="93" t="s">
        <v>339</v>
      </c>
      <c r="GLO26" s="93" t="s">
        <v>339</v>
      </c>
      <c r="GLP26" s="93" t="s">
        <v>339</v>
      </c>
      <c r="GLQ26" s="93" t="s">
        <v>339</v>
      </c>
      <c r="GLR26" s="93" t="s">
        <v>339</v>
      </c>
      <c r="GLS26" s="93" t="s">
        <v>339</v>
      </c>
      <c r="GLT26" s="93" t="s">
        <v>339</v>
      </c>
      <c r="GLU26" s="93" t="s">
        <v>339</v>
      </c>
      <c r="GLV26" s="93" t="s">
        <v>339</v>
      </c>
      <c r="GLW26" s="93" t="s">
        <v>339</v>
      </c>
      <c r="GLX26" s="93" t="s">
        <v>339</v>
      </c>
      <c r="GLY26" s="93" t="s">
        <v>339</v>
      </c>
      <c r="GLZ26" s="93" t="s">
        <v>339</v>
      </c>
      <c r="GMA26" s="93" t="s">
        <v>339</v>
      </c>
      <c r="GMB26" s="93" t="s">
        <v>339</v>
      </c>
      <c r="GMC26" s="93" t="s">
        <v>339</v>
      </c>
      <c r="GMD26" s="93" t="s">
        <v>339</v>
      </c>
      <c r="GME26" s="93" t="s">
        <v>339</v>
      </c>
      <c r="GMF26" s="93" t="s">
        <v>339</v>
      </c>
      <c r="GMG26" s="93" t="s">
        <v>339</v>
      </c>
      <c r="GMH26" s="93" t="s">
        <v>339</v>
      </c>
      <c r="GMI26" s="93" t="s">
        <v>339</v>
      </c>
      <c r="GMJ26" s="93" t="s">
        <v>339</v>
      </c>
      <c r="GMK26" s="93" t="s">
        <v>339</v>
      </c>
      <c r="GML26" s="93" t="s">
        <v>339</v>
      </c>
      <c r="GMM26" s="93" t="s">
        <v>339</v>
      </c>
      <c r="GMN26" s="93" t="s">
        <v>339</v>
      </c>
      <c r="GMO26" s="93" t="s">
        <v>339</v>
      </c>
      <c r="GMP26" s="93" t="s">
        <v>339</v>
      </c>
      <c r="GMQ26" s="93" t="s">
        <v>339</v>
      </c>
      <c r="GMR26" s="93" t="s">
        <v>339</v>
      </c>
      <c r="GMS26" s="93" t="s">
        <v>339</v>
      </c>
      <c r="GMT26" s="93" t="s">
        <v>339</v>
      </c>
      <c r="GMU26" s="93" t="s">
        <v>339</v>
      </c>
      <c r="GMV26" s="93" t="s">
        <v>339</v>
      </c>
      <c r="GMW26" s="93" t="s">
        <v>339</v>
      </c>
      <c r="GMX26" s="93" t="s">
        <v>339</v>
      </c>
      <c r="GMY26" s="93" t="s">
        <v>339</v>
      </c>
      <c r="GMZ26" s="93" t="s">
        <v>339</v>
      </c>
      <c r="GNA26" s="93" t="s">
        <v>339</v>
      </c>
      <c r="GNB26" s="93" t="s">
        <v>339</v>
      </c>
      <c r="GNC26" s="93" t="s">
        <v>339</v>
      </c>
      <c r="GND26" s="93" t="s">
        <v>339</v>
      </c>
      <c r="GNE26" s="93" t="s">
        <v>339</v>
      </c>
      <c r="GNF26" s="93" t="s">
        <v>339</v>
      </c>
      <c r="GNG26" s="93" t="s">
        <v>339</v>
      </c>
      <c r="GNH26" s="93" t="s">
        <v>339</v>
      </c>
      <c r="GNI26" s="93" t="s">
        <v>339</v>
      </c>
      <c r="GNJ26" s="93" t="s">
        <v>339</v>
      </c>
      <c r="GNK26" s="93" t="s">
        <v>339</v>
      </c>
      <c r="GNL26" s="93" t="s">
        <v>339</v>
      </c>
      <c r="GNM26" s="93" t="s">
        <v>339</v>
      </c>
      <c r="GNN26" s="93" t="s">
        <v>339</v>
      </c>
      <c r="GNO26" s="93" t="s">
        <v>339</v>
      </c>
      <c r="GNP26" s="93" t="s">
        <v>339</v>
      </c>
      <c r="GNQ26" s="93" t="s">
        <v>339</v>
      </c>
      <c r="GNR26" s="93" t="s">
        <v>339</v>
      </c>
      <c r="GNS26" s="93" t="s">
        <v>339</v>
      </c>
      <c r="GNT26" s="93" t="s">
        <v>339</v>
      </c>
      <c r="GNU26" s="93" t="s">
        <v>339</v>
      </c>
      <c r="GNV26" s="93" t="s">
        <v>339</v>
      </c>
      <c r="GNW26" s="93" t="s">
        <v>339</v>
      </c>
      <c r="GNX26" s="93" t="s">
        <v>339</v>
      </c>
      <c r="GNY26" s="93" t="s">
        <v>339</v>
      </c>
      <c r="GNZ26" s="93" t="s">
        <v>339</v>
      </c>
      <c r="GOA26" s="93" t="s">
        <v>339</v>
      </c>
      <c r="GOB26" s="93" t="s">
        <v>339</v>
      </c>
      <c r="GOC26" s="93" t="s">
        <v>339</v>
      </c>
      <c r="GOD26" s="93" t="s">
        <v>339</v>
      </c>
      <c r="GOE26" s="93" t="s">
        <v>339</v>
      </c>
      <c r="GOF26" s="93" t="s">
        <v>339</v>
      </c>
      <c r="GOG26" s="93" t="s">
        <v>339</v>
      </c>
      <c r="GOH26" s="93" t="s">
        <v>339</v>
      </c>
      <c r="GOI26" s="93" t="s">
        <v>339</v>
      </c>
      <c r="GOJ26" s="93" t="s">
        <v>339</v>
      </c>
      <c r="GOK26" s="93" t="s">
        <v>339</v>
      </c>
      <c r="GOL26" s="93" t="s">
        <v>339</v>
      </c>
      <c r="GOM26" s="93" t="s">
        <v>339</v>
      </c>
      <c r="GON26" s="93" t="s">
        <v>339</v>
      </c>
      <c r="GOO26" s="93" t="s">
        <v>339</v>
      </c>
      <c r="GOP26" s="93" t="s">
        <v>339</v>
      </c>
      <c r="GOQ26" s="93" t="s">
        <v>339</v>
      </c>
      <c r="GOR26" s="93" t="s">
        <v>339</v>
      </c>
      <c r="GOS26" s="93" t="s">
        <v>339</v>
      </c>
      <c r="GOT26" s="93" t="s">
        <v>339</v>
      </c>
      <c r="GOU26" s="93" t="s">
        <v>339</v>
      </c>
      <c r="GOV26" s="93" t="s">
        <v>339</v>
      </c>
      <c r="GOW26" s="93" t="s">
        <v>339</v>
      </c>
      <c r="GOX26" s="93" t="s">
        <v>339</v>
      </c>
      <c r="GOY26" s="93" t="s">
        <v>339</v>
      </c>
      <c r="GOZ26" s="93" t="s">
        <v>339</v>
      </c>
      <c r="GPA26" s="93" t="s">
        <v>339</v>
      </c>
      <c r="GPB26" s="93" t="s">
        <v>339</v>
      </c>
      <c r="GPC26" s="93" t="s">
        <v>339</v>
      </c>
      <c r="GPD26" s="93" t="s">
        <v>339</v>
      </c>
      <c r="GPE26" s="93" t="s">
        <v>339</v>
      </c>
      <c r="GPF26" s="93" t="s">
        <v>339</v>
      </c>
      <c r="GPG26" s="93" t="s">
        <v>339</v>
      </c>
      <c r="GPH26" s="93" t="s">
        <v>339</v>
      </c>
      <c r="GPI26" s="93" t="s">
        <v>339</v>
      </c>
      <c r="GPJ26" s="93" t="s">
        <v>339</v>
      </c>
      <c r="GPK26" s="93" t="s">
        <v>339</v>
      </c>
      <c r="GPL26" s="93" t="s">
        <v>339</v>
      </c>
      <c r="GPM26" s="93" t="s">
        <v>339</v>
      </c>
      <c r="GPN26" s="93" t="s">
        <v>339</v>
      </c>
      <c r="GPO26" s="93" t="s">
        <v>339</v>
      </c>
      <c r="GPP26" s="93" t="s">
        <v>339</v>
      </c>
      <c r="GPQ26" s="93" t="s">
        <v>339</v>
      </c>
      <c r="GPR26" s="93" t="s">
        <v>339</v>
      </c>
      <c r="GPS26" s="93" t="s">
        <v>339</v>
      </c>
      <c r="GPT26" s="93" t="s">
        <v>339</v>
      </c>
      <c r="GPU26" s="93" t="s">
        <v>339</v>
      </c>
      <c r="GPV26" s="93" t="s">
        <v>339</v>
      </c>
      <c r="GPW26" s="93" t="s">
        <v>339</v>
      </c>
      <c r="GPX26" s="93" t="s">
        <v>339</v>
      </c>
      <c r="GPY26" s="93" t="s">
        <v>339</v>
      </c>
      <c r="GPZ26" s="93" t="s">
        <v>339</v>
      </c>
      <c r="GQA26" s="93" t="s">
        <v>339</v>
      </c>
      <c r="GQB26" s="93" t="s">
        <v>339</v>
      </c>
      <c r="GQC26" s="93" t="s">
        <v>339</v>
      </c>
      <c r="GQD26" s="93" t="s">
        <v>339</v>
      </c>
      <c r="GQE26" s="93" t="s">
        <v>339</v>
      </c>
      <c r="GQF26" s="93" t="s">
        <v>339</v>
      </c>
      <c r="GQG26" s="93" t="s">
        <v>339</v>
      </c>
      <c r="GQH26" s="93" t="s">
        <v>339</v>
      </c>
      <c r="GQI26" s="93" t="s">
        <v>339</v>
      </c>
      <c r="GQJ26" s="93" t="s">
        <v>339</v>
      </c>
      <c r="GQK26" s="93" t="s">
        <v>339</v>
      </c>
      <c r="GQL26" s="93" t="s">
        <v>339</v>
      </c>
      <c r="GQM26" s="93" t="s">
        <v>339</v>
      </c>
      <c r="GQN26" s="93" t="s">
        <v>339</v>
      </c>
      <c r="GQO26" s="93" t="s">
        <v>339</v>
      </c>
      <c r="GQP26" s="93" t="s">
        <v>339</v>
      </c>
      <c r="GQQ26" s="93" t="s">
        <v>339</v>
      </c>
      <c r="GQR26" s="93" t="s">
        <v>339</v>
      </c>
      <c r="GQS26" s="93" t="s">
        <v>339</v>
      </c>
      <c r="GQT26" s="93" t="s">
        <v>339</v>
      </c>
      <c r="GQU26" s="93" t="s">
        <v>339</v>
      </c>
      <c r="GQV26" s="93" t="s">
        <v>339</v>
      </c>
      <c r="GQW26" s="93" t="s">
        <v>339</v>
      </c>
      <c r="GQX26" s="93" t="s">
        <v>339</v>
      </c>
      <c r="GQY26" s="93" t="s">
        <v>339</v>
      </c>
      <c r="GQZ26" s="93" t="s">
        <v>339</v>
      </c>
      <c r="GRA26" s="93" t="s">
        <v>339</v>
      </c>
      <c r="GRB26" s="93" t="s">
        <v>339</v>
      </c>
      <c r="GRC26" s="93" t="s">
        <v>339</v>
      </c>
      <c r="GRD26" s="93" t="s">
        <v>339</v>
      </c>
      <c r="GRE26" s="93" t="s">
        <v>339</v>
      </c>
      <c r="GRF26" s="93" t="s">
        <v>339</v>
      </c>
      <c r="GRG26" s="93" t="s">
        <v>339</v>
      </c>
      <c r="GRH26" s="93" t="s">
        <v>339</v>
      </c>
      <c r="GRI26" s="93" t="s">
        <v>339</v>
      </c>
      <c r="GRJ26" s="93" t="s">
        <v>339</v>
      </c>
      <c r="GRK26" s="93" t="s">
        <v>339</v>
      </c>
      <c r="GRL26" s="93" t="s">
        <v>339</v>
      </c>
      <c r="GRM26" s="93" t="s">
        <v>339</v>
      </c>
      <c r="GRN26" s="93" t="s">
        <v>339</v>
      </c>
      <c r="GRO26" s="93" t="s">
        <v>339</v>
      </c>
      <c r="GRP26" s="93" t="s">
        <v>339</v>
      </c>
      <c r="GRQ26" s="93" t="s">
        <v>339</v>
      </c>
      <c r="GRR26" s="93" t="s">
        <v>339</v>
      </c>
      <c r="GRS26" s="93" t="s">
        <v>339</v>
      </c>
      <c r="GRT26" s="93" t="s">
        <v>339</v>
      </c>
      <c r="GRU26" s="93" t="s">
        <v>339</v>
      </c>
      <c r="GRV26" s="93" t="s">
        <v>339</v>
      </c>
      <c r="GRW26" s="93" t="s">
        <v>339</v>
      </c>
      <c r="GRX26" s="93" t="s">
        <v>339</v>
      </c>
      <c r="GRY26" s="93" t="s">
        <v>339</v>
      </c>
      <c r="GRZ26" s="93" t="s">
        <v>339</v>
      </c>
      <c r="GSA26" s="93" t="s">
        <v>339</v>
      </c>
      <c r="GSB26" s="93" t="s">
        <v>339</v>
      </c>
      <c r="GSC26" s="93" t="s">
        <v>339</v>
      </c>
      <c r="GSD26" s="93" t="s">
        <v>339</v>
      </c>
      <c r="GSE26" s="93" t="s">
        <v>339</v>
      </c>
      <c r="GSF26" s="93" t="s">
        <v>339</v>
      </c>
      <c r="GSG26" s="93" t="s">
        <v>339</v>
      </c>
      <c r="GSH26" s="93" t="s">
        <v>339</v>
      </c>
      <c r="GSI26" s="93" t="s">
        <v>339</v>
      </c>
      <c r="GSJ26" s="93" t="s">
        <v>339</v>
      </c>
      <c r="GSK26" s="93" t="s">
        <v>339</v>
      </c>
      <c r="GSL26" s="93" t="s">
        <v>339</v>
      </c>
      <c r="GSM26" s="93" t="s">
        <v>339</v>
      </c>
      <c r="GSN26" s="93" t="s">
        <v>339</v>
      </c>
      <c r="GSO26" s="93" t="s">
        <v>339</v>
      </c>
      <c r="GSP26" s="93" t="s">
        <v>339</v>
      </c>
      <c r="GSQ26" s="93" t="s">
        <v>339</v>
      </c>
      <c r="GSR26" s="93" t="s">
        <v>339</v>
      </c>
      <c r="GSS26" s="93" t="s">
        <v>339</v>
      </c>
      <c r="GST26" s="93" t="s">
        <v>339</v>
      </c>
      <c r="GSU26" s="93" t="s">
        <v>339</v>
      </c>
      <c r="GSV26" s="93" t="s">
        <v>339</v>
      </c>
      <c r="GSW26" s="93" t="s">
        <v>339</v>
      </c>
      <c r="GSX26" s="93" t="s">
        <v>339</v>
      </c>
      <c r="GSY26" s="93" t="s">
        <v>339</v>
      </c>
      <c r="GSZ26" s="93" t="s">
        <v>339</v>
      </c>
      <c r="GTA26" s="93" t="s">
        <v>339</v>
      </c>
      <c r="GTB26" s="93" t="s">
        <v>339</v>
      </c>
      <c r="GTC26" s="93" t="s">
        <v>339</v>
      </c>
      <c r="GTD26" s="93" t="s">
        <v>339</v>
      </c>
      <c r="GTE26" s="93" t="s">
        <v>339</v>
      </c>
      <c r="GTF26" s="93" t="s">
        <v>339</v>
      </c>
      <c r="GTG26" s="93" t="s">
        <v>339</v>
      </c>
      <c r="GTH26" s="93" t="s">
        <v>339</v>
      </c>
      <c r="GTI26" s="93" t="s">
        <v>339</v>
      </c>
      <c r="GTJ26" s="93" t="s">
        <v>339</v>
      </c>
      <c r="GTK26" s="93" t="s">
        <v>339</v>
      </c>
      <c r="GTL26" s="93" t="s">
        <v>339</v>
      </c>
      <c r="GTM26" s="93" t="s">
        <v>339</v>
      </c>
      <c r="GTN26" s="93" t="s">
        <v>339</v>
      </c>
      <c r="GTO26" s="93" t="s">
        <v>339</v>
      </c>
      <c r="GTP26" s="93" t="s">
        <v>339</v>
      </c>
      <c r="GTQ26" s="93" t="s">
        <v>339</v>
      </c>
      <c r="GTR26" s="93" t="s">
        <v>339</v>
      </c>
      <c r="GTS26" s="93" t="s">
        <v>339</v>
      </c>
      <c r="GTT26" s="93" t="s">
        <v>339</v>
      </c>
      <c r="GTU26" s="93" t="s">
        <v>339</v>
      </c>
      <c r="GTV26" s="93" t="s">
        <v>339</v>
      </c>
      <c r="GTW26" s="93" t="s">
        <v>339</v>
      </c>
      <c r="GTX26" s="93" t="s">
        <v>339</v>
      </c>
      <c r="GTY26" s="93" t="s">
        <v>339</v>
      </c>
      <c r="GTZ26" s="93" t="s">
        <v>339</v>
      </c>
      <c r="GUA26" s="93" t="s">
        <v>339</v>
      </c>
      <c r="GUB26" s="93" t="s">
        <v>339</v>
      </c>
      <c r="GUC26" s="93" t="s">
        <v>339</v>
      </c>
      <c r="GUD26" s="93" t="s">
        <v>339</v>
      </c>
      <c r="GUE26" s="93" t="s">
        <v>339</v>
      </c>
      <c r="GUF26" s="93" t="s">
        <v>339</v>
      </c>
      <c r="GUG26" s="93" t="s">
        <v>339</v>
      </c>
      <c r="GUH26" s="93" t="s">
        <v>339</v>
      </c>
      <c r="GUI26" s="93" t="s">
        <v>339</v>
      </c>
      <c r="GUJ26" s="93" t="s">
        <v>339</v>
      </c>
      <c r="GUK26" s="93" t="s">
        <v>339</v>
      </c>
      <c r="GUL26" s="93" t="s">
        <v>339</v>
      </c>
      <c r="GUM26" s="93" t="s">
        <v>339</v>
      </c>
      <c r="GUN26" s="93" t="s">
        <v>339</v>
      </c>
      <c r="GUO26" s="93" t="s">
        <v>339</v>
      </c>
      <c r="GUP26" s="93" t="s">
        <v>339</v>
      </c>
      <c r="GUQ26" s="93" t="s">
        <v>339</v>
      </c>
      <c r="GUR26" s="93" t="s">
        <v>339</v>
      </c>
      <c r="GUS26" s="93" t="s">
        <v>339</v>
      </c>
      <c r="GUT26" s="93" t="s">
        <v>339</v>
      </c>
      <c r="GUU26" s="93" t="s">
        <v>339</v>
      </c>
      <c r="GUV26" s="93" t="s">
        <v>339</v>
      </c>
      <c r="GUW26" s="93" t="s">
        <v>339</v>
      </c>
      <c r="GUX26" s="93" t="s">
        <v>339</v>
      </c>
      <c r="GUY26" s="93" t="s">
        <v>339</v>
      </c>
      <c r="GUZ26" s="93" t="s">
        <v>339</v>
      </c>
      <c r="GVA26" s="93" t="s">
        <v>339</v>
      </c>
      <c r="GVB26" s="93" t="s">
        <v>339</v>
      </c>
      <c r="GVC26" s="93" t="s">
        <v>339</v>
      </c>
      <c r="GVD26" s="93" t="s">
        <v>339</v>
      </c>
      <c r="GVE26" s="93" t="s">
        <v>339</v>
      </c>
      <c r="GVF26" s="93" t="s">
        <v>339</v>
      </c>
      <c r="GVG26" s="93" t="s">
        <v>339</v>
      </c>
      <c r="GVH26" s="93" t="s">
        <v>339</v>
      </c>
      <c r="GVI26" s="93" t="s">
        <v>339</v>
      </c>
      <c r="GVJ26" s="93" t="s">
        <v>339</v>
      </c>
      <c r="GVK26" s="93" t="s">
        <v>339</v>
      </c>
      <c r="GVL26" s="93" t="s">
        <v>339</v>
      </c>
      <c r="GVM26" s="93" t="s">
        <v>339</v>
      </c>
      <c r="GVN26" s="93" t="s">
        <v>339</v>
      </c>
      <c r="GVO26" s="93" t="s">
        <v>339</v>
      </c>
      <c r="GVP26" s="93" t="s">
        <v>339</v>
      </c>
      <c r="GVQ26" s="93" t="s">
        <v>339</v>
      </c>
      <c r="GVR26" s="93" t="s">
        <v>339</v>
      </c>
      <c r="GVS26" s="93" t="s">
        <v>339</v>
      </c>
      <c r="GVT26" s="93" t="s">
        <v>339</v>
      </c>
      <c r="GVU26" s="93" t="s">
        <v>339</v>
      </c>
      <c r="GVV26" s="93" t="s">
        <v>339</v>
      </c>
      <c r="GVW26" s="93" t="s">
        <v>339</v>
      </c>
      <c r="GVX26" s="93" t="s">
        <v>339</v>
      </c>
      <c r="GVY26" s="93" t="s">
        <v>339</v>
      </c>
      <c r="GVZ26" s="93" t="s">
        <v>339</v>
      </c>
      <c r="GWA26" s="93" t="s">
        <v>339</v>
      </c>
      <c r="GWB26" s="93" t="s">
        <v>339</v>
      </c>
      <c r="GWC26" s="93" t="s">
        <v>339</v>
      </c>
      <c r="GWD26" s="93" t="s">
        <v>339</v>
      </c>
      <c r="GWE26" s="93" t="s">
        <v>339</v>
      </c>
      <c r="GWF26" s="93" t="s">
        <v>339</v>
      </c>
      <c r="GWG26" s="93" t="s">
        <v>339</v>
      </c>
      <c r="GWH26" s="93" t="s">
        <v>339</v>
      </c>
      <c r="GWI26" s="93" t="s">
        <v>339</v>
      </c>
      <c r="GWJ26" s="93" t="s">
        <v>339</v>
      </c>
      <c r="GWK26" s="93" t="s">
        <v>339</v>
      </c>
      <c r="GWL26" s="93" t="s">
        <v>339</v>
      </c>
      <c r="GWM26" s="93" t="s">
        <v>339</v>
      </c>
      <c r="GWN26" s="93" t="s">
        <v>339</v>
      </c>
      <c r="GWO26" s="93" t="s">
        <v>339</v>
      </c>
      <c r="GWP26" s="93" t="s">
        <v>339</v>
      </c>
      <c r="GWQ26" s="93" t="s">
        <v>339</v>
      </c>
      <c r="GWR26" s="93" t="s">
        <v>339</v>
      </c>
      <c r="GWS26" s="93" t="s">
        <v>339</v>
      </c>
      <c r="GWT26" s="93" t="s">
        <v>339</v>
      </c>
      <c r="GWU26" s="93" t="s">
        <v>339</v>
      </c>
      <c r="GWV26" s="93" t="s">
        <v>339</v>
      </c>
      <c r="GWW26" s="93" t="s">
        <v>339</v>
      </c>
      <c r="GWX26" s="93" t="s">
        <v>339</v>
      </c>
      <c r="GWY26" s="93" t="s">
        <v>339</v>
      </c>
      <c r="GWZ26" s="93" t="s">
        <v>339</v>
      </c>
      <c r="GXA26" s="93" t="s">
        <v>339</v>
      </c>
      <c r="GXB26" s="93" t="s">
        <v>339</v>
      </c>
      <c r="GXC26" s="93" t="s">
        <v>339</v>
      </c>
      <c r="GXD26" s="93" t="s">
        <v>339</v>
      </c>
      <c r="GXE26" s="93" t="s">
        <v>339</v>
      </c>
      <c r="GXF26" s="93" t="s">
        <v>339</v>
      </c>
      <c r="GXG26" s="93" t="s">
        <v>339</v>
      </c>
      <c r="GXH26" s="93" t="s">
        <v>339</v>
      </c>
      <c r="GXI26" s="93" t="s">
        <v>339</v>
      </c>
      <c r="GXJ26" s="93" t="s">
        <v>339</v>
      </c>
      <c r="GXK26" s="93" t="s">
        <v>339</v>
      </c>
      <c r="GXL26" s="93" t="s">
        <v>339</v>
      </c>
      <c r="GXM26" s="93" t="s">
        <v>339</v>
      </c>
      <c r="GXN26" s="93" t="s">
        <v>339</v>
      </c>
      <c r="GXO26" s="93" t="s">
        <v>339</v>
      </c>
      <c r="GXP26" s="93" t="s">
        <v>339</v>
      </c>
      <c r="GXQ26" s="93" t="s">
        <v>339</v>
      </c>
      <c r="GXR26" s="93" t="s">
        <v>339</v>
      </c>
      <c r="GXS26" s="93" t="s">
        <v>339</v>
      </c>
      <c r="GXT26" s="93" t="s">
        <v>339</v>
      </c>
      <c r="GXU26" s="93" t="s">
        <v>339</v>
      </c>
      <c r="GXV26" s="93" t="s">
        <v>339</v>
      </c>
      <c r="GXW26" s="93" t="s">
        <v>339</v>
      </c>
      <c r="GXX26" s="93" t="s">
        <v>339</v>
      </c>
      <c r="GXY26" s="93" t="s">
        <v>339</v>
      </c>
      <c r="GXZ26" s="93" t="s">
        <v>339</v>
      </c>
      <c r="GYA26" s="93" t="s">
        <v>339</v>
      </c>
      <c r="GYB26" s="93" t="s">
        <v>339</v>
      </c>
      <c r="GYC26" s="93" t="s">
        <v>339</v>
      </c>
      <c r="GYD26" s="93" t="s">
        <v>339</v>
      </c>
      <c r="GYE26" s="93" t="s">
        <v>339</v>
      </c>
      <c r="GYF26" s="93" t="s">
        <v>339</v>
      </c>
      <c r="GYG26" s="93" t="s">
        <v>339</v>
      </c>
      <c r="GYH26" s="93" t="s">
        <v>339</v>
      </c>
      <c r="GYI26" s="93" t="s">
        <v>339</v>
      </c>
      <c r="GYJ26" s="93" t="s">
        <v>339</v>
      </c>
      <c r="GYK26" s="93" t="s">
        <v>339</v>
      </c>
      <c r="GYL26" s="93" t="s">
        <v>339</v>
      </c>
      <c r="GYM26" s="93" t="s">
        <v>339</v>
      </c>
      <c r="GYN26" s="93" t="s">
        <v>339</v>
      </c>
      <c r="GYO26" s="93" t="s">
        <v>339</v>
      </c>
      <c r="GYP26" s="93" t="s">
        <v>339</v>
      </c>
      <c r="GYQ26" s="93" t="s">
        <v>339</v>
      </c>
      <c r="GYR26" s="93" t="s">
        <v>339</v>
      </c>
      <c r="GYS26" s="93" t="s">
        <v>339</v>
      </c>
      <c r="GYT26" s="93" t="s">
        <v>339</v>
      </c>
      <c r="GYU26" s="93" t="s">
        <v>339</v>
      </c>
      <c r="GYV26" s="93" t="s">
        <v>339</v>
      </c>
      <c r="GYW26" s="93" t="s">
        <v>339</v>
      </c>
      <c r="GYX26" s="93" t="s">
        <v>339</v>
      </c>
      <c r="GYY26" s="93" t="s">
        <v>339</v>
      </c>
      <c r="GYZ26" s="93" t="s">
        <v>339</v>
      </c>
      <c r="GZA26" s="93" t="s">
        <v>339</v>
      </c>
      <c r="GZB26" s="93" t="s">
        <v>339</v>
      </c>
      <c r="GZC26" s="93" t="s">
        <v>339</v>
      </c>
      <c r="GZD26" s="93" t="s">
        <v>339</v>
      </c>
      <c r="GZE26" s="93" t="s">
        <v>339</v>
      </c>
      <c r="GZF26" s="93" t="s">
        <v>339</v>
      </c>
      <c r="GZG26" s="93" t="s">
        <v>339</v>
      </c>
      <c r="GZH26" s="93" t="s">
        <v>339</v>
      </c>
      <c r="GZI26" s="93" t="s">
        <v>339</v>
      </c>
      <c r="GZJ26" s="93" t="s">
        <v>339</v>
      </c>
      <c r="GZK26" s="93" t="s">
        <v>339</v>
      </c>
      <c r="GZL26" s="93" t="s">
        <v>339</v>
      </c>
      <c r="GZM26" s="93" t="s">
        <v>339</v>
      </c>
      <c r="GZN26" s="93" t="s">
        <v>339</v>
      </c>
      <c r="GZO26" s="93" t="s">
        <v>339</v>
      </c>
      <c r="GZP26" s="93" t="s">
        <v>339</v>
      </c>
      <c r="GZQ26" s="93" t="s">
        <v>339</v>
      </c>
      <c r="GZR26" s="93" t="s">
        <v>339</v>
      </c>
      <c r="GZS26" s="93" t="s">
        <v>339</v>
      </c>
      <c r="GZT26" s="93" t="s">
        <v>339</v>
      </c>
      <c r="GZU26" s="93" t="s">
        <v>339</v>
      </c>
      <c r="GZV26" s="93" t="s">
        <v>339</v>
      </c>
      <c r="GZW26" s="93" t="s">
        <v>339</v>
      </c>
      <c r="GZX26" s="93" t="s">
        <v>339</v>
      </c>
      <c r="GZY26" s="93" t="s">
        <v>339</v>
      </c>
      <c r="GZZ26" s="93" t="s">
        <v>339</v>
      </c>
      <c r="HAA26" s="93" t="s">
        <v>339</v>
      </c>
      <c r="HAB26" s="93" t="s">
        <v>339</v>
      </c>
      <c r="HAC26" s="93" t="s">
        <v>339</v>
      </c>
      <c r="HAD26" s="93" t="s">
        <v>339</v>
      </c>
      <c r="HAE26" s="93" t="s">
        <v>339</v>
      </c>
      <c r="HAF26" s="93" t="s">
        <v>339</v>
      </c>
      <c r="HAG26" s="93" t="s">
        <v>339</v>
      </c>
      <c r="HAH26" s="93" t="s">
        <v>339</v>
      </c>
      <c r="HAI26" s="93" t="s">
        <v>339</v>
      </c>
      <c r="HAJ26" s="93" t="s">
        <v>339</v>
      </c>
      <c r="HAK26" s="93" t="s">
        <v>339</v>
      </c>
      <c r="HAL26" s="93" t="s">
        <v>339</v>
      </c>
      <c r="HAM26" s="93" t="s">
        <v>339</v>
      </c>
      <c r="HAN26" s="93" t="s">
        <v>339</v>
      </c>
      <c r="HAO26" s="93" t="s">
        <v>339</v>
      </c>
      <c r="HAP26" s="93" t="s">
        <v>339</v>
      </c>
      <c r="HAQ26" s="93" t="s">
        <v>339</v>
      </c>
      <c r="HAR26" s="93" t="s">
        <v>339</v>
      </c>
      <c r="HAS26" s="93" t="s">
        <v>339</v>
      </c>
      <c r="HAT26" s="93" t="s">
        <v>339</v>
      </c>
      <c r="HAU26" s="93" t="s">
        <v>339</v>
      </c>
      <c r="HAV26" s="93" t="s">
        <v>339</v>
      </c>
      <c r="HAW26" s="93" t="s">
        <v>339</v>
      </c>
      <c r="HAX26" s="93" t="s">
        <v>339</v>
      </c>
      <c r="HAY26" s="93" t="s">
        <v>339</v>
      </c>
      <c r="HAZ26" s="93" t="s">
        <v>339</v>
      </c>
      <c r="HBA26" s="93" t="s">
        <v>339</v>
      </c>
      <c r="HBB26" s="93" t="s">
        <v>339</v>
      </c>
      <c r="HBC26" s="93" t="s">
        <v>339</v>
      </c>
      <c r="HBD26" s="93" t="s">
        <v>339</v>
      </c>
      <c r="HBE26" s="93" t="s">
        <v>339</v>
      </c>
      <c r="HBF26" s="93" t="s">
        <v>339</v>
      </c>
      <c r="HBG26" s="93" t="s">
        <v>339</v>
      </c>
      <c r="HBH26" s="93" t="s">
        <v>339</v>
      </c>
      <c r="HBI26" s="93" t="s">
        <v>339</v>
      </c>
      <c r="HBJ26" s="93" t="s">
        <v>339</v>
      </c>
      <c r="HBK26" s="93" t="s">
        <v>339</v>
      </c>
      <c r="HBL26" s="93" t="s">
        <v>339</v>
      </c>
      <c r="HBM26" s="93" t="s">
        <v>339</v>
      </c>
      <c r="HBN26" s="93" t="s">
        <v>339</v>
      </c>
      <c r="HBO26" s="93" t="s">
        <v>339</v>
      </c>
      <c r="HBP26" s="93" t="s">
        <v>339</v>
      </c>
      <c r="HBQ26" s="93" t="s">
        <v>339</v>
      </c>
      <c r="HBR26" s="93" t="s">
        <v>339</v>
      </c>
      <c r="HBS26" s="93" t="s">
        <v>339</v>
      </c>
      <c r="HBT26" s="93" t="s">
        <v>339</v>
      </c>
      <c r="HBU26" s="93" t="s">
        <v>339</v>
      </c>
      <c r="HBV26" s="93" t="s">
        <v>339</v>
      </c>
      <c r="HBW26" s="93" t="s">
        <v>339</v>
      </c>
      <c r="HBX26" s="93" t="s">
        <v>339</v>
      </c>
      <c r="HBY26" s="93" t="s">
        <v>339</v>
      </c>
      <c r="HBZ26" s="93" t="s">
        <v>339</v>
      </c>
      <c r="HCA26" s="93" t="s">
        <v>339</v>
      </c>
      <c r="HCB26" s="93" t="s">
        <v>339</v>
      </c>
      <c r="HCC26" s="93" t="s">
        <v>339</v>
      </c>
      <c r="HCD26" s="93" t="s">
        <v>339</v>
      </c>
      <c r="HCE26" s="93" t="s">
        <v>339</v>
      </c>
      <c r="HCF26" s="93" t="s">
        <v>339</v>
      </c>
      <c r="HCG26" s="93" t="s">
        <v>339</v>
      </c>
      <c r="HCH26" s="93" t="s">
        <v>339</v>
      </c>
      <c r="HCI26" s="93" t="s">
        <v>339</v>
      </c>
      <c r="HCJ26" s="93" t="s">
        <v>339</v>
      </c>
      <c r="HCK26" s="93" t="s">
        <v>339</v>
      </c>
      <c r="HCL26" s="93" t="s">
        <v>339</v>
      </c>
      <c r="HCM26" s="93" t="s">
        <v>339</v>
      </c>
      <c r="HCN26" s="93" t="s">
        <v>339</v>
      </c>
      <c r="HCO26" s="93" t="s">
        <v>339</v>
      </c>
      <c r="HCP26" s="93" t="s">
        <v>339</v>
      </c>
      <c r="HCQ26" s="93" t="s">
        <v>339</v>
      </c>
      <c r="HCR26" s="93" t="s">
        <v>339</v>
      </c>
      <c r="HCS26" s="93" t="s">
        <v>339</v>
      </c>
      <c r="HCT26" s="93" t="s">
        <v>339</v>
      </c>
      <c r="HCU26" s="93" t="s">
        <v>339</v>
      </c>
      <c r="HCV26" s="93" t="s">
        <v>339</v>
      </c>
      <c r="HCW26" s="93" t="s">
        <v>339</v>
      </c>
      <c r="HCX26" s="93" t="s">
        <v>339</v>
      </c>
      <c r="HCY26" s="93" t="s">
        <v>339</v>
      </c>
      <c r="HCZ26" s="93" t="s">
        <v>339</v>
      </c>
      <c r="HDA26" s="93" t="s">
        <v>339</v>
      </c>
      <c r="HDB26" s="93" t="s">
        <v>339</v>
      </c>
      <c r="HDC26" s="93" t="s">
        <v>339</v>
      </c>
      <c r="HDD26" s="93" t="s">
        <v>339</v>
      </c>
      <c r="HDE26" s="93" t="s">
        <v>339</v>
      </c>
      <c r="HDF26" s="93" t="s">
        <v>339</v>
      </c>
      <c r="HDG26" s="93" t="s">
        <v>339</v>
      </c>
      <c r="HDH26" s="93" t="s">
        <v>339</v>
      </c>
      <c r="HDI26" s="93" t="s">
        <v>339</v>
      </c>
      <c r="HDJ26" s="93" t="s">
        <v>339</v>
      </c>
      <c r="HDK26" s="93" t="s">
        <v>339</v>
      </c>
      <c r="HDL26" s="93" t="s">
        <v>339</v>
      </c>
      <c r="HDM26" s="93" t="s">
        <v>339</v>
      </c>
      <c r="HDN26" s="93" t="s">
        <v>339</v>
      </c>
      <c r="HDO26" s="93" t="s">
        <v>339</v>
      </c>
      <c r="HDP26" s="93" t="s">
        <v>339</v>
      </c>
      <c r="HDQ26" s="93" t="s">
        <v>339</v>
      </c>
      <c r="HDR26" s="93" t="s">
        <v>339</v>
      </c>
      <c r="HDS26" s="93" t="s">
        <v>339</v>
      </c>
      <c r="HDT26" s="93" t="s">
        <v>339</v>
      </c>
      <c r="HDU26" s="93" t="s">
        <v>339</v>
      </c>
      <c r="HDV26" s="93" t="s">
        <v>339</v>
      </c>
      <c r="HDW26" s="93" t="s">
        <v>339</v>
      </c>
      <c r="HDX26" s="93" t="s">
        <v>339</v>
      </c>
      <c r="HDY26" s="93" t="s">
        <v>339</v>
      </c>
      <c r="HDZ26" s="93" t="s">
        <v>339</v>
      </c>
      <c r="HEA26" s="93" t="s">
        <v>339</v>
      </c>
      <c r="HEB26" s="93" t="s">
        <v>339</v>
      </c>
      <c r="HEC26" s="93" t="s">
        <v>339</v>
      </c>
      <c r="HED26" s="93" t="s">
        <v>339</v>
      </c>
      <c r="HEE26" s="93" t="s">
        <v>339</v>
      </c>
      <c r="HEF26" s="93" t="s">
        <v>339</v>
      </c>
      <c r="HEG26" s="93" t="s">
        <v>339</v>
      </c>
      <c r="HEH26" s="93" t="s">
        <v>339</v>
      </c>
      <c r="HEI26" s="93" t="s">
        <v>339</v>
      </c>
      <c r="HEJ26" s="93" t="s">
        <v>339</v>
      </c>
      <c r="HEK26" s="93" t="s">
        <v>339</v>
      </c>
      <c r="HEL26" s="93" t="s">
        <v>339</v>
      </c>
      <c r="HEM26" s="93" t="s">
        <v>339</v>
      </c>
      <c r="HEN26" s="93" t="s">
        <v>339</v>
      </c>
      <c r="HEO26" s="93" t="s">
        <v>339</v>
      </c>
      <c r="HEP26" s="93" t="s">
        <v>339</v>
      </c>
      <c r="HEQ26" s="93" t="s">
        <v>339</v>
      </c>
      <c r="HER26" s="93" t="s">
        <v>339</v>
      </c>
      <c r="HES26" s="93" t="s">
        <v>339</v>
      </c>
      <c r="HET26" s="93" t="s">
        <v>339</v>
      </c>
      <c r="HEU26" s="93" t="s">
        <v>339</v>
      </c>
      <c r="HEV26" s="93" t="s">
        <v>339</v>
      </c>
      <c r="HEW26" s="93" t="s">
        <v>339</v>
      </c>
      <c r="HEX26" s="93" t="s">
        <v>339</v>
      </c>
      <c r="HEY26" s="93" t="s">
        <v>339</v>
      </c>
      <c r="HEZ26" s="93" t="s">
        <v>339</v>
      </c>
      <c r="HFA26" s="93" t="s">
        <v>339</v>
      </c>
      <c r="HFB26" s="93" t="s">
        <v>339</v>
      </c>
      <c r="HFC26" s="93" t="s">
        <v>339</v>
      </c>
      <c r="HFD26" s="93" t="s">
        <v>339</v>
      </c>
      <c r="HFE26" s="93" t="s">
        <v>339</v>
      </c>
      <c r="HFF26" s="93" t="s">
        <v>339</v>
      </c>
      <c r="HFG26" s="93" t="s">
        <v>339</v>
      </c>
      <c r="HFH26" s="93" t="s">
        <v>339</v>
      </c>
      <c r="HFI26" s="93" t="s">
        <v>339</v>
      </c>
      <c r="HFJ26" s="93" t="s">
        <v>339</v>
      </c>
      <c r="HFK26" s="93" t="s">
        <v>339</v>
      </c>
      <c r="HFL26" s="93" t="s">
        <v>339</v>
      </c>
      <c r="HFM26" s="93" t="s">
        <v>339</v>
      </c>
      <c r="HFN26" s="93" t="s">
        <v>339</v>
      </c>
      <c r="HFO26" s="93" t="s">
        <v>339</v>
      </c>
      <c r="HFP26" s="93" t="s">
        <v>339</v>
      </c>
      <c r="HFQ26" s="93" t="s">
        <v>339</v>
      </c>
      <c r="HFR26" s="93" t="s">
        <v>339</v>
      </c>
      <c r="HFS26" s="93" t="s">
        <v>339</v>
      </c>
      <c r="HFT26" s="93" t="s">
        <v>339</v>
      </c>
      <c r="HFU26" s="93" t="s">
        <v>339</v>
      </c>
      <c r="HFV26" s="93" t="s">
        <v>339</v>
      </c>
      <c r="HFW26" s="93" t="s">
        <v>339</v>
      </c>
      <c r="HFX26" s="93" t="s">
        <v>339</v>
      </c>
      <c r="HFY26" s="93" t="s">
        <v>339</v>
      </c>
      <c r="HFZ26" s="93" t="s">
        <v>339</v>
      </c>
      <c r="HGA26" s="93" t="s">
        <v>339</v>
      </c>
      <c r="HGB26" s="93" t="s">
        <v>339</v>
      </c>
      <c r="HGC26" s="93" t="s">
        <v>339</v>
      </c>
      <c r="HGD26" s="93" t="s">
        <v>339</v>
      </c>
      <c r="HGE26" s="93" t="s">
        <v>339</v>
      </c>
      <c r="HGF26" s="93" t="s">
        <v>339</v>
      </c>
      <c r="HGG26" s="93" t="s">
        <v>339</v>
      </c>
      <c r="HGH26" s="93" t="s">
        <v>339</v>
      </c>
      <c r="HGI26" s="93" t="s">
        <v>339</v>
      </c>
      <c r="HGJ26" s="93" t="s">
        <v>339</v>
      </c>
      <c r="HGK26" s="93" t="s">
        <v>339</v>
      </c>
      <c r="HGL26" s="93" t="s">
        <v>339</v>
      </c>
      <c r="HGM26" s="93" t="s">
        <v>339</v>
      </c>
      <c r="HGN26" s="93" t="s">
        <v>339</v>
      </c>
      <c r="HGO26" s="93" t="s">
        <v>339</v>
      </c>
      <c r="HGP26" s="93" t="s">
        <v>339</v>
      </c>
      <c r="HGQ26" s="93" t="s">
        <v>339</v>
      </c>
      <c r="HGR26" s="93" t="s">
        <v>339</v>
      </c>
      <c r="HGS26" s="93" t="s">
        <v>339</v>
      </c>
      <c r="HGT26" s="93" t="s">
        <v>339</v>
      </c>
      <c r="HGU26" s="93" t="s">
        <v>339</v>
      </c>
      <c r="HGV26" s="93" t="s">
        <v>339</v>
      </c>
      <c r="HGW26" s="93" t="s">
        <v>339</v>
      </c>
      <c r="HGX26" s="93" t="s">
        <v>339</v>
      </c>
      <c r="HGY26" s="93" t="s">
        <v>339</v>
      </c>
      <c r="HGZ26" s="93" t="s">
        <v>339</v>
      </c>
      <c r="HHA26" s="93" t="s">
        <v>339</v>
      </c>
      <c r="HHB26" s="93" t="s">
        <v>339</v>
      </c>
      <c r="HHC26" s="93" t="s">
        <v>339</v>
      </c>
      <c r="HHD26" s="93" t="s">
        <v>339</v>
      </c>
      <c r="HHE26" s="93" t="s">
        <v>339</v>
      </c>
      <c r="HHF26" s="93" t="s">
        <v>339</v>
      </c>
      <c r="HHG26" s="93" t="s">
        <v>339</v>
      </c>
      <c r="HHH26" s="93" t="s">
        <v>339</v>
      </c>
      <c r="HHI26" s="93" t="s">
        <v>339</v>
      </c>
      <c r="HHJ26" s="93" t="s">
        <v>339</v>
      </c>
      <c r="HHK26" s="93" t="s">
        <v>339</v>
      </c>
      <c r="HHL26" s="93" t="s">
        <v>339</v>
      </c>
      <c r="HHM26" s="93" t="s">
        <v>339</v>
      </c>
      <c r="HHN26" s="93" t="s">
        <v>339</v>
      </c>
      <c r="HHO26" s="93" t="s">
        <v>339</v>
      </c>
      <c r="HHP26" s="93" t="s">
        <v>339</v>
      </c>
      <c r="HHQ26" s="93" t="s">
        <v>339</v>
      </c>
      <c r="HHR26" s="93" t="s">
        <v>339</v>
      </c>
      <c r="HHS26" s="93" t="s">
        <v>339</v>
      </c>
      <c r="HHT26" s="93" t="s">
        <v>339</v>
      </c>
      <c r="HHU26" s="93" t="s">
        <v>339</v>
      </c>
      <c r="HHV26" s="93" t="s">
        <v>339</v>
      </c>
      <c r="HHW26" s="93" t="s">
        <v>339</v>
      </c>
      <c r="HHX26" s="93" t="s">
        <v>339</v>
      </c>
      <c r="HHY26" s="93" t="s">
        <v>339</v>
      </c>
      <c r="HHZ26" s="93" t="s">
        <v>339</v>
      </c>
      <c r="HIA26" s="93" t="s">
        <v>339</v>
      </c>
      <c r="HIB26" s="93" t="s">
        <v>339</v>
      </c>
      <c r="HIC26" s="93" t="s">
        <v>339</v>
      </c>
      <c r="HID26" s="93" t="s">
        <v>339</v>
      </c>
      <c r="HIE26" s="93" t="s">
        <v>339</v>
      </c>
      <c r="HIF26" s="93" t="s">
        <v>339</v>
      </c>
      <c r="HIG26" s="93" t="s">
        <v>339</v>
      </c>
      <c r="HIH26" s="93" t="s">
        <v>339</v>
      </c>
      <c r="HII26" s="93" t="s">
        <v>339</v>
      </c>
      <c r="HIJ26" s="93" t="s">
        <v>339</v>
      </c>
      <c r="HIK26" s="93" t="s">
        <v>339</v>
      </c>
      <c r="HIL26" s="93" t="s">
        <v>339</v>
      </c>
      <c r="HIM26" s="93" t="s">
        <v>339</v>
      </c>
      <c r="HIN26" s="93" t="s">
        <v>339</v>
      </c>
      <c r="HIO26" s="93" t="s">
        <v>339</v>
      </c>
      <c r="HIP26" s="93" t="s">
        <v>339</v>
      </c>
      <c r="HIQ26" s="93" t="s">
        <v>339</v>
      </c>
      <c r="HIR26" s="93" t="s">
        <v>339</v>
      </c>
      <c r="HIS26" s="93" t="s">
        <v>339</v>
      </c>
      <c r="HIT26" s="93" t="s">
        <v>339</v>
      </c>
      <c r="HIU26" s="93" t="s">
        <v>339</v>
      </c>
      <c r="HIV26" s="93" t="s">
        <v>339</v>
      </c>
      <c r="HIW26" s="93" t="s">
        <v>339</v>
      </c>
      <c r="HIX26" s="93" t="s">
        <v>339</v>
      </c>
      <c r="HIY26" s="93" t="s">
        <v>339</v>
      </c>
      <c r="HIZ26" s="93" t="s">
        <v>339</v>
      </c>
      <c r="HJA26" s="93" t="s">
        <v>339</v>
      </c>
      <c r="HJB26" s="93" t="s">
        <v>339</v>
      </c>
      <c r="HJC26" s="93" t="s">
        <v>339</v>
      </c>
      <c r="HJD26" s="93" t="s">
        <v>339</v>
      </c>
      <c r="HJE26" s="93" t="s">
        <v>339</v>
      </c>
      <c r="HJF26" s="93" t="s">
        <v>339</v>
      </c>
      <c r="HJG26" s="93" t="s">
        <v>339</v>
      </c>
      <c r="HJH26" s="93" t="s">
        <v>339</v>
      </c>
      <c r="HJI26" s="93" t="s">
        <v>339</v>
      </c>
      <c r="HJJ26" s="93" t="s">
        <v>339</v>
      </c>
      <c r="HJK26" s="93" t="s">
        <v>339</v>
      </c>
      <c r="HJL26" s="93" t="s">
        <v>339</v>
      </c>
      <c r="HJM26" s="93" t="s">
        <v>339</v>
      </c>
      <c r="HJN26" s="93" t="s">
        <v>339</v>
      </c>
      <c r="HJO26" s="93" t="s">
        <v>339</v>
      </c>
      <c r="HJP26" s="93" t="s">
        <v>339</v>
      </c>
      <c r="HJQ26" s="93" t="s">
        <v>339</v>
      </c>
      <c r="HJR26" s="93" t="s">
        <v>339</v>
      </c>
      <c r="HJS26" s="93" t="s">
        <v>339</v>
      </c>
      <c r="HJT26" s="93" t="s">
        <v>339</v>
      </c>
      <c r="HJU26" s="93" t="s">
        <v>339</v>
      </c>
      <c r="HJV26" s="93" t="s">
        <v>339</v>
      </c>
      <c r="HJW26" s="93" t="s">
        <v>339</v>
      </c>
      <c r="HJX26" s="93" t="s">
        <v>339</v>
      </c>
      <c r="HJY26" s="93" t="s">
        <v>339</v>
      </c>
      <c r="HJZ26" s="93" t="s">
        <v>339</v>
      </c>
      <c r="HKA26" s="93" t="s">
        <v>339</v>
      </c>
      <c r="HKB26" s="93" t="s">
        <v>339</v>
      </c>
      <c r="HKC26" s="93" t="s">
        <v>339</v>
      </c>
      <c r="HKD26" s="93" t="s">
        <v>339</v>
      </c>
      <c r="HKE26" s="93" t="s">
        <v>339</v>
      </c>
      <c r="HKF26" s="93" t="s">
        <v>339</v>
      </c>
      <c r="HKG26" s="93" t="s">
        <v>339</v>
      </c>
      <c r="HKH26" s="93" t="s">
        <v>339</v>
      </c>
      <c r="HKI26" s="93" t="s">
        <v>339</v>
      </c>
      <c r="HKJ26" s="93" t="s">
        <v>339</v>
      </c>
      <c r="HKK26" s="93" t="s">
        <v>339</v>
      </c>
      <c r="HKL26" s="93" t="s">
        <v>339</v>
      </c>
      <c r="HKM26" s="93" t="s">
        <v>339</v>
      </c>
      <c r="HKN26" s="93" t="s">
        <v>339</v>
      </c>
      <c r="HKO26" s="93" t="s">
        <v>339</v>
      </c>
      <c r="HKP26" s="93" t="s">
        <v>339</v>
      </c>
      <c r="HKQ26" s="93" t="s">
        <v>339</v>
      </c>
      <c r="HKR26" s="93" t="s">
        <v>339</v>
      </c>
      <c r="HKS26" s="93" t="s">
        <v>339</v>
      </c>
      <c r="HKT26" s="93" t="s">
        <v>339</v>
      </c>
      <c r="HKU26" s="93" t="s">
        <v>339</v>
      </c>
      <c r="HKV26" s="93" t="s">
        <v>339</v>
      </c>
      <c r="HKW26" s="93" t="s">
        <v>339</v>
      </c>
      <c r="HKX26" s="93" t="s">
        <v>339</v>
      </c>
      <c r="HKY26" s="93" t="s">
        <v>339</v>
      </c>
      <c r="HKZ26" s="93" t="s">
        <v>339</v>
      </c>
      <c r="HLA26" s="93" t="s">
        <v>339</v>
      </c>
      <c r="HLB26" s="93" t="s">
        <v>339</v>
      </c>
      <c r="HLC26" s="93" t="s">
        <v>339</v>
      </c>
      <c r="HLD26" s="93" t="s">
        <v>339</v>
      </c>
      <c r="HLE26" s="93" t="s">
        <v>339</v>
      </c>
      <c r="HLF26" s="93" t="s">
        <v>339</v>
      </c>
      <c r="HLG26" s="93" t="s">
        <v>339</v>
      </c>
      <c r="HLH26" s="93" t="s">
        <v>339</v>
      </c>
      <c r="HLI26" s="93" t="s">
        <v>339</v>
      </c>
      <c r="HLJ26" s="93" t="s">
        <v>339</v>
      </c>
      <c r="HLK26" s="93" t="s">
        <v>339</v>
      </c>
      <c r="HLL26" s="93" t="s">
        <v>339</v>
      </c>
      <c r="HLM26" s="93" t="s">
        <v>339</v>
      </c>
      <c r="HLN26" s="93" t="s">
        <v>339</v>
      </c>
      <c r="HLO26" s="93" t="s">
        <v>339</v>
      </c>
      <c r="HLP26" s="93" t="s">
        <v>339</v>
      </c>
      <c r="HLQ26" s="93" t="s">
        <v>339</v>
      </c>
      <c r="HLR26" s="93" t="s">
        <v>339</v>
      </c>
      <c r="HLS26" s="93" t="s">
        <v>339</v>
      </c>
      <c r="HLT26" s="93" t="s">
        <v>339</v>
      </c>
      <c r="HLU26" s="93" t="s">
        <v>339</v>
      </c>
      <c r="HLV26" s="93" t="s">
        <v>339</v>
      </c>
      <c r="HLW26" s="93" t="s">
        <v>339</v>
      </c>
      <c r="HLX26" s="93" t="s">
        <v>339</v>
      </c>
      <c r="HLY26" s="93" t="s">
        <v>339</v>
      </c>
      <c r="HLZ26" s="93" t="s">
        <v>339</v>
      </c>
      <c r="HMA26" s="93" t="s">
        <v>339</v>
      </c>
      <c r="HMB26" s="93" t="s">
        <v>339</v>
      </c>
      <c r="HMC26" s="93" t="s">
        <v>339</v>
      </c>
      <c r="HMD26" s="93" t="s">
        <v>339</v>
      </c>
      <c r="HME26" s="93" t="s">
        <v>339</v>
      </c>
      <c r="HMF26" s="93" t="s">
        <v>339</v>
      </c>
      <c r="HMG26" s="93" t="s">
        <v>339</v>
      </c>
      <c r="HMH26" s="93" t="s">
        <v>339</v>
      </c>
      <c r="HMI26" s="93" t="s">
        <v>339</v>
      </c>
      <c r="HMJ26" s="93" t="s">
        <v>339</v>
      </c>
      <c r="HMK26" s="93" t="s">
        <v>339</v>
      </c>
      <c r="HML26" s="93" t="s">
        <v>339</v>
      </c>
      <c r="HMM26" s="93" t="s">
        <v>339</v>
      </c>
      <c r="HMN26" s="93" t="s">
        <v>339</v>
      </c>
      <c r="HMO26" s="93" t="s">
        <v>339</v>
      </c>
      <c r="HMP26" s="93" t="s">
        <v>339</v>
      </c>
      <c r="HMQ26" s="93" t="s">
        <v>339</v>
      </c>
      <c r="HMR26" s="93" t="s">
        <v>339</v>
      </c>
      <c r="HMS26" s="93" t="s">
        <v>339</v>
      </c>
      <c r="HMT26" s="93" t="s">
        <v>339</v>
      </c>
      <c r="HMU26" s="93" t="s">
        <v>339</v>
      </c>
      <c r="HMV26" s="93" t="s">
        <v>339</v>
      </c>
      <c r="HMW26" s="93" t="s">
        <v>339</v>
      </c>
      <c r="HMX26" s="93" t="s">
        <v>339</v>
      </c>
      <c r="HMY26" s="93" t="s">
        <v>339</v>
      </c>
      <c r="HMZ26" s="93" t="s">
        <v>339</v>
      </c>
      <c r="HNA26" s="93" t="s">
        <v>339</v>
      </c>
      <c r="HNB26" s="93" t="s">
        <v>339</v>
      </c>
      <c r="HNC26" s="93" t="s">
        <v>339</v>
      </c>
      <c r="HND26" s="93" t="s">
        <v>339</v>
      </c>
      <c r="HNE26" s="93" t="s">
        <v>339</v>
      </c>
      <c r="HNF26" s="93" t="s">
        <v>339</v>
      </c>
      <c r="HNG26" s="93" t="s">
        <v>339</v>
      </c>
      <c r="HNH26" s="93" t="s">
        <v>339</v>
      </c>
      <c r="HNI26" s="93" t="s">
        <v>339</v>
      </c>
      <c r="HNJ26" s="93" t="s">
        <v>339</v>
      </c>
      <c r="HNK26" s="93" t="s">
        <v>339</v>
      </c>
      <c r="HNL26" s="93" t="s">
        <v>339</v>
      </c>
      <c r="HNM26" s="93" t="s">
        <v>339</v>
      </c>
      <c r="HNN26" s="93" t="s">
        <v>339</v>
      </c>
      <c r="HNO26" s="93" t="s">
        <v>339</v>
      </c>
      <c r="HNP26" s="93" t="s">
        <v>339</v>
      </c>
      <c r="HNQ26" s="93" t="s">
        <v>339</v>
      </c>
      <c r="HNR26" s="93" t="s">
        <v>339</v>
      </c>
      <c r="HNS26" s="93" t="s">
        <v>339</v>
      </c>
      <c r="HNT26" s="93" t="s">
        <v>339</v>
      </c>
      <c r="HNU26" s="93" t="s">
        <v>339</v>
      </c>
      <c r="HNV26" s="93" t="s">
        <v>339</v>
      </c>
      <c r="HNW26" s="93" t="s">
        <v>339</v>
      </c>
      <c r="HNX26" s="93" t="s">
        <v>339</v>
      </c>
      <c r="HNY26" s="93" t="s">
        <v>339</v>
      </c>
      <c r="HNZ26" s="93" t="s">
        <v>339</v>
      </c>
      <c r="HOA26" s="93" t="s">
        <v>339</v>
      </c>
      <c r="HOB26" s="93" t="s">
        <v>339</v>
      </c>
      <c r="HOC26" s="93" t="s">
        <v>339</v>
      </c>
      <c r="HOD26" s="93" t="s">
        <v>339</v>
      </c>
      <c r="HOE26" s="93" t="s">
        <v>339</v>
      </c>
      <c r="HOF26" s="93" t="s">
        <v>339</v>
      </c>
      <c r="HOG26" s="93" t="s">
        <v>339</v>
      </c>
      <c r="HOH26" s="93" t="s">
        <v>339</v>
      </c>
      <c r="HOI26" s="93" t="s">
        <v>339</v>
      </c>
      <c r="HOJ26" s="93" t="s">
        <v>339</v>
      </c>
      <c r="HOK26" s="93" t="s">
        <v>339</v>
      </c>
      <c r="HOL26" s="93" t="s">
        <v>339</v>
      </c>
      <c r="HOM26" s="93" t="s">
        <v>339</v>
      </c>
      <c r="HON26" s="93" t="s">
        <v>339</v>
      </c>
      <c r="HOO26" s="93" t="s">
        <v>339</v>
      </c>
      <c r="HOP26" s="93" t="s">
        <v>339</v>
      </c>
      <c r="HOQ26" s="93" t="s">
        <v>339</v>
      </c>
      <c r="HOR26" s="93" t="s">
        <v>339</v>
      </c>
      <c r="HOS26" s="93" t="s">
        <v>339</v>
      </c>
      <c r="HOT26" s="93" t="s">
        <v>339</v>
      </c>
      <c r="HOU26" s="93" t="s">
        <v>339</v>
      </c>
      <c r="HOV26" s="93" t="s">
        <v>339</v>
      </c>
      <c r="HOW26" s="93" t="s">
        <v>339</v>
      </c>
      <c r="HOX26" s="93" t="s">
        <v>339</v>
      </c>
      <c r="HOY26" s="93" t="s">
        <v>339</v>
      </c>
      <c r="HOZ26" s="93" t="s">
        <v>339</v>
      </c>
      <c r="HPA26" s="93" t="s">
        <v>339</v>
      </c>
      <c r="HPB26" s="93" t="s">
        <v>339</v>
      </c>
      <c r="HPC26" s="93" t="s">
        <v>339</v>
      </c>
      <c r="HPD26" s="93" t="s">
        <v>339</v>
      </c>
      <c r="HPE26" s="93" t="s">
        <v>339</v>
      </c>
      <c r="HPF26" s="93" t="s">
        <v>339</v>
      </c>
      <c r="HPG26" s="93" t="s">
        <v>339</v>
      </c>
      <c r="HPH26" s="93" t="s">
        <v>339</v>
      </c>
      <c r="HPI26" s="93" t="s">
        <v>339</v>
      </c>
      <c r="HPJ26" s="93" t="s">
        <v>339</v>
      </c>
      <c r="HPK26" s="93" t="s">
        <v>339</v>
      </c>
      <c r="HPL26" s="93" t="s">
        <v>339</v>
      </c>
      <c r="HPM26" s="93" t="s">
        <v>339</v>
      </c>
      <c r="HPN26" s="93" t="s">
        <v>339</v>
      </c>
      <c r="HPO26" s="93" t="s">
        <v>339</v>
      </c>
      <c r="HPP26" s="93" t="s">
        <v>339</v>
      </c>
      <c r="HPQ26" s="93" t="s">
        <v>339</v>
      </c>
      <c r="HPR26" s="93" t="s">
        <v>339</v>
      </c>
      <c r="HPS26" s="93" t="s">
        <v>339</v>
      </c>
      <c r="HPT26" s="93" t="s">
        <v>339</v>
      </c>
      <c r="HPU26" s="93" t="s">
        <v>339</v>
      </c>
      <c r="HPV26" s="93" t="s">
        <v>339</v>
      </c>
      <c r="HPW26" s="93" t="s">
        <v>339</v>
      </c>
      <c r="HPX26" s="93" t="s">
        <v>339</v>
      </c>
      <c r="HPY26" s="93" t="s">
        <v>339</v>
      </c>
      <c r="HPZ26" s="93" t="s">
        <v>339</v>
      </c>
      <c r="HQA26" s="93" t="s">
        <v>339</v>
      </c>
      <c r="HQB26" s="93" t="s">
        <v>339</v>
      </c>
      <c r="HQC26" s="93" t="s">
        <v>339</v>
      </c>
      <c r="HQD26" s="93" t="s">
        <v>339</v>
      </c>
      <c r="HQE26" s="93" t="s">
        <v>339</v>
      </c>
      <c r="HQF26" s="93" t="s">
        <v>339</v>
      </c>
      <c r="HQG26" s="93" t="s">
        <v>339</v>
      </c>
      <c r="HQH26" s="93" t="s">
        <v>339</v>
      </c>
      <c r="HQI26" s="93" t="s">
        <v>339</v>
      </c>
      <c r="HQJ26" s="93" t="s">
        <v>339</v>
      </c>
      <c r="HQK26" s="93" t="s">
        <v>339</v>
      </c>
      <c r="HQL26" s="93" t="s">
        <v>339</v>
      </c>
      <c r="HQM26" s="93" t="s">
        <v>339</v>
      </c>
      <c r="HQN26" s="93" t="s">
        <v>339</v>
      </c>
      <c r="HQO26" s="93" t="s">
        <v>339</v>
      </c>
      <c r="HQP26" s="93" t="s">
        <v>339</v>
      </c>
      <c r="HQQ26" s="93" t="s">
        <v>339</v>
      </c>
      <c r="HQR26" s="93" t="s">
        <v>339</v>
      </c>
      <c r="HQS26" s="93" t="s">
        <v>339</v>
      </c>
      <c r="HQT26" s="93" t="s">
        <v>339</v>
      </c>
      <c r="HQU26" s="93" t="s">
        <v>339</v>
      </c>
      <c r="HQV26" s="93" t="s">
        <v>339</v>
      </c>
      <c r="HQW26" s="93" t="s">
        <v>339</v>
      </c>
      <c r="HQX26" s="93" t="s">
        <v>339</v>
      </c>
      <c r="HQY26" s="93" t="s">
        <v>339</v>
      </c>
      <c r="HQZ26" s="93" t="s">
        <v>339</v>
      </c>
      <c r="HRA26" s="93" t="s">
        <v>339</v>
      </c>
      <c r="HRB26" s="93" t="s">
        <v>339</v>
      </c>
      <c r="HRC26" s="93" t="s">
        <v>339</v>
      </c>
      <c r="HRD26" s="93" t="s">
        <v>339</v>
      </c>
      <c r="HRE26" s="93" t="s">
        <v>339</v>
      </c>
      <c r="HRF26" s="93" t="s">
        <v>339</v>
      </c>
      <c r="HRG26" s="93" t="s">
        <v>339</v>
      </c>
      <c r="HRH26" s="93" t="s">
        <v>339</v>
      </c>
      <c r="HRI26" s="93" t="s">
        <v>339</v>
      </c>
      <c r="HRJ26" s="93" t="s">
        <v>339</v>
      </c>
      <c r="HRK26" s="93" t="s">
        <v>339</v>
      </c>
      <c r="HRL26" s="93" t="s">
        <v>339</v>
      </c>
      <c r="HRM26" s="93" t="s">
        <v>339</v>
      </c>
      <c r="HRN26" s="93" t="s">
        <v>339</v>
      </c>
      <c r="HRO26" s="93" t="s">
        <v>339</v>
      </c>
      <c r="HRP26" s="93" t="s">
        <v>339</v>
      </c>
      <c r="HRQ26" s="93" t="s">
        <v>339</v>
      </c>
      <c r="HRR26" s="93" t="s">
        <v>339</v>
      </c>
      <c r="HRS26" s="93" t="s">
        <v>339</v>
      </c>
      <c r="HRT26" s="93" t="s">
        <v>339</v>
      </c>
      <c r="HRU26" s="93" t="s">
        <v>339</v>
      </c>
      <c r="HRV26" s="93" t="s">
        <v>339</v>
      </c>
      <c r="HRW26" s="93" t="s">
        <v>339</v>
      </c>
      <c r="HRX26" s="93" t="s">
        <v>339</v>
      </c>
      <c r="HRY26" s="93" t="s">
        <v>339</v>
      </c>
      <c r="HRZ26" s="93" t="s">
        <v>339</v>
      </c>
      <c r="HSA26" s="93" t="s">
        <v>339</v>
      </c>
      <c r="HSB26" s="93" t="s">
        <v>339</v>
      </c>
      <c r="HSC26" s="93" t="s">
        <v>339</v>
      </c>
      <c r="HSD26" s="93" t="s">
        <v>339</v>
      </c>
      <c r="HSE26" s="93" t="s">
        <v>339</v>
      </c>
      <c r="HSF26" s="93" t="s">
        <v>339</v>
      </c>
      <c r="HSG26" s="93" t="s">
        <v>339</v>
      </c>
      <c r="HSH26" s="93" t="s">
        <v>339</v>
      </c>
      <c r="HSI26" s="93" t="s">
        <v>339</v>
      </c>
      <c r="HSJ26" s="93" t="s">
        <v>339</v>
      </c>
      <c r="HSK26" s="93" t="s">
        <v>339</v>
      </c>
      <c r="HSL26" s="93" t="s">
        <v>339</v>
      </c>
      <c r="HSM26" s="93" t="s">
        <v>339</v>
      </c>
      <c r="HSN26" s="93" t="s">
        <v>339</v>
      </c>
      <c r="HSO26" s="93" t="s">
        <v>339</v>
      </c>
      <c r="HSP26" s="93" t="s">
        <v>339</v>
      </c>
      <c r="HSQ26" s="93" t="s">
        <v>339</v>
      </c>
      <c r="HSR26" s="93" t="s">
        <v>339</v>
      </c>
      <c r="HSS26" s="93" t="s">
        <v>339</v>
      </c>
      <c r="HST26" s="93" t="s">
        <v>339</v>
      </c>
      <c r="HSU26" s="93" t="s">
        <v>339</v>
      </c>
      <c r="HSV26" s="93" t="s">
        <v>339</v>
      </c>
      <c r="HSW26" s="93" t="s">
        <v>339</v>
      </c>
      <c r="HSX26" s="93" t="s">
        <v>339</v>
      </c>
      <c r="HSY26" s="93" t="s">
        <v>339</v>
      </c>
      <c r="HSZ26" s="93" t="s">
        <v>339</v>
      </c>
      <c r="HTA26" s="93" t="s">
        <v>339</v>
      </c>
      <c r="HTB26" s="93" t="s">
        <v>339</v>
      </c>
      <c r="HTC26" s="93" t="s">
        <v>339</v>
      </c>
      <c r="HTD26" s="93" t="s">
        <v>339</v>
      </c>
      <c r="HTE26" s="93" t="s">
        <v>339</v>
      </c>
      <c r="HTF26" s="93" t="s">
        <v>339</v>
      </c>
      <c r="HTG26" s="93" t="s">
        <v>339</v>
      </c>
      <c r="HTH26" s="93" t="s">
        <v>339</v>
      </c>
      <c r="HTI26" s="93" t="s">
        <v>339</v>
      </c>
      <c r="HTJ26" s="93" t="s">
        <v>339</v>
      </c>
      <c r="HTK26" s="93" t="s">
        <v>339</v>
      </c>
      <c r="HTL26" s="93" t="s">
        <v>339</v>
      </c>
      <c r="HTM26" s="93" t="s">
        <v>339</v>
      </c>
      <c r="HTN26" s="93" t="s">
        <v>339</v>
      </c>
      <c r="HTO26" s="93" t="s">
        <v>339</v>
      </c>
      <c r="HTP26" s="93" t="s">
        <v>339</v>
      </c>
      <c r="HTQ26" s="93" t="s">
        <v>339</v>
      </c>
      <c r="HTR26" s="93" t="s">
        <v>339</v>
      </c>
      <c r="HTS26" s="93" t="s">
        <v>339</v>
      </c>
      <c r="HTT26" s="93" t="s">
        <v>339</v>
      </c>
      <c r="HTU26" s="93" t="s">
        <v>339</v>
      </c>
      <c r="HTV26" s="93" t="s">
        <v>339</v>
      </c>
      <c r="HTW26" s="93" t="s">
        <v>339</v>
      </c>
      <c r="HTX26" s="93" t="s">
        <v>339</v>
      </c>
      <c r="HTY26" s="93" t="s">
        <v>339</v>
      </c>
      <c r="HTZ26" s="93" t="s">
        <v>339</v>
      </c>
      <c r="HUA26" s="93" t="s">
        <v>339</v>
      </c>
      <c r="HUB26" s="93" t="s">
        <v>339</v>
      </c>
      <c r="HUC26" s="93" t="s">
        <v>339</v>
      </c>
      <c r="HUD26" s="93" t="s">
        <v>339</v>
      </c>
      <c r="HUE26" s="93" t="s">
        <v>339</v>
      </c>
      <c r="HUF26" s="93" t="s">
        <v>339</v>
      </c>
      <c r="HUG26" s="93" t="s">
        <v>339</v>
      </c>
      <c r="HUH26" s="93" t="s">
        <v>339</v>
      </c>
      <c r="HUI26" s="93" t="s">
        <v>339</v>
      </c>
      <c r="HUJ26" s="93" t="s">
        <v>339</v>
      </c>
      <c r="HUK26" s="93" t="s">
        <v>339</v>
      </c>
      <c r="HUL26" s="93" t="s">
        <v>339</v>
      </c>
      <c r="HUM26" s="93" t="s">
        <v>339</v>
      </c>
      <c r="HUN26" s="93" t="s">
        <v>339</v>
      </c>
      <c r="HUO26" s="93" t="s">
        <v>339</v>
      </c>
      <c r="HUP26" s="93" t="s">
        <v>339</v>
      </c>
      <c r="HUQ26" s="93" t="s">
        <v>339</v>
      </c>
      <c r="HUR26" s="93" t="s">
        <v>339</v>
      </c>
      <c r="HUS26" s="93" t="s">
        <v>339</v>
      </c>
      <c r="HUT26" s="93" t="s">
        <v>339</v>
      </c>
      <c r="HUU26" s="93" t="s">
        <v>339</v>
      </c>
      <c r="HUV26" s="93" t="s">
        <v>339</v>
      </c>
      <c r="HUW26" s="93" t="s">
        <v>339</v>
      </c>
      <c r="HUX26" s="93" t="s">
        <v>339</v>
      </c>
      <c r="HUY26" s="93" t="s">
        <v>339</v>
      </c>
      <c r="HUZ26" s="93" t="s">
        <v>339</v>
      </c>
      <c r="HVA26" s="93" t="s">
        <v>339</v>
      </c>
      <c r="HVB26" s="93" t="s">
        <v>339</v>
      </c>
      <c r="HVC26" s="93" t="s">
        <v>339</v>
      </c>
      <c r="HVD26" s="93" t="s">
        <v>339</v>
      </c>
      <c r="HVE26" s="93" t="s">
        <v>339</v>
      </c>
      <c r="HVF26" s="93" t="s">
        <v>339</v>
      </c>
      <c r="HVG26" s="93" t="s">
        <v>339</v>
      </c>
      <c r="HVH26" s="93" t="s">
        <v>339</v>
      </c>
      <c r="HVI26" s="93" t="s">
        <v>339</v>
      </c>
      <c r="HVJ26" s="93" t="s">
        <v>339</v>
      </c>
      <c r="HVK26" s="93" t="s">
        <v>339</v>
      </c>
      <c r="HVL26" s="93" t="s">
        <v>339</v>
      </c>
      <c r="HVM26" s="93" t="s">
        <v>339</v>
      </c>
      <c r="HVN26" s="93" t="s">
        <v>339</v>
      </c>
      <c r="HVO26" s="93" t="s">
        <v>339</v>
      </c>
      <c r="HVP26" s="93" t="s">
        <v>339</v>
      </c>
      <c r="HVQ26" s="93" t="s">
        <v>339</v>
      </c>
      <c r="HVR26" s="93" t="s">
        <v>339</v>
      </c>
      <c r="HVS26" s="93" t="s">
        <v>339</v>
      </c>
      <c r="HVT26" s="93" t="s">
        <v>339</v>
      </c>
      <c r="HVU26" s="93" t="s">
        <v>339</v>
      </c>
      <c r="HVV26" s="93" t="s">
        <v>339</v>
      </c>
      <c r="HVW26" s="93" t="s">
        <v>339</v>
      </c>
      <c r="HVX26" s="93" t="s">
        <v>339</v>
      </c>
      <c r="HVY26" s="93" t="s">
        <v>339</v>
      </c>
      <c r="HVZ26" s="93" t="s">
        <v>339</v>
      </c>
      <c r="HWA26" s="93" t="s">
        <v>339</v>
      </c>
      <c r="HWB26" s="93" t="s">
        <v>339</v>
      </c>
      <c r="HWC26" s="93" t="s">
        <v>339</v>
      </c>
      <c r="HWD26" s="93" t="s">
        <v>339</v>
      </c>
      <c r="HWE26" s="93" t="s">
        <v>339</v>
      </c>
      <c r="HWF26" s="93" t="s">
        <v>339</v>
      </c>
      <c r="HWG26" s="93" t="s">
        <v>339</v>
      </c>
      <c r="HWH26" s="93" t="s">
        <v>339</v>
      </c>
      <c r="HWI26" s="93" t="s">
        <v>339</v>
      </c>
      <c r="HWJ26" s="93" t="s">
        <v>339</v>
      </c>
      <c r="HWK26" s="93" t="s">
        <v>339</v>
      </c>
      <c r="HWL26" s="93" t="s">
        <v>339</v>
      </c>
      <c r="HWM26" s="93" t="s">
        <v>339</v>
      </c>
      <c r="HWN26" s="93" t="s">
        <v>339</v>
      </c>
      <c r="HWO26" s="93" t="s">
        <v>339</v>
      </c>
      <c r="HWP26" s="93" t="s">
        <v>339</v>
      </c>
      <c r="HWQ26" s="93" t="s">
        <v>339</v>
      </c>
      <c r="HWR26" s="93" t="s">
        <v>339</v>
      </c>
      <c r="HWS26" s="93" t="s">
        <v>339</v>
      </c>
      <c r="HWT26" s="93" t="s">
        <v>339</v>
      </c>
      <c r="HWU26" s="93" t="s">
        <v>339</v>
      </c>
      <c r="HWV26" s="93" t="s">
        <v>339</v>
      </c>
      <c r="HWW26" s="93" t="s">
        <v>339</v>
      </c>
      <c r="HWX26" s="93" t="s">
        <v>339</v>
      </c>
      <c r="HWY26" s="93" t="s">
        <v>339</v>
      </c>
      <c r="HWZ26" s="93" t="s">
        <v>339</v>
      </c>
      <c r="HXA26" s="93" t="s">
        <v>339</v>
      </c>
      <c r="HXB26" s="93" t="s">
        <v>339</v>
      </c>
      <c r="HXC26" s="93" t="s">
        <v>339</v>
      </c>
      <c r="HXD26" s="93" t="s">
        <v>339</v>
      </c>
      <c r="HXE26" s="93" t="s">
        <v>339</v>
      </c>
      <c r="HXF26" s="93" t="s">
        <v>339</v>
      </c>
      <c r="HXG26" s="93" t="s">
        <v>339</v>
      </c>
      <c r="HXH26" s="93" t="s">
        <v>339</v>
      </c>
      <c r="HXI26" s="93" t="s">
        <v>339</v>
      </c>
      <c r="HXJ26" s="93" t="s">
        <v>339</v>
      </c>
      <c r="HXK26" s="93" t="s">
        <v>339</v>
      </c>
      <c r="HXL26" s="93" t="s">
        <v>339</v>
      </c>
      <c r="HXM26" s="93" t="s">
        <v>339</v>
      </c>
      <c r="HXN26" s="93" t="s">
        <v>339</v>
      </c>
      <c r="HXO26" s="93" t="s">
        <v>339</v>
      </c>
      <c r="HXP26" s="93" t="s">
        <v>339</v>
      </c>
      <c r="HXQ26" s="93" t="s">
        <v>339</v>
      </c>
      <c r="HXR26" s="93" t="s">
        <v>339</v>
      </c>
      <c r="HXS26" s="93" t="s">
        <v>339</v>
      </c>
      <c r="HXT26" s="93" t="s">
        <v>339</v>
      </c>
      <c r="HXU26" s="93" t="s">
        <v>339</v>
      </c>
      <c r="HXV26" s="93" t="s">
        <v>339</v>
      </c>
      <c r="HXW26" s="93" t="s">
        <v>339</v>
      </c>
      <c r="HXX26" s="93" t="s">
        <v>339</v>
      </c>
      <c r="HXY26" s="93" t="s">
        <v>339</v>
      </c>
      <c r="HXZ26" s="93" t="s">
        <v>339</v>
      </c>
      <c r="HYA26" s="93" t="s">
        <v>339</v>
      </c>
      <c r="HYB26" s="93" t="s">
        <v>339</v>
      </c>
      <c r="HYC26" s="93" t="s">
        <v>339</v>
      </c>
      <c r="HYD26" s="93" t="s">
        <v>339</v>
      </c>
      <c r="HYE26" s="93" t="s">
        <v>339</v>
      </c>
      <c r="HYF26" s="93" t="s">
        <v>339</v>
      </c>
      <c r="HYG26" s="93" t="s">
        <v>339</v>
      </c>
      <c r="HYH26" s="93" t="s">
        <v>339</v>
      </c>
      <c r="HYI26" s="93" t="s">
        <v>339</v>
      </c>
      <c r="HYJ26" s="93" t="s">
        <v>339</v>
      </c>
      <c r="HYK26" s="93" t="s">
        <v>339</v>
      </c>
      <c r="HYL26" s="93" t="s">
        <v>339</v>
      </c>
      <c r="HYM26" s="93" t="s">
        <v>339</v>
      </c>
      <c r="HYN26" s="93" t="s">
        <v>339</v>
      </c>
      <c r="HYO26" s="93" t="s">
        <v>339</v>
      </c>
      <c r="HYP26" s="93" t="s">
        <v>339</v>
      </c>
      <c r="HYQ26" s="93" t="s">
        <v>339</v>
      </c>
      <c r="HYR26" s="93" t="s">
        <v>339</v>
      </c>
      <c r="HYS26" s="93" t="s">
        <v>339</v>
      </c>
      <c r="HYT26" s="93" t="s">
        <v>339</v>
      </c>
      <c r="HYU26" s="93" t="s">
        <v>339</v>
      </c>
      <c r="HYV26" s="93" t="s">
        <v>339</v>
      </c>
      <c r="HYW26" s="93" t="s">
        <v>339</v>
      </c>
      <c r="HYX26" s="93" t="s">
        <v>339</v>
      </c>
      <c r="HYY26" s="93" t="s">
        <v>339</v>
      </c>
      <c r="HYZ26" s="93" t="s">
        <v>339</v>
      </c>
      <c r="HZA26" s="93" t="s">
        <v>339</v>
      </c>
      <c r="HZB26" s="93" t="s">
        <v>339</v>
      </c>
      <c r="HZC26" s="93" t="s">
        <v>339</v>
      </c>
      <c r="HZD26" s="93" t="s">
        <v>339</v>
      </c>
      <c r="HZE26" s="93" t="s">
        <v>339</v>
      </c>
      <c r="HZF26" s="93" t="s">
        <v>339</v>
      </c>
      <c r="HZG26" s="93" t="s">
        <v>339</v>
      </c>
      <c r="HZH26" s="93" t="s">
        <v>339</v>
      </c>
      <c r="HZI26" s="93" t="s">
        <v>339</v>
      </c>
      <c r="HZJ26" s="93" t="s">
        <v>339</v>
      </c>
      <c r="HZK26" s="93" t="s">
        <v>339</v>
      </c>
      <c r="HZL26" s="93" t="s">
        <v>339</v>
      </c>
      <c r="HZM26" s="93" t="s">
        <v>339</v>
      </c>
      <c r="HZN26" s="93" t="s">
        <v>339</v>
      </c>
      <c r="HZO26" s="93" t="s">
        <v>339</v>
      </c>
      <c r="HZP26" s="93" t="s">
        <v>339</v>
      </c>
      <c r="HZQ26" s="93" t="s">
        <v>339</v>
      </c>
      <c r="HZR26" s="93" t="s">
        <v>339</v>
      </c>
      <c r="HZS26" s="93" t="s">
        <v>339</v>
      </c>
      <c r="HZT26" s="93" t="s">
        <v>339</v>
      </c>
      <c r="HZU26" s="93" t="s">
        <v>339</v>
      </c>
      <c r="HZV26" s="93" t="s">
        <v>339</v>
      </c>
      <c r="HZW26" s="93" t="s">
        <v>339</v>
      </c>
      <c r="HZX26" s="93" t="s">
        <v>339</v>
      </c>
      <c r="HZY26" s="93" t="s">
        <v>339</v>
      </c>
      <c r="HZZ26" s="93" t="s">
        <v>339</v>
      </c>
      <c r="IAA26" s="93" t="s">
        <v>339</v>
      </c>
      <c r="IAB26" s="93" t="s">
        <v>339</v>
      </c>
      <c r="IAC26" s="93" t="s">
        <v>339</v>
      </c>
      <c r="IAD26" s="93" t="s">
        <v>339</v>
      </c>
      <c r="IAE26" s="93" t="s">
        <v>339</v>
      </c>
      <c r="IAF26" s="93" t="s">
        <v>339</v>
      </c>
      <c r="IAG26" s="93" t="s">
        <v>339</v>
      </c>
      <c r="IAH26" s="93" t="s">
        <v>339</v>
      </c>
      <c r="IAI26" s="93" t="s">
        <v>339</v>
      </c>
      <c r="IAJ26" s="93" t="s">
        <v>339</v>
      </c>
      <c r="IAK26" s="93" t="s">
        <v>339</v>
      </c>
      <c r="IAL26" s="93" t="s">
        <v>339</v>
      </c>
      <c r="IAM26" s="93" t="s">
        <v>339</v>
      </c>
      <c r="IAN26" s="93" t="s">
        <v>339</v>
      </c>
      <c r="IAO26" s="93" t="s">
        <v>339</v>
      </c>
      <c r="IAP26" s="93" t="s">
        <v>339</v>
      </c>
      <c r="IAQ26" s="93" t="s">
        <v>339</v>
      </c>
      <c r="IAR26" s="93" t="s">
        <v>339</v>
      </c>
      <c r="IAS26" s="93" t="s">
        <v>339</v>
      </c>
      <c r="IAT26" s="93" t="s">
        <v>339</v>
      </c>
      <c r="IAU26" s="93" t="s">
        <v>339</v>
      </c>
      <c r="IAV26" s="93" t="s">
        <v>339</v>
      </c>
      <c r="IAW26" s="93" t="s">
        <v>339</v>
      </c>
      <c r="IAX26" s="93" t="s">
        <v>339</v>
      </c>
      <c r="IAY26" s="93" t="s">
        <v>339</v>
      </c>
      <c r="IAZ26" s="93" t="s">
        <v>339</v>
      </c>
      <c r="IBA26" s="93" t="s">
        <v>339</v>
      </c>
      <c r="IBB26" s="93" t="s">
        <v>339</v>
      </c>
      <c r="IBC26" s="93" t="s">
        <v>339</v>
      </c>
      <c r="IBD26" s="93" t="s">
        <v>339</v>
      </c>
      <c r="IBE26" s="93" t="s">
        <v>339</v>
      </c>
      <c r="IBF26" s="93" t="s">
        <v>339</v>
      </c>
      <c r="IBG26" s="93" t="s">
        <v>339</v>
      </c>
      <c r="IBH26" s="93" t="s">
        <v>339</v>
      </c>
      <c r="IBI26" s="93" t="s">
        <v>339</v>
      </c>
      <c r="IBJ26" s="93" t="s">
        <v>339</v>
      </c>
      <c r="IBK26" s="93" t="s">
        <v>339</v>
      </c>
      <c r="IBL26" s="93" t="s">
        <v>339</v>
      </c>
      <c r="IBM26" s="93" t="s">
        <v>339</v>
      </c>
      <c r="IBN26" s="93" t="s">
        <v>339</v>
      </c>
      <c r="IBO26" s="93" t="s">
        <v>339</v>
      </c>
      <c r="IBP26" s="93" t="s">
        <v>339</v>
      </c>
      <c r="IBQ26" s="93" t="s">
        <v>339</v>
      </c>
      <c r="IBR26" s="93" t="s">
        <v>339</v>
      </c>
      <c r="IBS26" s="93" t="s">
        <v>339</v>
      </c>
      <c r="IBT26" s="93" t="s">
        <v>339</v>
      </c>
      <c r="IBU26" s="93" t="s">
        <v>339</v>
      </c>
      <c r="IBV26" s="93" t="s">
        <v>339</v>
      </c>
      <c r="IBW26" s="93" t="s">
        <v>339</v>
      </c>
      <c r="IBX26" s="93" t="s">
        <v>339</v>
      </c>
      <c r="IBY26" s="93" t="s">
        <v>339</v>
      </c>
      <c r="IBZ26" s="93" t="s">
        <v>339</v>
      </c>
      <c r="ICA26" s="93" t="s">
        <v>339</v>
      </c>
      <c r="ICB26" s="93" t="s">
        <v>339</v>
      </c>
      <c r="ICC26" s="93" t="s">
        <v>339</v>
      </c>
      <c r="ICD26" s="93" t="s">
        <v>339</v>
      </c>
      <c r="ICE26" s="93" t="s">
        <v>339</v>
      </c>
      <c r="ICF26" s="93" t="s">
        <v>339</v>
      </c>
      <c r="ICG26" s="93" t="s">
        <v>339</v>
      </c>
      <c r="ICH26" s="93" t="s">
        <v>339</v>
      </c>
      <c r="ICI26" s="93" t="s">
        <v>339</v>
      </c>
      <c r="ICJ26" s="93" t="s">
        <v>339</v>
      </c>
      <c r="ICK26" s="93" t="s">
        <v>339</v>
      </c>
      <c r="ICL26" s="93" t="s">
        <v>339</v>
      </c>
      <c r="ICM26" s="93" t="s">
        <v>339</v>
      </c>
      <c r="ICN26" s="93" t="s">
        <v>339</v>
      </c>
      <c r="ICO26" s="93" t="s">
        <v>339</v>
      </c>
      <c r="ICP26" s="93" t="s">
        <v>339</v>
      </c>
      <c r="ICQ26" s="93" t="s">
        <v>339</v>
      </c>
      <c r="ICR26" s="93" t="s">
        <v>339</v>
      </c>
      <c r="ICS26" s="93" t="s">
        <v>339</v>
      </c>
      <c r="ICT26" s="93" t="s">
        <v>339</v>
      </c>
      <c r="ICU26" s="93" t="s">
        <v>339</v>
      </c>
      <c r="ICV26" s="93" t="s">
        <v>339</v>
      </c>
      <c r="ICW26" s="93" t="s">
        <v>339</v>
      </c>
      <c r="ICX26" s="93" t="s">
        <v>339</v>
      </c>
      <c r="ICY26" s="93" t="s">
        <v>339</v>
      </c>
      <c r="ICZ26" s="93" t="s">
        <v>339</v>
      </c>
      <c r="IDA26" s="93" t="s">
        <v>339</v>
      </c>
      <c r="IDB26" s="93" t="s">
        <v>339</v>
      </c>
      <c r="IDC26" s="93" t="s">
        <v>339</v>
      </c>
      <c r="IDD26" s="93" t="s">
        <v>339</v>
      </c>
      <c r="IDE26" s="93" t="s">
        <v>339</v>
      </c>
      <c r="IDF26" s="93" t="s">
        <v>339</v>
      </c>
      <c r="IDG26" s="93" t="s">
        <v>339</v>
      </c>
      <c r="IDH26" s="93" t="s">
        <v>339</v>
      </c>
      <c r="IDI26" s="93" t="s">
        <v>339</v>
      </c>
      <c r="IDJ26" s="93" t="s">
        <v>339</v>
      </c>
      <c r="IDK26" s="93" t="s">
        <v>339</v>
      </c>
      <c r="IDL26" s="93" t="s">
        <v>339</v>
      </c>
      <c r="IDM26" s="93" t="s">
        <v>339</v>
      </c>
      <c r="IDN26" s="93" t="s">
        <v>339</v>
      </c>
      <c r="IDO26" s="93" t="s">
        <v>339</v>
      </c>
      <c r="IDP26" s="93" t="s">
        <v>339</v>
      </c>
      <c r="IDQ26" s="93" t="s">
        <v>339</v>
      </c>
      <c r="IDR26" s="93" t="s">
        <v>339</v>
      </c>
      <c r="IDS26" s="93" t="s">
        <v>339</v>
      </c>
      <c r="IDT26" s="93" t="s">
        <v>339</v>
      </c>
      <c r="IDU26" s="93" t="s">
        <v>339</v>
      </c>
      <c r="IDV26" s="93" t="s">
        <v>339</v>
      </c>
      <c r="IDW26" s="93" t="s">
        <v>339</v>
      </c>
      <c r="IDX26" s="93" t="s">
        <v>339</v>
      </c>
      <c r="IDY26" s="93" t="s">
        <v>339</v>
      </c>
      <c r="IDZ26" s="93" t="s">
        <v>339</v>
      </c>
      <c r="IEA26" s="93" t="s">
        <v>339</v>
      </c>
      <c r="IEB26" s="93" t="s">
        <v>339</v>
      </c>
      <c r="IEC26" s="93" t="s">
        <v>339</v>
      </c>
      <c r="IED26" s="93" t="s">
        <v>339</v>
      </c>
      <c r="IEE26" s="93" t="s">
        <v>339</v>
      </c>
      <c r="IEF26" s="93" t="s">
        <v>339</v>
      </c>
      <c r="IEG26" s="93" t="s">
        <v>339</v>
      </c>
      <c r="IEH26" s="93" t="s">
        <v>339</v>
      </c>
      <c r="IEI26" s="93" t="s">
        <v>339</v>
      </c>
      <c r="IEJ26" s="93" t="s">
        <v>339</v>
      </c>
      <c r="IEK26" s="93" t="s">
        <v>339</v>
      </c>
      <c r="IEL26" s="93" t="s">
        <v>339</v>
      </c>
      <c r="IEM26" s="93" t="s">
        <v>339</v>
      </c>
      <c r="IEN26" s="93" t="s">
        <v>339</v>
      </c>
      <c r="IEO26" s="93" t="s">
        <v>339</v>
      </c>
      <c r="IEP26" s="93" t="s">
        <v>339</v>
      </c>
      <c r="IEQ26" s="93" t="s">
        <v>339</v>
      </c>
      <c r="IER26" s="93" t="s">
        <v>339</v>
      </c>
      <c r="IES26" s="93" t="s">
        <v>339</v>
      </c>
      <c r="IET26" s="93" t="s">
        <v>339</v>
      </c>
      <c r="IEU26" s="93" t="s">
        <v>339</v>
      </c>
      <c r="IEV26" s="93" t="s">
        <v>339</v>
      </c>
      <c r="IEW26" s="93" t="s">
        <v>339</v>
      </c>
      <c r="IEX26" s="93" t="s">
        <v>339</v>
      </c>
      <c r="IEY26" s="93" t="s">
        <v>339</v>
      </c>
      <c r="IEZ26" s="93" t="s">
        <v>339</v>
      </c>
      <c r="IFA26" s="93" t="s">
        <v>339</v>
      </c>
      <c r="IFB26" s="93" t="s">
        <v>339</v>
      </c>
      <c r="IFC26" s="93" t="s">
        <v>339</v>
      </c>
      <c r="IFD26" s="93" t="s">
        <v>339</v>
      </c>
      <c r="IFE26" s="93" t="s">
        <v>339</v>
      </c>
      <c r="IFF26" s="93" t="s">
        <v>339</v>
      </c>
      <c r="IFG26" s="93" t="s">
        <v>339</v>
      </c>
      <c r="IFH26" s="93" t="s">
        <v>339</v>
      </c>
      <c r="IFI26" s="93" t="s">
        <v>339</v>
      </c>
      <c r="IFJ26" s="93" t="s">
        <v>339</v>
      </c>
      <c r="IFK26" s="93" t="s">
        <v>339</v>
      </c>
      <c r="IFL26" s="93" t="s">
        <v>339</v>
      </c>
      <c r="IFM26" s="93" t="s">
        <v>339</v>
      </c>
      <c r="IFN26" s="93" t="s">
        <v>339</v>
      </c>
      <c r="IFO26" s="93" t="s">
        <v>339</v>
      </c>
      <c r="IFP26" s="93" t="s">
        <v>339</v>
      </c>
      <c r="IFQ26" s="93" t="s">
        <v>339</v>
      </c>
      <c r="IFR26" s="93" t="s">
        <v>339</v>
      </c>
      <c r="IFS26" s="93" t="s">
        <v>339</v>
      </c>
      <c r="IFT26" s="93" t="s">
        <v>339</v>
      </c>
      <c r="IFU26" s="93" t="s">
        <v>339</v>
      </c>
      <c r="IFV26" s="93" t="s">
        <v>339</v>
      </c>
      <c r="IFW26" s="93" t="s">
        <v>339</v>
      </c>
      <c r="IFX26" s="93" t="s">
        <v>339</v>
      </c>
      <c r="IFY26" s="93" t="s">
        <v>339</v>
      </c>
      <c r="IFZ26" s="93" t="s">
        <v>339</v>
      </c>
      <c r="IGA26" s="93" t="s">
        <v>339</v>
      </c>
      <c r="IGB26" s="93" t="s">
        <v>339</v>
      </c>
      <c r="IGC26" s="93" t="s">
        <v>339</v>
      </c>
      <c r="IGD26" s="93" t="s">
        <v>339</v>
      </c>
      <c r="IGE26" s="93" t="s">
        <v>339</v>
      </c>
      <c r="IGF26" s="93" t="s">
        <v>339</v>
      </c>
      <c r="IGG26" s="93" t="s">
        <v>339</v>
      </c>
      <c r="IGH26" s="93" t="s">
        <v>339</v>
      </c>
      <c r="IGI26" s="93" t="s">
        <v>339</v>
      </c>
      <c r="IGJ26" s="93" t="s">
        <v>339</v>
      </c>
      <c r="IGK26" s="93" t="s">
        <v>339</v>
      </c>
      <c r="IGL26" s="93" t="s">
        <v>339</v>
      </c>
      <c r="IGM26" s="93" t="s">
        <v>339</v>
      </c>
      <c r="IGN26" s="93" t="s">
        <v>339</v>
      </c>
      <c r="IGO26" s="93" t="s">
        <v>339</v>
      </c>
      <c r="IGP26" s="93" t="s">
        <v>339</v>
      </c>
      <c r="IGQ26" s="93" t="s">
        <v>339</v>
      </c>
      <c r="IGR26" s="93" t="s">
        <v>339</v>
      </c>
      <c r="IGS26" s="93" t="s">
        <v>339</v>
      </c>
      <c r="IGT26" s="93" t="s">
        <v>339</v>
      </c>
      <c r="IGU26" s="93" t="s">
        <v>339</v>
      </c>
      <c r="IGV26" s="93" t="s">
        <v>339</v>
      </c>
      <c r="IGW26" s="93" t="s">
        <v>339</v>
      </c>
      <c r="IGX26" s="93" t="s">
        <v>339</v>
      </c>
      <c r="IGY26" s="93" t="s">
        <v>339</v>
      </c>
      <c r="IGZ26" s="93" t="s">
        <v>339</v>
      </c>
      <c r="IHA26" s="93" t="s">
        <v>339</v>
      </c>
      <c r="IHB26" s="93" t="s">
        <v>339</v>
      </c>
      <c r="IHC26" s="93" t="s">
        <v>339</v>
      </c>
      <c r="IHD26" s="93" t="s">
        <v>339</v>
      </c>
      <c r="IHE26" s="93" t="s">
        <v>339</v>
      </c>
      <c r="IHF26" s="93" t="s">
        <v>339</v>
      </c>
      <c r="IHG26" s="93" t="s">
        <v>339</v>
      </c>
      <c r="IHH26" s="93" t="s">
        <v>339</v>
      </c>
      <c r="IHI26" s="93" t="s">
        <v>339</v>
      </c>
      <c r="IHJ26" s="93" t="s">
        <v>339</v>
      </c>
      <c r="IHK26" s="93" t="s">
        <v>339</v>
      </c>
      <c r="IHL26" s="93" t="s">
        <v>339</v>
      </c>
      <c r="IHM26" s="93" t="s">
        <v>339</v>
      </c>
      <c r="IHN26" s="93" t="s">
        <v>339</v>
      </c>
      <c r="IHO26" s="93" t="s">
        <v>339</v>
      </c>
      <c r="IHP26" s="93" t="s">
        <v>339</v>
      </c>
      <c r="IHQ26" s="93" t="s">
        <v>339</v>
      </c>
      <c r="IHR26" s="93" t="s">
        <v>339</v>
      </c>
      <c r="IHS26" s="93" t="s">
        <v>339</v>
      </c>
      <c r="IHT26" s="93" t="s">
        <v>339</v>
      </c>
      <c r="IHU26" s="93" t="s">
        <v>339</v>
      </c>
      <c r="IHV26" s="93" t="s">
        <v>339</v>
      </c>
      <c r="IHW26" s="93" t="s">
        <v>339</v>
      </c>
      <c r="IHX26" s="93" t="s">
        <v>339</v>
      </c>
      <c r="IHY26" s="93" t="s">
        <v>339</v>
      </c>
      <c r="IHZ26" s="93" t="s">
        <v>339</v>
      </c>
      <c r="IIA26" s="93" t="s">
        <v>339</v>
      </c>
      <c r="IIB26" s="93" t="s">
        <v>339</v>
      </c>
      <c r="IIC26" s="93" t="s">
        <v>339</v>
      </c>
      <c r="IID26" s="93" t="s">
        <v>339</v>
      </c>
      <c r="IIE26" s="93" t="s">
        <v>339</v>
      </c>
      <c r="IIF26" s="93" t="s">
        <v>339</v>
      </c>
      <c r="IIG26" s="93" t="s">
        <v>339</v>
      </c>
      <c r="IIH26" s="93" t="s">
        <v>339</v>
      </c>
      <c r="III26" s="93" t="s">
        <v>339</v>
      </c>
      <c r="IIJ26" s="93" t="s">
        <v>339</v>
      </c>
      <c r="IIK26" s="93" t="s">
        <v>339</v>
      </c>
      <c r="IIL26" s="93" t="s">
        <v>339</v>
      </c>
      <c r="IIM26" s="93" t="s">
        <v>339</v>
      </c>
      <c r="IIN26" s="93" t="s">
        <v>339</v>
      </c>
      <c r="IIO26" s="93" t="s">
        <v>339</v>
      </c>
      <c r="IIP26" s="93" t="s">
        <v>339</v>
      </c>
      <c r="IIQ26" s="93" t="s">
        <v>339</v>
      </c>
      <c r="IIR26" s="93" t="s">
        <v>339</v>
      </c>
      <c r="IIS26" s="93" t="s">
        <v>339</v>
      </c>
      <c r="IIT26" s="93" t="s">
        <v>339</v>
      </c>
      <c r="IIU26" s="93" t="s">
        <v>339</v>
      </c>
      <c r="IIV26" s="93" t="s">
        <v>339</v>
      </c>
      <c r="IIW26" s="93" t="s">
        <v>339</v>
      </c>
      <c r="IIX26" s="93" t="s">
        <v>339</v>
      </c>
      <c r="IIY26" s="93" t="s">
        <v>339</v>
      </c>
      <c r="IIZ26" s="93" t="s">
        <v>339</v>
      </c>
      <c r="IJA26" s="93" t="s">
        <v>339</v>
      </c>
      <c r="IJB26" s="93" t="s">
        <v>339</v>
      </c>
      <c r="IJC26" s="93" t="s">
        <v>339</v>
      </c>
      <c r="IJD26" s="93" t="s">
        <v>339</v>
      </c>
      <c r="IJE26" s="93" t="s">
        <v>339</v>
      </c>
      <c r="IJF26" s="93" t="s">
        <v>339</v>
      </c>
      <c r="IJG26" s="93" t="s">
        <v>339</v>
      </c>
      <c r="IJH26" s="93" t="s">
        <v>339</v>
      </c>
      <c r="IJI26" s="93" t="s">
        <v>339</v>
      </c>
      <c r="IJJ26" s="93" t="s">
        <v>339</v>
      </c>
      <c r="IJK26" s="93" t="s">
        <v>339</v>
      </c>
      <c r="IJL26" s="93" t="s">
        <v>339</v>
      </c>
      <c r="IJM26" s="93" t="s">
        <v>339</v>
      </c>
      <c r="IJN26" s="93" t="s">
        <v>339</v>
      </c>
      <c r="IJO26" s="93" t="s">
        <v>339</v>
      </c>
      <c r="IJP26" s="93" t="s">
        <v>339</v>
      </c>
      <c r="IJQ26" s="93" t="s">
        <v>339</v>
      </c>
      <c r="IJR26" s="93" t="s">
        <v>339</v>
      </c>
      <c r="IJS26" s="93" t="s">
        <v>339</v>
      </c>
      <c r="IJT26" s="93" t="s">
        <v>339</v>
      </c>
      <c r="IJU26" s="93" t="s">
        <v>339</v>
      </c>
      <c r="IJV26" s="93" t="s">
        <v>339</v>
      </c>
      <c r="IJW26" s="93" t="s">
        <v>339</v>
      </c>
      <c r="IJX26" s="93" t="s">
        <v>339</v>
      </c>
      <c r="IJY26" s="93" t="s">
        <v>339</v>
      </c>
      <c r="IJZ26" s="93" t="s">
        <v>339</v>
      </c>
      <c r="IKA26" s="93" t="s">
        <v>339</v>
      </c>
      <c r="IKB26" s="93" t="s">
        <v>339</v>
      </c>
      <c r="IKC26" s="93" t="s">
        <v>339</v>
      </c>
      <c r="IKD26" s="93" t="s">
        <v>339</v>
      </c>
      <c r="IKE26" s="93" t="s">
        <v>339</v>
      </c>
      <c r="IKF26" s="93" t="s">
        <v>339</v>
      </c>
      <c r="IKG26" s="93" t="s">
        <v>339</v>
      </c>
      <c r="IKH26" s="93" t="s">
        <v>339</v>
      </c>
      <c r="IKI26" s="93" t="s">
        <v>339</v>
      </c>
      <c r="IKJ26" s="93" t="s">
        <v>339</v>
      </c>
      <c r="IKK26" s="93" t="s">
        <v>339</v>
      </c>
      <c r="IKL26" s="93" t="s">
        <v>339</v>
      </c>
      <c r="IKM26" s="93" t="s">
        <v>339</v>
      </c>
      <c r="IKN26" s="93" t="s">
        <v>339</v>
      </c>
      <c r="IKO26" s="93" t="s">
        <v>339</v>
      </c>
      <c r="IKP26" s="93" t="s">
        <v>339</v>
      </c>
      <c r="IKQ26" s="93" t="s">
        <v>339</v>
      </c>
      <c r="IKR26" s="93" t="s">
        <v>339</v>
      </c>
      <c r="IKS26" s="93" t="s">
        <v>339</v>
      </c>
      <c r="IKT26" s="93" t="s">
        <v>339</v>
      </c>
      <c r="IKU26" s="93" t="s">
        <v>339</v>
      </c>
      <c r="IKV26" s="93" t="s">
        <v>339</v>
      </c>
      <c r="IKW26" s="93" t="s">
        <v>339</v>
      </c>
      <c r="IKX26" s="93" t="s">
        <v>339</v>
      </c>
      <c r="IKY26" s="93" t="s">
        <v>339</v>
      </c>
      <c r="IKZ26" s="93" t="s">
        <v>339</v>
      </c>
      <c r="ILA26" s="93" t="s">
        <v>339</v>
      </c>
      <c r="ILB26" s="93" t="s">
        <v>339</v>
      </c>
      <c r="ILC26" s="93" t="s">
        <v>339</v>
      </c>
      <c r="ILD26" s="93" t="s">
        <v>339</v>
      </c>
      <c r="ILE26" s="93" t="s">
        <v>339</v>
      </c>
      <c r="ILF26" s="93" t="s">
        <v>339</v>
      </c>
      <c r="ILG26" s="93" t="s">
        <v>339</v>
      </c>
      <c r="ILH26" s="93" t="s">
        <v>339</v>
      </c>
      <c r="ILI26" s="93" t="s">
        <v>339</v>
      </c>
      <c r="ILJ26" s="93" t="s">
        <v>339</v>
      </c>
      <c r="ILK26" s="93" t="s">
        <v>339</v>
      </c>
      <c r="ILL26" s="93" t="s">
        <v>339</v>
      </c>
      <c r="ILM26" s="93" t="s">
        <v>339</v>
      </c>
      <c r="ILN26" s="93" t="s">
        <v>339</v>
      </c>
      <c r="ILO26" s="93" t="s">
        <v>339</v>
      </c>
      <c r="ILP26" s="93" t="s">
        <v>339</v>
      </c>
      <c r="ILQ26" s="93" t="s">
        <v>339</v>
      </c>
      <c r="ILR26" s="93" t="s">
        <v>339</v>
      </c>
      <c r="ILS26" s="93" t="s">
        <v>339</v>
      </c>
      <c r="ILT26" s="93" t="s">
        <v>339</v>
      </c>
      <c r="ILU26" s="93" t="s">
        <v>339</v>
      </c>
      <c r="ILV26" s="93" t="s">
        <v>339</v>
      </c>
      <c r="ILW26" s="93" t="s">
        <v>339</v>
      </c>
      <c r="ILX26" s="93" t="s">
        <v>339</v>
      </c>
      <c r="ILY26" s="93" t="s">
        <v>339</v>
      </c>
      <c r="ILZ26" s="93" t="s">
        <v>339</v>
      </c>
      <c r="IMA26" s="93" t="s">
        <v>339</v>
      </c>
      <c r="IMB26" s="93" t="s">
        <v>339</v>
      </c>
      <c r="IMC26" s="93" t="s">
        <v>339</v>
      </c>
      <c r="IMD26" s="93" t="s">
        <v>339</v>
      </c>
      <c r="IME26" s="93" t="s">
        <v>339</v>
      </c>
      <c r="IMF26" s="93" t="s">
        <v>339</v>
      </c>
      <c r="IMG26" s="93" t="s">
        <v>339</v>
      </c>
      <c r="IMH26" s="93" t="s">
        <v>339</v>
      </c>
      <c r="IMI26" s="93" t="s">
        <v>339</v>
      </c>
      <c r="IMJ26" s="93" t="s">
        <v>339</v>
      </c>
      <c r="IMK26" s="93" t="s">
        <v>339</v>
      </c>
      <c r="IML26" s="93" t="s">
        <v>339</v>
      </c>
      <c r="IMM26" s="93" t="s">
        <v>339</v>
      </c>
      <c r="IMN26" s="93" t="s">
        <v>339</v>
      </c>
      <c r="IMO26" s="93" t="s">
        <v>339</v>
      </c>
      <c r="IMP26" s="93" t="s">
        <v>339</v>
      </c>
      <c r="IMQ26" s="93" t="s">
        <v>339</v>
      </c>
      <c r="IMR26" s="93" t="s">
        <v>339</v>
      </c>
      <c r="IMS26" s="93" t="s">
        <v>339</v>
      </c>
      <c r="IMT26" s="93" t="s">
        <v>339</v>
      </c>
      <c r="IMU26" s="93" t="s">
        <v>339</v>
      </c>
      <c r="IMV26" s="93" t="s">
        <v>339</v>
      </c>
      <c r="IMW26" s="93" t="s">
        <v>339</v>
      </c>
      <c r="IMX26" s="93" t="s">
        <v>339</v>
      </c>
      <c r="IMY26" s="93" t="s">
        <v>339</v>
      </c>
      <c r="IMZ26" s="93" t="s">
        <v>339</v>
      </c>
      <c r="INA26" s="93" t="s">
        <v>339</v>
      </c>
      <c r="INB26" s="93" t="s">
        <v>339</v>
      </c>
      <c r="INC26" s="93" t="s">
        <v>339</v>
      </c>
      <c r="IND26" s="93" t="s">
        <v>339</v>
      </c>
      <c r="INE26" s="93" t="s">
        <v>339</v>
      </c>
      <c r="INF26" s="93" t="s">
        <v>339</v>
      </c>
      <c r="ING26" s="93" t="s">
        <v>339</v>
      </c>
      <c r="INH26" s="93" t="s">
        <v>339</v>
      </c>
      <c r="INI26" s="93" t="s">
        <v>339</v>
      </c>
      <c r="INJ26" s="93" t="s">
        <v>339</v>
      </c>
      <c r="INK26" s="93" t="s">
        <v>339</v>
      </c>
      <c r="INL26" s="93" t="s">
        <v>339</v>
      </c>
      <c r="INM26" s="93" t="s">
        <v>339</v>
      </c>
      <c r="INN26" s="93" t="s">
        <v>339</v>
      </c>
      <c r="INO26" s="93" t="s">
        <v>339</v>
      </c>
      <c r="INP26" s="93" t="s">
        <v>339</v>
      </c>
      <c r="INQ26" s="93" t="s">
        <v>339</v>
      </c>
      <c r="INR26" s="93" t="s">
        <v>339</v>
      </c>
      <c r="INS26" s="93" t="s">
        <v>339</v>
      </c>
      <c r="INT26" s="93" t="s">
        <v>339</v>
      </c>
      <c r="INU26" s="93" t="s">
        <v>339</v>
      </c>
      <c r="INV26" s="93" t="s">
        <v>339</v>
      </c>
      <c r="INW26" s="93" t="s">
        <v>339</v>
      </c>
      <c r="INX26" s="93" t="s">
        <v>339</v>
      </c>
      <c r="INY26" s="93" t="s">
        <v>339</v>
      </c>
      <c r="INZ26" s="93" t="s">
        <v>339</v>
      </c>
      <c r="IOA26" s="93" t="s">
        <v>339</v>
      </c>
      <c r="IOB26" s="93" t="s">
        <v>339</v>
      </c>
      <c r="IOC26" s="93" t="s">
        <v>339</v>
      </c>
      <c r="IOD26" s="93" t="s">
        <v>339</v>
      </c>
      <c r="IOE26" s="93" t="s">
        <v>339</v>
      </c>
      <c r="IOF26" s="93" t="s">
        <v>339</v>
      </c>
      <c r="IOG26" s="93" t="s">
        <v>339</v>
      </c>
      <c r="IOH26" s="93" t="s">
        <v>339</v>
      </c>
      <c r="IOI26" s="93" t="s">
        <v>339</v>
      </c>
      <c r="IOJ26" s="93" t="s">
        <v>339</v>
      </c>
      <c r="IOK26" s="93" t="s">
        <v>339</v>
      </c>
      <c r="IOL26" s="93" t="s">
        <v>339</v>
      </c>
      <c r="IOM26" s="93" t="s">
        <v>339</v>
      </c>
      <c r="ION26" s="93" t="s">
        <v>339</v>
      </c>
      <c r="IOO26" s="93" t="s">
        <v>339</v>
      </c>
      <c r="IOP26" s="93" t="s">
        <v>339</v>
      </c>
      <c r="IOQ26" s="93" t="s">
        <v>339</v>
      </c>
      <c r="IOR26" s="93" t="s">
        <v>339</v>
      </c>
      <c r="IOS26" s="93" t="s">
        <v>339</v>
      </c>
      <c r="IOT26" s="93" t="s">
        <v>339</v>
      </c>
      <c r="IOU26" s="93" t="s">
        <v>339</v>
      </c>
      <c r="IOV26" s="93" t="s">
        <v>339</v>
      </c>
      <c r="IOW26" s="93" t="s">
        <v>339</v>
      </c>
      <c r="IOX26" s="93" t="s">
        <v>339</v>
      </c>
      <c r="IOY26" s="93" t="s">
        <v>339</v>
      </c>
      <c r="IOZ26" s="93" t="s">
        <v>339</v>
      </c>
      <c r="IPA26" s="93" t="s">
        <v>339</v>
      </c>
      <c r="IPB26" s="93" t="s">
        <v>339</v>
      </c>
      <c r="IPC26" s="93" t="s">
        <v>339</v>
      </c>
      <c r="IPD26" s="93" t="s">
        <v>339</v>
      </c>
      <c r="IPE26" s="93" t="s">
        <v>339</v>
      </c>
      <c r="IPF26" s="93" t="s">
        <v>339</v>
      </c>
      <c r="IPG26" s="93" t="s">
        <v>339</v>
      </c>
      <c r="IPH26" s="93" t="s">
        <v>339</v>
      </c>
      <c r="IPI26" s="93" t="s">
        <v>339</v>
      </c>
      <c r="IPJ26" s="93" t="s">
        <v>339</v>
      </c>
      <c r="IPK26" s="93" t="s">
        <v>339</v>
      </c>
      <c r="IPL26" s="93" t="s">
        <v>339</v>
      </c>
      <c r="IPM26" s="93" t="s">
        <v>339</v>
      </c>
      <c r="IPN26" s="93" t="s">
        <v>339</v>
      </c>
      <c r="IPO26" s="93" t="s">
        <v>339</v>
      </c>
      <c r="IPP26" s="93" t="s">
        <v>339</v>
      </c>
      <c r="IPQ26" s="93" t="s">
        <v>339</v>
      </c>
      <c r="IPR26" s="93" t="s">
        <v>339</v>
      </c>
      <c r="IPS26" s="93" t="s">
        <v>339</v>
      </c>
      <c r="IPT26" s="93" t="s">
        <v>339</v>
      </c>
      <c r="IPU26" s="93" t="s">
        <v>339</v>
      </c>
      <c r="IPV26" s="93" t="s">
        <v>339</v>
      </c>
      <c r="IPW26" s="93" t="s">
        <v>339</v>
      </c>
      <c r="IPX26" s="93" t="s">
        <v>339</v>
      </c>
      <c r="IPY26" s="93" t="s">
        <v>339</v>
      </c>
      <c r="IPZ26" s="93" t="s">
        <v>339</v>
      </c>
      <c r="IQA26" s="93" t="s">
        <v>339</v>
      </c>
      <c r="IQB26" s="93" t="s">
        <v>339</v>
      </c>
      <c r="IQC26" s="93" t="s">
        <v>339</v>
      </c>
      <c r="IQD26" s="93" t="s">
        <v>339</v>
      </c>
      <c r="IQE26" s="93" t="s">
        <v>339</v>
      </c>
      <c r="IQF26" s="93" t="s">
        <v>339</v>
      </c>
      <c r="IQG26" s="93" t="s">
        <v>339</v>
      </c>
      <c r="IQH26" s="93" t="s">
        <v>339</v>
      </c>
      <c r="IQI26" s="93" t="s">
        <v>339</v>
      </c>
      <c r="IQJ26" s="93" t="s">
        <v>339</v>
      </c>
      <c r="IQK26" s="93" t="s">
        <v>339</v>
      </c>
      <c r="IQL26" s="93" t="s">
        <v>339</v>
      </c>
      <c r="IQM26" s="93" t="s">
        <v>339</v>
      </c>
      <c r="IQN26" s="93" t="s">
        <v>339</v>
      </c>
      <c r="IQO26" s="93" t="s">
        <v>339</v>
      </c>
      <c r="IQP26" s="93" t="s">
        <v>339</v>
      </c>
      <c r="IQQ26" s="93" t="s">
        <v>339</v>
      </c>
      <c r="IQR26" s="93" t="s">
        <v>339</v>
      </c>
      <c r="IQS26" s="93" t="s">
        <v>339</v>
      </c>
      <c r="IQT26" s="93" t="s">
        <v>339</v>
      </c>
      <c r="IQU26" s="93" t="s">
        <v>339</v>
      </c>
      <c r="IQV26" s="93" t="s">
        <v>339</v>
      </c>
      <c r="IQW26" s="93" t="s">
        <v>339</v>
      </c>
      <c r="IQX26" s="93" t="s">
        <v>339</v>
      </c>
      <c r="IQY26" s="93" t="s">
        <v>339</v>
      </c>
      <c r="IQZ26" s="93" t="s">
        <v>339</v>
      </c>
      <c r="IRA26" s="93" t="s">
        <v>339</v>
      </c>
      <c r="IRB26" s="93" t="s">
        <v>339</v>
      </c>
      <c r="IRC26" s="93" t="s">
        <v>339</v>
      </c>
      <c r="IRD26" s="93" t="s">
        <v>339</v>
      </c>
      <c r="IRE26" s="93" t="s">
        <v>339</v>
      </c>
      <c r="IRF26" s="93" t="s">
        <v>339</v>
      </c>
      <c r="IRG26" s="93" t="s">
        <v>339</v>
      </c>
      <c r="IRH26" s="93" t="s">
        <v>339</v>
      </c>
      <c r="IRI26" s="93" t="s">
        <v>339</v>
      </c>
      <c r="IRJ26" s="93" t="s">
        <v>339</v>
      </c>
      <c r="IRK26" s="93" t="s">
        <v>339</v>
      </c>
      <c r="IRL26" s="93" t="s">
        <v>339</v>
      </c>
      <c r="IRM26" s="93" t="s">
        <v>339</v>
      </c>
      <c r="IRN26" s="93" t="s">
        <v>339</v>
      </c>
      <c r="IRO26" s="93" t="s">
        <v>339</v>
      </c>
      <c r="IRP26" s="93" t="s">
        <v>339</v>
      </c>
      <c r="IRQ26" s="93" t="s">
        <v>339</v>
      </c>
      <c r="IRR26" s="93" t="s">
        <v>339</v>
      </c>
      <c r="IRS26" s="93" t="s">
        <v>339</v>
      </c>
      <c r="IRT26" s="93" t="s">
        <v>339</v>
      </c>
      <c r="IRU26" s="93" t="s">
        <v>339</v>
      </c>
      <c r="IRV26" s="93" t="s">
        <v>339</v>
      </c>
      <c r="IRW26" s="93" t="s">
        <v>339</v>
      </c>
      <c r="IRX26" s="93" t="s">
        <v>339</v>
      </c>
      <c r="IRY26" s="93" t="s">
        <v>339</v>
      </c>
      <c r="IRZ26" s="93" t="s">
        <v>339</v>
      </c>
      <c r="ISA26" s="93" t="s">
        <v>339</v>
      </c>
      <c r="ISB26" s="93" t="s">
        <v>339</v>
      </c>
      <c r="ISC26" s="93" t="s">
        <v>339</v>
      </c>
      <c r="ISD26" s="93" t="s">
        <v>339</v>
      </c>
      <c r="ISE26" s="93" t="s">
        <v>339</v>
      </c>
      <c r="ISF26" s="93" t="s">
        <v>339</v>
      </c>
      <c r="ISG26" s="93" t="s">
        <v>339</v>
      </c>
      <c r="ISH26" s="93" t="s">
        <v>339</v>
      </c>
      <c r="ISI26" s="93" t="s">
        <v>339</v>
      </c>
      <c r="ISJ26" s="93" t="s">
        <v>339</v>
      </c>
      <c r="ISK26" s="93" t="s">
        <v>339</v>
      </c>
      <c r="ISL26" s="93" t="s">
        <v>339</v>
      </c>
      <c r="ISM26" s="93" t="s">
        <v>339</v>
      </c>
      <c r="ISN26" s="93" t="s">
        <v>339</v>
      </c>
      <c r="ISO26" s="93" t="s">
        <v>339</v>
      </c>
      <c r="ISP26" s="93" t="s">
        <v>339</v>
      </c>
      <c r="ISQ26" s="93" t="s">
        <v>339</v>
      </c>
      <c r="ISR26" s="93" t="s">
        <v>339</v>
      </c>
      <c r="ISS26" s="93" t="s">
        <v>339</v>
      </c>
      <c r="IST26" s="93" t="s">
        <v>339</v>
      </c>
      <c r="ISU26" s="93" t="s">
        <v>339</v>
      </c>
      <c r="ISV26" s="93" t="s">
        <v>339</v>
      </c>
      <c r="ISW26" s="93" t="s">
        <v>339</v>
      </c>
      <c r="ISX26" s="93" t="s">
        <v>339</v>
      </c>
      <c r="ISY26" s="93" t="s">
        <v>339</v>
      </c>
      <c r="ISZ26" s="93" t="s">
        <v>339</v>
      </c>
      <c r="ITA26" s="93" t="s">
        <v>339</v>
      </c>
      <c r="ITB26" s="93" t="s">
        <v>339</v>
      </c>
      <c r="ITC26" s="93" t="s">
        <v>339</v>
      </c>
      <c r="ITD26" s="93" t="s">
        <v>339</v>
      </c>
      <c r="ITE26" s="93" t="s">
        <v>339</v>
      </c>
      <c r="ITF26" s="93" t="s">
        <v>339</v>
      </c>
      <c r="ITG26" s="93" t="s">
        <v>339</v>
      </c>
      <c r="ITH26" s="93" t="s">
        <v>339</v>
      </c>
      <c r="ITI26" s="93" t="s">
        <v>339</v>
      </c>
      <c r="ITJ26" s="93" t="s">
        <v>339</v>
      </c>
      <c r="ITK26" s="93" t="s">
        <v>339</v>
      </c>
      <c r="ITL26" s="93" t="s">
        <v>339</v>
      </c>
      <c r="ITM26" s="93" t="s">
        <v>339</v>
      </c>
      <c r="ITN26" s="93" t="s">
        <v>339</v>
      </c>
      <c r="ITO26" s="93" t="s">
        <v>339</v>
      </c>
      <c r="ITP26" s="93" t="s">
        <v>339</v>
      </c>
      <c r="ITQ26" s="93" t="s">
        <v>339</v>
      </c>
      <c r="ITR26" s="93" t="s">
        <v>339</v>
      </c>
      <c r="ITS26" s="93" t="s">
        <v>339</v>
      </c>
      <c r="ITT26" s="93" t="s">
        <v>339</v>
      </c>
      <c r="ITU26" s="93" t="s">
        <v>339</v>
      </c>
      <c r="ITV26" s="93" t="s">
        <v>339</v>
      </c>
      <c r="ITW26" s="93" t="s">
        <v>339</v>
      </c>
      <c r="ITX26" s="93" t="s">
        <v>339</v>
      </c>
      <c r="ITY26" s="93" t="s">
        <v>339</v>
      </c>
      <c r="ITZ26" s="93" t="s">
        <v>339</v>
      </c>
      <c r="IUA26" s="93" t="s">
        <v>339</v>
      </c>
      <c r="IUB26" s="93" t="s">
        <v>339</v>
      </c>
      <c r="IUC26" s="93" t="s">
        <v>339</v>
      </c>
      <c r="IUD26" s="93" t="s">
        <v>339</v>
      </c>
      <c r="IUE26" s="93" t="s">
        <v>339</v>
      </c>
      <c r="IUF26" s="93" t="s">
        <v>339</v>
      </c>
      <c r="IUG26" s="93" t="s">
        <v>339</v>
      </c>
      <c r="IUH26" s="93" t="s">
        <v>339</v>
      </c>
      <c r="IUI26" s="93" t="s">
        <v>339</v>
      </c>
      <c r="IUJ26" s="93" t="s">
        <v>339</v>
      </c>
      <c r="IUK26" s="93" t="s">
        <v>339</v>
      </c>
      <c r="IUL26" s="93" t="s">
        <v>339</v>
      </c>
      <c r="IUM26" s="93" t="s">
        <v>339</v>
      </c>
      <c r="IUN26" s="93" t="s">
        <v>339</v>
      </c>
      <c r="IUO26" s="93" t="s">
        <v>339</v>
      </c>
      <c r="IUP26" s="93" t="s">
        <v>339</v>
      </c>
      <c r="IUQ26" s="93" t="s">
        <v>339</v>
      </c>
      <c r="IUR26" s="93" t="s">
        <v>339</v>
      </c>
      <c r="IUS26" s="93" t="s">
        <v>339</v>
      </c>
      <c r="IUT26" s="93" t="s">
        <v>339</v>
      </c>
      <c r="IUU26" s="93" t="s">
        <v>339</v>
      </c>
      <c r="IUV26" s="93" t="s">
        <v>339</v>
      </c>
      <c r="IUW26" s="93" t="s">
        <v>339</v>
      </c>
      <c r="IUX26" s="93" t="s">
        <v>339</v>
      </c>
      <c r="IUY26" s="93" t="s">
        <v>339</v>
      </c>
      <c r="IUZ26" s="93" t="s">
        <v>339</v>
      </c>
      <c r="IVA26" s="93" t="s">
        <v>339</v>
      </c>
      <c r="IVB26" s="93" t="s">
        <v>339</v>
      </c>
      <c r="IVC26" s="93" t="s">
        <v>339</v>
      </c>
      <c r="IVD26" s="93" t="s">
        <v>339</v>
      </c>
      <c r="IVE26" s="93" t="s">
        <v>339</v>
      </c>
      <c r="IVF26" s="93" t="s">
        <v>339</v>
      </c>
      <c r="IVG26" s="93" t="s">
        <v>339</v>
      </c>
      <c r="IVH26" s="93" t="s">
        <v>339</v>
      </c>
      <c r="IVI26" s="93" t="s">
        <v>339</v>
      </c>
      <c r="IVJ26" s="93" t="s">
        <v>339</v>
      </c>
      <c r="IVK26" s="93" t="s">
        <v>339</v>
      </c>
      <c r="IVL26" s="93" t="s">
        <v>339</v>
      </c>
      <c r="IVM26" s="93" t="s">
        <v>339</v>
      </c>
      <c r="IVN26" s="93" t="s">
        <v>339</v>
      </c>
      <c r="IVO26" s="93" t="s">
        <v>339</v>
      </c>
      <c r="IVP26" s="93" t="s">
        <v>339</v>
      </c>
      <c r="IVQ26" s="93" t="s">
        <v>339</v>
      </c>
      <c r="IVR26" s="93" t="s">
        <v>339</v>
      </c>
      <c r="IVS26" s="93" t="s">
        <v>339</v>
      </c>
      <c r="IVT26" s="93" t="s">
        <v>339</v>
      </c>
      <c r="IVU26" s="93" t="s">
        <v>339</v>
      </c>
      <c r="IVV26" s="93" t="s">
        <v>339</v>
      </c>
      <c r="IVW26" s="93" t="s">
        <v>339</v>
      </c>
      <c r="IVX26" s="93" t="s">
        <v>339</v>
      </c>
      <c r="IVY26" s="93" t="s">
        <v>339</v>
      </c>
      <c r="IVZ26" s="93" t="s">
        <v>339</v>
      </c>
      <c r="IWA26" s="93" t="s">
        <v>339</v>
      </c>
      <c r="IWB26" s="93" t="s">
        <v>339</v>
      </c>
      <c r="IWC26" s="93" t="s">
        <v>339</v>
      </c>
      <c r="IWD26" s="93" t="s">
        <v>339</v>
      </c>
      <c r="IWE26" s="93" t="s">
        <v>339</v>
      </c>
      <c r="IWF26" s="93" t="s">
        <v>339</v>
      </c>
      <c r="IWG26" s="93" t="s">
        <v>339</v>
      </c>
      <c r="IWH26" s="93" t="s">
        <v>339</v>
      </c>
      <c r="IWI26" s="93" t="s">
        <v>339</v>
      </c>
      <c r="IWJ26" s="93" t="s">
        <v>339</v>
      </c>
      <c r="IWK26" s="93" t="s">
        <v>339</v>
      </c>
      <c r="IWL26" s="93" t="s">
        <v>339</v>
      </c>
      <c r="IWM26" s="93" t="s">
        <v>339</v>
      </c>
      <c r="IWN26" s="93" t="s">
        <v>339</v>
      </c>
      <c r="IWO26" s="93" t="s">
        <v>339</v>
      </c>
      <c r="IWP26" s="93" t="s">
        <v>339</v>
      </c>
      <c r="IWQ26" s="93" t="s">
        <v>339</v>
      </c>
      <c r="IWR26" s="93" t="s">
        <v>339</v>
      </c>
      <c r="IWS26" s="93" t="s">
        <v>339</v>
      </c>
      <c r="IWT26" s="93" t="s">
        <v>339</v>
      </c>
      <c r="IWU26" s="93" t="s">
        <v>339</v>
      </c>
      <c r="IWV26" s="93" t="s">
        <v>339</v>
      </c>
      <c r="IWW26" s="93" t="s">
        <v>339</v>
      </c>
      <c r="IWX26" s="93" t="s">
        <v>339</v>
      </c>
      <c r="IWY26" s="93" t="s">
        <v>339</v>
      </c>
      <c r="IWZ26" s="93" t="s">
        <v>339</v>
      </c>
      <c r="IXA26" s="93" t="s">
        <v>339</v>
      </c>
      <c r="IXB26" s="93" t="s">
        <v>339</v>
      </c>
      <c r="IXC26" s="93" t="s">
        <v>339</v>
      </c>
      <c r="IXD26" s="93" t="s">
        <v>339</v>
      </c>
      <c r="IXE26" s="93" t="s">
        <v>339</v>
      </c>
      <c r="IXF26" s="93" t="s">
        <v>339</v>
      </c>
      <c r="IXG26" s="93" t="s">
        <v>339</v>
      </c>
      <c r="IXH26" s="93" t="s">
        <v>339</v>
      </c>
      <c r="IXI26" s="93" t="s">
        <v>339</v>
      </c>
      <c r="IXJ26" s="93" t="s">
        <v>339</v>
      </c>
      <c r="IXK26" s="93" t="s">
        <v>339</v>
      </c>
      <c r="IXL26" s="93" t="s">
        <v>339</v>
      </c>
      <c r="IXM26" s="93" t="s">
        <v>339</v>
      </c>
      <c r="IXN26" s="93" t="s">
        <v>339</v>
      </c>
      <c r="IXO26" s="93" t="s">
        <v>339</v>
      </c>
      <c r="IXP26" s="93" t="s">
        <v>339</v>
      </c>
      <c r="IXQ26" s="93" t="s">
        <v>339</v>
      </c>
      <c r="IXR26" s="93" t="s">
        <v>339</v>
      </c>
      <c r="IXS26" s="93" t="s">
        <v>339</v>
      </c>
      <c r="IXT26" s="93" t="s">
        <v>339</v>
      </c>
      <c r="IXU26" s="93" t="s">
        <v>339</v>
      </c>
      <c r="IXV26" s="93" t="s">
        <v>339</v>
      </c>
      <c r="IXW26" s="93" t="s">
        <v>339</v>
      </c>
      <c r="IXX26" s="93" t="s">
        <v>339</v>
      </c>
      <c r="IXY26" s="93" t="s">
        <v>339</v>
      </c>
      <c r="IXZ26" s="93" t="s">
        <v>339</v>
      </c>
      <c r="IYA26" s="93" t="s">
        <v>339</v>
      </c>
      <c r="IYB26" s="93" t="s">
        <v>339</v>
      </c>
      <c r="IYC26" s="93" t="s">
        <v>339</v>
      </c>
      <c r="IYD26" s="93" t="s">
        <v>339</v>
      </c>
      <c r="IYE26" s="93" t="s">
        <v>339</v>
      </c>
      <c r="IYF26" s="93" t="s">
        <v>339</v>
      </c>
      <c r="IYG26" s="93" t="s">
        <v>339</v>
      </c>
      <c r="IYH26" s="93" t="s">
        <v>339</v>
      </c>
      <c r="IYI26" s="93" t="s">
        <v>339</v>
      </c>
      <c r="IYJ26" s="93" t="s">
        <v>339</v>
      </c>
      <c r="IYK26" s="93" t="s">
        <v>339</v>
      </c>
      <c r="IYL26" s="93" t="s">
        <v>339</v>
      </c>
      <c r="IYM26" s="93" t="s">
        <v>339</v>
      </c>
      <c r="IYN26" s="93" t="s">
        <v>339</v>
      </c>
      <c r="IYO26" s="93" t="s">
        <v>339</v>
      </c>
      <c r="IYP26" s="93" t="s">
        <v>339</v>
      </c>
      <c r="IYQ26" s="93" t="s">
        <v>339</v>
      </c>
      <c r="IYR26" s="93" t="s">
        <v>339</v>
      </c>
      <c r="IYS26" s="93" t="s">
        <v>339</v>
      </c>
      <c r="IYT26" s="93" t="s">
        <v>339</v>
      </c>
      <c r="IYU26" s="93" t="s">
        <v>339</v>
      </c>
      <c r="IYV26" s="93" t="s">
        <v>339</v>
      </c>
      <c r="IYW26" s="93" t="s">
        <v>339</v>
      </c>
      <c r="IYX26" s="93" t="s">
        <v>339</v>
      </c>
      <c r="IYY26" s="93" t="s">
        <v>339</v>
      </c>
      <c r="IYZ26" s="93" t="s">
        <v>339</v>
      </c>
      <c r="IZA26" s="93" t="s">
        <v>339</v>
      </c>
      <c r="IZB26" s="93" t="s">
        <v>339</v>
      </c>
      <c r="IZC26" s="93" t="s">
        <v>339</v>
      </c>
      <c r="IZD26" s="93" t="s">
        <v>339</v>
      </c>
      <c r="IZE26" s="93" t="s">
        <v>339</v>
      </c>
      <c r="IZF26" s="93" t="s">
        <v>339</v>
      </c>
      <c r="IZG26" s="93" t="s">
        <v>339</v>
      </c>
      <c r="IZH26" s="93" t="s">
        <v>339</v>
      </c>
      <c r="IZI26" s="93" t="s">
        <v>339</v>
      </c>
      <c r="IZJ26" s="93" t="s">
        <v>339</v>
      </c>
      <c r="IZK26" s="93" t="s">
        <v>339</v>
      </c>
      <c r="IZL26" s="93" t="s">
        <v>339</v>
      </c>
      <c r="IZM26" s="93" t="s">
        <v>339</v>
      </c>
      <c r="IZN26" s="93" t="s">
        <v>339</v>
      </c>
      <c r="IZO26" s="93" t="s">
        <v>339</v>
      </c>
      <c r="IZP26" s="93" t="s">
        <v>339</v>
      </c>
      <c r="IZQ26" s="93" t="s">
        <v>339</v>
      </c>
      <c r="IZR26" s="93" t="s">
        <v>339</v>
      </c>
      <c r="IZS26" s="93" t="s">
        <v>339</v>
      </c>
      <c r="IZT26" s="93" t="s">
        <v>339</v>
      </c>
      <c r="IZU26" s="93" t="s">
        <v>339</v>
      </c>
      <c r="IZV26" s="93" t="s">
        <v>339</v>
      </c>
      <c r="IZW26" s="93" t="s">
        <v>339</v>
      </c>
      <c r="IZX26" s="93" t="s">
        <v>339</v>
      </c>
      <c r="IZY26" s="93" t="s">
        <v>339</v>
      </c>
      <c r="IZZ26" s="93" t="s">
        <v>339</v>
      </c>
      <c r="JAA26" s="93" t="s">
        <v>339</v>
      </c>
      <c r="JAB26" s="93" t="s">
        <v>339</v>
      </c>
      <c r="JAC26" s="93" t="s">
        <v>339</v>
      </c>
      <c r="JAD26" s="93" t="s">
        <v>339</v>
      </c>
      <c r="JAE26" s="93" t="s">
        <v>339</v>
      </c>
      <c r="JAF26" s="93" t="s">
        <v>339</v>
      </c>
      <c r="JAG26" s="93" t="s">
        <v>339</v>
      </c>
      <c r="JAH26" s="93" t="s">
        <v>339</v>
      </c>
      <c r="JAI26" s="93" t="s">
        <v>339</v>
      </c>
      <c r="JAJ26" s="93" t="s">
        <v>339</v>
      </c>
      <c r="JAK26" s="93" t="s">
        <v>339</v>
      </c>
      <c r="JAL26" s="93" t="s">
        <v>339</v>
      </c>
      <c r="JAM26" s="93" t="s">
        <v>339</v>
      </c>
      <c r="JAN26" s="93" t="s">
        <v>339</v>
      </c>
      <c r="JAO26" s="93" t="s">
        <v>339</v>
      </c>
      <c r="JAP26" s="93" t="s">
        <v>339</v>
      </c>
      <c r="JAQ26" s="93" t="s">
        <v>339</v>
      </c>
      <c r="JAR26" s="93" t="s">
        <v>339</v>
      </c>
      <c r="JAS26" s="93" t="s">
        <v>339</v>
      </c>
      <c r="JAT26" s="93" t="s">
        <v>339</v>
      </c>
      <c r="JAU26" s="93" t="s">
        <v>339</v>
      </c>
      <c r="JAV26" s="93" t="s">
        <v>339</v>
      </c>
      <c r="JAW26" s="93" t="s">
        <v>339</v>
      </c>
      <c r="JAX26" s="93" t="s">
        <v>339</v>
      </c>
      <c r="JAY26" s="93" t="s">
        <v>339</v>
      </c>
      <c r="JAZ26" s="93" t="s">
        <v>339</v>
      </c>
      <c r="JBA26" s="93" t="s">
        <v>339</v>
      </c>
      <c r="JBB26" s="93" t="s">
        <v>339</v>
      </c>
      <c r="JBC26" s="93" t="s">
        <v>339</v>
      </c>
      <c r="JBD26" s="93" t="s">
        <v>339</v>
      </c>
      <c r="JBE26" s="93" t="s">
        <v>339</v>
      </c>
      <c r="JBF26" s="93" t="s">
        <v>339</v>
      </c>
      <c r="JBG26" s="93" t="s">
        <v>339</v>
      </c>
      <c r="JBH26" s="93" t="s">
        <v>339</v>
      </c>
      <c r="JBI26" s="93" t="s">
        <v>339</v>
      </c>
      <c r="JBJ26" s="93" t="s">
        <v>339</v>
      </c>
      <c r="JBK26" s="93" t="s">
        <v>339</v>
      </c>
      <c r="JBL26" s="93" t="s">
        <v>339</v>
      </c>
      <c r="JBM26" s="93" t="s">
        <v>339</v>
      </c>
      <c r="JBN26" s="93" t="s">
        <v>339</v>
      </c>
      <c r="JBO26" s="93" t="s">
        <v>339</v>
      </c>
      <c r="JBP26" s="93" t="s">
        <v>339</v>
      </c>
      <c r="JBQ26" s="93" t="s">
        <v>339</v>
      </c>
      <c r="JBR26" s="93" t="s">
        <v>339</v>
      </c>
      <c r="JBS26" s="93" t="s">
        <v>339</v>
      </c>
      <c r="JBT26" s="93" t="s">
        <v>339</v>
      </c>
      <c r="JBU26" s="93" t="s">
        <v>339</v>
      </c>
      <c r="JBV26" s="93" t="s">
        <v>339</v>
      </c>
      <c r="JBW26" s="93" t="s">
        <v>339</v>
      </c>
      <c r="JBX26" s="93" t="s">
        <v>339</v>
      </c>
      <c r="JBY26" s="93" t="s">
        <v>339</v>
      </c>
      <c r="JBZ26" s="93" t="s">
        <v>339</v>
      </c>
      <c r="JCA26" s="93" t="s">
        <v>339</v>
      </c>
      <c r="JCB26" s="93" t="s">
        <v>339</v>
      </c>
      <c r="JCC26" s="93" t="s">
        <v>339</v>
      </c>
      <c r="JCD26" s="93" t="s">
        <v>339</v>
      </c>
      <c r="JCE26" s="93" t="s">
        <v>339</v>
      </c>
      <c r="JCF26" s="93" t="s">
        <v>339</v>
      </c>
      <c r="JCG26" s="93" t="s">
        <v>339</v>
      </c>
      <c r="JCH26" s="93" t="s">
        <v>339</v>
      </c>
      <c r="JCI26" s="93" t="s">
        <v>339</v>
      </c>
      <c r="JCJ26" s="93" t="s">
        <v>339</v>
      </c>
      <c r="JCK26" s="93" t="s">
        <v>339</v>
      </c>
      <c r="JCL26" s="93" t="s">
        <v>339</v>
      </c>
      <c r="JCM26" s="93" t="s">
        <v>339</v>
      </c>
      <c r="JCN26" s="93" t="s">
        <v>339</v>
      </c>
      <c r="JCO26" s="93" t="s">
        <v>339</v>
      </c>
      <c r="JCP26" s="93" t="s">
        <v>339</v>
      </c>
      <c r="JCQ26" s="93" t="s">
        <v>339</v>
      </c>
      <c r="JCR26" s="93" t="s">
        <v>339</v>
      </c>
      <c r="JCS26" s="93" t="s">
        <v>339</v>
      </c>
      <c r="JCT26" s="93" t="s">
        <v>339</v>
      </c>
      <c r="JCU26" s="93" t="s">
        <v>339</v>
      </c>
      <c r="JCV26" s="93" t="s">
        <v>339</v>
      </c>
      <c r="JCW26" s="93" t="s">
        <v>339</v>
      </c>
      <c r="JCX26" s="93" t="s">
        <v>339</v>
      </c>
      <c r="JCY26" s="93" t="s">
        <v>339</v>
      </c>
      <c r="JCZ26" s="93" t="s">
        <v>339</v>
      </c>
      <c r="JDA26" s="93" t="s">
        <v>339</v>
      </c>
      <c r="JDB26" s="93" t="s">
        <v>339</v>
      </c>
      <c r="JDC26" s="93" t="s">
        <v>339</v>
      </c>
      <c r="JDD26" s="93" t="s">
        <v>339</v>
      </c>
      <c r="JDE26" s="93" t="s">
        <v>339</v>
      </c>
      <c r="JDF26" s="93" t="s">
        <v>339</v>
      </c>
      <c r="JDG26" s="93" t="s">
        <v>339</v>
      </c>
      <c r="JDH26" s="93" t="s">
        <v>339</v>
      </c>
      <c r="JDI26" s="93" t="s">
        <v>339</v>
      </c>
      <c r="JDJ26" s="93" t="s">
        <v>339</v>
      </c>
      <c r="JDK26" s="93" t="s">
        <v>339</v>
      </c>
      <c r="JDL26" s="93" t="s">
        <v>339</v>
      </c>
      <c r="JDM26" s="93" t="s">
        <v>339</v>
      </c>
      <c r="JDN26" s="93" t="s">
        <v>339</v>
      </c>
      <c r="JDO26" s="93" t="s">
        <v>339</v>
      </c>
      <c r="JDP26" s="93" t="s">
        <v>339</v>
      </c>
      <c r="JDQ26" s="93" t="s">
        <v>339</v>
      </c>
      <c r="JDR26" s="93" t="s">
        <v>339</v>
      </c>
      <c r="JDS26" s="93" t="s">
        <v>339</v>
      </c>
      <c r="JDT26" s="93" t="s">
        <v>339</v>
      </c>
      <c r="JDU26" s="93" t="s">
        <v>339</v>
      </c>
      <c r="JDV26" s="93" t="s">
        <v>339</v>
      </c>
      <c r="JDW26" s="93" t="s">
        <v>339</v>
      </c>
      <c r="JDX26" s="93" t="s">
        <v>339</v>
      </c>
      <c r="JDY26" s="93" t="s">
        <v>339</v>
      </c>
      <c r="JDZ26" s="93" t="s">
        <v>339</v>
      </c>
      <c r="JEA26" s="93" t="s">
        <v>339</v>
      </c>
      <c r="JEB26" s="93" t="s">
        <v>339</v>
      </c>
      <c r="JEC26" s="93" t="s">
        <v>339</v>
      </c>
      <c r="JED26" s="93" t="s">
        <v>339</v>
      </c>
      <c r="JEE26" s="93" t="s">
        <v>339</v>
      </c>
      <c r="JEF26" s="93" t="s">
        <v>339</v>
      </c>
      <c r="JEG26" s="93" t="s">
        <v>339</v>
      </c>
      <c r="JEH26" s="93" t="s">
        <v>339</v>
      </c>
      <c r="JEI26" s="93" t="s">
        <v>339</v>
      </c>
      <c r="JEJ26" s="93" t="s">
        <v>339</v>
      </c>
      <c r="JEK26" s="93" t="s">
        <v>339</v>
      </c>
      <c r="JEL26" s="93" t="s">
        <v>339</v>
      </c>
      <c r="JEM26" s="93" t="s">
        <v>339</v>
      </c>
      <c r="JEN26" s="93" t="s">
        <v>339</v>
      </c>
      <c r="JEO26" s="93" t="s">
        <v>339</v>
      </c>
      <c r="JEP26" s="93" t="s">
        <v>339</v>
      </c>
      <c r="JEQ26" s="93" t="s">
        <v>339</v>
      </c>
      <c r="JER26" s="93" t="s">
        <v>339</v>
      </c>
      <c r="JES26" s="93" t="s">
        <v>339</v>
      </c>
      <c r="JET26" s="93" t="s">
        <v>339</v>
      </c>
      <c r="JEU26" s="93" t="s">
        <v>339</v>
      </c>
      <c r="JEV26" s="93" t="s">
        <v>339</v>
      </c>
      <c r="JEW26" s="93" t="s">
        <v>339</v>
      </c>
      <c r="JEX26" s="93" t="s">
        <v>339</v>
      </c>
      <c r="JEY26" s="93" t="s">
        <v>339</v>
      </c>
      <c r="JEZ26" s="93" t="s">
        <v>339</v>
      </c>
      <c r="JFA26" s="93" t="s">
        <v>339</v>
      </c>
      <c r="JFB26" s="93" t="s">
        <v>339</v>
      </c>
      <c r="JFC26" s="93" t="s">
        <v>339</v>
      </c>
      <c r="JFD26" s="93" t="s">
        <v>339</v>
      </c>
      <c r="JFE26" s="93" t="s">
        <v>339</v>
      </c>
      <c r="JFF26" s="93" t="s">
        <v>339</v>
      </c>
      <c r="JFG26" s="93" t="s">
        <v>339</v>
      </c>
      <c r="JFH26" s="93" t="s">
        <v>339</v>
      </c>
      <c r="JFI26" s="93" t="s">
        <v>339</v>
      </c>
      <c r="JFJ26" s="93" t="s">
        <v>339</v>
      </c>
      <c r="JFK26" s="93" t="s">
        <v>339</v>
      </c>
      <c r="JFL26" s="93" t="s">
        <v>339</v>
      </c>
      <c r="JFM26" s="93" t="s">
        <v>339</v>
      </c>
      <c r="JFN26" s="93" t="s">
        <v>339</v>
      </c>
      <c r="JFO26" s="93" t="s">
        <v>339</v>
      </c>
      <c r="JFP26" s="93" t="s">
        <v>339</v>
      </c>
      <c r="JFQ26" s="93" t="s">
        <v>339</v>
      </c>
      <c r="JFR26" s="93" t="s">
        <v>339</v>
      </c>
      <c r="JFS26" s="93" t="s">
        <v>339</v>
      </c>
      <c r="JFT26" s="93" t="s">
        <v>339</v>
      </c>
      <c r="JFU26" s="93" t="s">
        <v>339</v>
      </c>
      <c r="JFV26" s="93" t="s">
        <v>339</v>
      </c>
      <c r="JFW26" s="93" t="s">
        <v>339</v>
      </c>
      <c r="JFX26" s="93" t="s">
        <v>339</v>
      </c>
      <c r="JFY26" s="93" t="s">
        <v>339</v>
      </c>
      <c r="JFZ26" s="93" t="s">
        <v>339</v>
      </c>
      <c r="JGA26" s="93" t="s">
        <v>339</v>
      </c>
      <c r="JGB26" s="93" t="s">
        <v>339</v>
      </c>
      <c r="JGC26" s="93" t="s">
        <v>339</v>
      </c>
      <c r="JGD26" s="93" t="s">
        <v>339</v>
      </c>
      <c r="JGE26" s="93" t="s">
        <v>339</v>
      </c>
      <c r="JGF26" s="93" t="s">
        <v>339</v>
      </c>
      <c r="JGG26" s="93" t="s">
        <v>339</v>
      </c>
      <c r="JGH26" s="93" t="s">
        <v>339</v>
      </c>
      <c r="JGI26" s="93" t="s">
        <v>339</v>
      </c>
      <c r="JGJ26" s="93" t="s">
        <v>339</v>
      </c>
      <c r="JGK26" s="93" t="s">
        <v>339</v>
      </c>
      <c r="JGL26" s="93" t="s">
        <v>339</v>
      </c>
      <c r="JGM26" s="93" t="s">
        <v>339</v>
      </c>
      <c r="JGN26" s="93" t="s">
        <v>339</v>
      </c>
      <c r="JGO26" s="93" t="s">
        <v>339</v>
      </c>
      <c r="JGP26" s="93" t="s">
        <v>339</v>
      </c>
      <c r="JGQ26" s="93" t="s">
        <v>339</v>
      </c>
      <c r="JGR26" s="93" t="s">
        <v>339</v>
      </c>
      <c r="JGS26" s="93" t="s">
        <v>339</v>
      </c>
      <c r="JGT26" s="93" t="s">
        <v>339</v>
      </c>
      <c r="JGU26" s="93" t="s">
        <v>339</v>
      </c>
      <c r="JGV26" s="93" t="s">
        <v>339</v>
      </c>
      <c r="JGW26" s="93" t="s">
        <v>339</v>
      </c>
      <c r="JGX26" s="93" t="s">
        <v>339</v>
      </c>
      <c r="JGY26" s="93" t="s">
        <v>339</v>
      </c>
      <c r="JGZ26" s="93" t="s">
        <v>339</v>
      </c>
      <c r="JHA26" s="93" t="s">
        <v>339</v>
      </c>
      <c r="JHB26" s="93" t="s">
        <v>339</v>
      </c>
      <c r="JHC26" s="93" t="s">
        <v>339</v>
      </c>
      <c r="JHD26" s="93" t="s">
        <v>339</v>
      </c>
      <c r="JHE26" s="93" t="s">
        <v>339</v>
      </c>
      <c r="JHF26" s="93" t="s">
        <v>339</v>
      </c>
      <c r="JHG26" s="93" t="s">
        <v>339</v>
      </c>
      <c r="JHH26" s="93" t="s">
        <v>339</v>
      </c>
      <c r="JHI26" s="93" t="s">
        <v>339</v>
      </c>
      <c r="JHJ26" s="93" t="s">
        <v>339</v>
      </c>
      <c r="JHK26" s="93" t="s">
        <v>339</v>
      </c>
      <c r="JHL26" s="93" t="s">
        <v>339</v>
      </c>
      <c r="JHM26" s="93" t="s">
        <v>339</v>
      </c>
      <c r="JHN26" s="93" t="s">
        <v>339</v>
      </c>
      <c r="JHO26" s="93" t="s">
        <v>339</v>
      </c>
      <c r="JHP26" s="93" t="s">
        <v>339</v>
      </c>
      <c r="JHQ26" s="93" t="s">
        <v>339</v>
      </c>
      <c r="JHR26" s="93" t="s">
        <v>339</v>
      </c>
      <c r="JHS26" s="93" t="s">
        <v>339</v>
      </c>
      <c r="JHT26" s="93" t="s">
        <v>339</v>
      </c>
      <c r="JHU26" s="93" t="s">
        <v>339</v>
      </c>
      <c r="JHV26" s="93" t="s">
        <v>339</v>
      </c>
      <c r="JHW26" s="93" t="s">
        <v>339</v>
      </c>
      <c r="JHX26" s="93" t="s">
        <v>339</v>
      </c>
      <c r="JHY26" s="93" t="s">
        <v>339</v>
      </c>
      <c r="JHZ26" s="93" t="s">
        <v>339</v>
      </c>
      <c r="JIA26" s="93" t="s">
        <v>339</v>
      </c>
      <c r="JIB26" s="93" t="s">
        <v>339</v>
      </c>
      <c r="JIC26" s="93" t="s">
        <v>339</v>
      </c>
      <c r="JID26" s="93" t="s">
        <v>339</v>
      </c>
      <c r="JIE26" s="93" t="s">
        <v>339</v>
      </c>
      <c r="JIF26" s="93" t="s">
        <v>339</v>
      </c>
      <c r="JIG26" s="93" t="s">
        <v>339</v>
      </c>
      <c r="JIH26" s="93" t="s">
        <v>339</v>
      </c>
      <c r="JII26" s="93" t="s">
        <v>339</v>
      </c>
      <c r="JIJ26" s="93" t="s">
        <v>339</v>
      </c>
      <c r="JIK26" s="93" t="s">
        <v>339</v>
      </c>
      <c r="JIL26" s="93" t="s">
        <v>339</v>
      </c>
      <c r="JIM26" s="93" t="s">
        <v>339</v>
      </c>
      <c r="JIN26" s="93" t="s">
        <v>339</v>
      </c>
      <c r="JIO26" s="93" t="s">
        <v>339</v>
      </c>
      <c r="JIP26" s="93" t="s">
        <v>339</v>
      </c>
      <c r="JIQ26" s="93" t="s">
        <v>339</v>
      </c>
      <c r="JIR26" s="93" t="s">
        <v>339</v>
      </c>
      <c r="JIS26" s="93" t="s">
        <v>339</v>
      </c>
      <c r="JIT26" s="93" t="s">
        <v>339</v>
      </c>
      <c r="JIU26" s="93" t="s">
        <v>339</v>
      </c>
      <c r="JIV26" s="93" t="s">
        <v>339</v>
      </c>
      <c r="JIW26" s="93" t="s">
        <v>339</v>
      </c>
      <c r="JIX26" s="93" t="s">
        <v>339</v>
      </c>
      <c r="JIY26" s="93" t="s">
        <v>339</v>
      </c>
      <c r="JIZ26" s="93" t="s">
        <v>339</v>
      </c>
      <c r="JJA26" s="93" t="s">
        <v>339</v>
      </c>
      <c r="JJB26" s="93" t="s">
        <v>339</v>
      </c>
      <c r="JJC26" s="93" t="s">
        <v>339</v>
      </c>
      <c r="JJD26" s="93" t="s">
        <v>339</v>
      </c>
      <c r="JJE26" s="93" t="s">
        <v>339</v>
      </c>
      <c r="JJF26" s="93" t="s">
        <v>339</v>
      </c>
      <c r="JJG26" s="93" t="s">
        <v>339</v>
      </c>
      <c r="JJH26" s="93" t="s">
        <v>339</v>
      </c>
      <c r="JJI26" s="93" t="s">
        <v>339</v>
      </c>
      <c r="JJJ26" s="93" t="s">
        <v>339</v>
      </c>
      <c r="JJK26" s="93" t="s">
        <v>339</v>
      </c>
      <c r="JJL26" s="93" t="s">
        <v>339</v>
      </c>
      <c r="JJM26" s="93" t="s">
        <v>339</v>
      </c>
      <c r="JJN26" s="93" t="s">
        <v>339</v>
      </c>
      <c r="JJO26" s="93" t="s">
        <v>339</v>
      </c>
      <c r="JJP26" s="93" t="s">
        <v>339</v>
      </c>
      <c r="JJQ26" s="93" t="s">
        <v>339</v>
      </c>
      <c r="JJR26" s="93" t="s">
        <v>339</v>
      </c>
      <c r="JJS26" s="93" t="s">
        <v>339</v>
      </c>
      <c r="JJT26" s="93" t="s">
        <v>339</v>
      </c>
      <c r="JJU26" s="93" t="s">
        <v>339</v>
      </c>
      <c r="JJV26" s="93" t="s">
        <v>339</v>
      </c>
      <c r="JJW26" s="93" t="s">
        <v>339</v>
      </c>
      <c r="JJX26" s="93" t="s">
        <v>339</v>
      </c>
      <c r="JJY26" s="93" t="s">
        <v>339</v>
      </c>
      <c r="JJZ26" s="93" t="s">
        <v>339</v>
      </c>
      <c r="JKA26" s="93" t="s">
        <v>339</v>
      </c>
      <c r="JKB26" s="93" t="s">
        <v>339</v>
      </c>
      <c r="JKC26" s="93" t="s">
        <v>339</v>
      </c>
      <c r="JKD26" s="93" t="s">
        <v>339</v>
      </c>
      <c r="JKE26" s="93" t="s">
        <v>339</v>
      </c>
      <c r="JKF26" s="93" t="s">
        <v>339</v>
      </c>
      <c r="JKG26" s="93" t="s">
        <v>339</v>
      </c>
      <c r="JKH26" s="93" t="s">
        <v>339</v>
      </c>
      <c r="JKI26" s="93" t="s">
        <v>339</v>
      </c>
      <c r="JKJ26" s="93" t="s">
        <v>339</v>
      </c>
      <c r="JKK26" s="93" t="s">
        <v>339</v>
      </c>
      <c r="JKL26" s="93" t="s">
        <v>339</v>
      </c>
      <c r="JKM26" s="93" t="s">
        <v>339</v>
      </c>
      <c r="JKN26" s="93" t="s">
        <v>339</v>
      </c>
      <c r="JKO26" s="93" t="s">
        <v>339</v>
      </c>
      <c r="JKP26" s="93" t="s">
        <v>339</v>
      </c>
      <c r="JKQ26" s="93" t="s">
        <v>339</v>
      </c>
      <c r="JKR26" s="93" t="s">
        <v>339</v>
      </c>
      <c r="JKS26" s="93" t="s">
        <v>339</v>
      </c>
      <c r="JKT26" s="93" t="s">
        <v>339</v>
      </c>
      <c r="JKU26" s="93" t="s">
        <v>339</v>
      </c>
      <c r="JKV26" s="93" t="s">
        <v>339</v>
      </c>
      <c r="JKW26" s="93" t="s">
        <v>339</v>
      </c>
      <c r="JKX26" s="93" t="s">
        <v>339</v>
      </c>
      <c r="JKY26" s="93" t="s">
        <v>339</v>
      </c>
      <c r="JKZ26" s="93" t="s">
        <v>339</v>
      </c>
      <c r="JLA26" s="93" t="s">
        <v>339</v>
      </c>
      <c r="JLB26" s="93" t="s">
        <v>339</v>
      </c>
      <c r="JLC26" s="93" t="s">
        <v>339</v>
      </c>
      <c r="JLD26" s="93" t="s">
        <v>339</v>
      </c>
      <c r="JLE26" s="93" t="s">
        <v>339</v>
      </c>
      <c r="JLF26" s="93" t="s">
        <v>339</v>
      </c>
      <c r="JLG26" s="93" t="s">
        <v>339</v>
      </c>
      <c r="JLH26" s="93" t="s">
        <v>339</v>
      </c>
      <c r="JLI26" s="93" t="s">
        <v>339</v>
      </c>
      <c r="JLJ26" s="93" t="s">
        <v>339</v>
      </c>
      <c r="JLK26" s="93" t="s">
        <v>339</v>
      </c>
      <c r="JLL26" s="93" t="s">
        <v>339</v>
      </c>
      <c r="JLM26" s="93" t="s">
        <v>339</v>
      </c>
      <c r="JLN26" s="93" t="s">
        <v>339</v>
      </c>
      <c r="JLO26" s="93" t="s">
        <v>339</v>
      </c>
      <c r="JLP26" s="93" t="s">
        <v>339</v>
      </c>
      <c r="JLQ26" s="93" t="s">
        <v>339</v>
      </c>
      <c r="JLR26" s="93" t="s">
        <v>339</v>
      </c>
      <c r="JLS26" s="93" t="s">
        <v>339</v>
      </c>
      <c r="JLT26" s="93" t="s">
        <v>339</v>
      </c>
      <c r="JLU26" s="93" t="s">
        <v>339</v>
      </c>
      <c r="JLV26" s="93" t="s">
        <v>339</v>
      </c>
      <c r="JLW26" s="93" t="s">
        <v>339</v>
      </c>
      <c r="JLX26" s="93" t="s">
        <v>339</v>
      </c>
      <c r="JLY26" s="93" t="s">
        <v>339</v>
      </c>
      <c r="JLZ26" s="93" t="s">
        <v>339</v>
      </c>
      <c r="JMA26" s="93" t="s">
        <v>339</v>
      </c>
      <c r="JMB26" s="93" t="s">
        <v>339</v>
      </c>
      <c r="JMC26" s="93" t="s">
        <v>339</v>
      </c>
      <c r="JMD26" s="93" t="s">
        <v>339</v>
      </c>
      <c r="JME26" s="93" t="s">
        <v>339</v>
      </c>
      <c r="JMF26" s="93" t="s">
        <v>339</v>
      </c>
      <c r="JMG26" s="93" t="s">
        <v>339</v>
      </c>
      <c r="JMH26" s="93" t="s">
        <v>339</v>
      </c>
      <c r="JMI26" s="93" t="s">
        <v>339</v>
      </c>
      <c r="JMJ26" s="93" t="s">
        <v>339</v>
      </c>
      <c r="JMK26" s="93" t="s">
        <v>339</v>
      </c>
      <c r="JML26" s="93" t="s">
        <v>339</v>
      </c>
      <c r="JMM26" s="93" t="s">
        <v>339</v>
      </c>
      <c r="JMN26" s="93" t="s">
        <v>339</v>
      </c>
      <c r="JMO26" s="93" t="s">
        <v>339</v>
      </c>
      <c r="JMP26" s="93" t="s">
        <v>339</v>
      </c>
      <c r="JMQ26" s="93" t="s">
        <v>339</v>
      </c>
      <c r="JMR26" s="93" t="s">
        <v>339</v>
      </c>
      <c r="JMS26" s="93" t="s">
        <v>339</v>
      </c>
      <c r="JMT26" s="93" t="s">
        <v>339</v>
      </c>
      <c r="JMU26" s="93" t="s">
        <v>339</v>
      </c>
      <c r="JMV26" s="93" t="s">
        <v>339</v>
      </c>
      <c r="JMW26" s="93" t="s">
        <v>339</v>
      </c>
      <c r="JMX26" s="93" t="s">
        <v>339</v>
      </c>
      <c r="JMY26" s="93" t="s">
        <v>339</v>
      </c>
      <c r="JMZ26" s="93" t="s">
        <v>339</v>
      </c>
      <c r="JNA26" s="93" t="s">
        <v>339</v>
      </c>
      <c r="JNB26" s="93" t="s">
        <v>339</v>
      </c>
      <c r="JNC26" s="93" t="s">
        <v>339</v>
      </c>
      <c r="JND26" s="93" t="s">
        <v>339</v>
      </c>
      <c r="JNE26" s="93" t="s">
        <v>339</v>
      </c>
      <c r="JNF26" s="93" t="s">
        <v>339</v>
      </c>
      <c r="JNG26" s="93" t="s">
        <v>339</v>
      </c>
      <c r="JNH26" s="93" t="s">
        <v>339</v>
      </c>
      <c r="JNI26" s="93" t="s">
        <v>339</v>
      </c>
      <c r="JNJ26" s="93" t="s">
        <v>339</v>
      </c>
      <c r="JNK26" s="93" t="s">
        <v>339</v>
      </c>
      <c r="JNL26" s="93" t="s">
        <v>339</v>
      </c>
      <c r="JNM26" s="93" t="s">
        <v>339</v>
      </c>
      <c r="JNN26" s="93" t="s">
        <v>339</v>
      </c>
      <c r="JNO26" s="93" t="s">
        <v>339</v>
      </c>
      <c r="JNP26" s="93" t="s">
        <v>339</v>
      </c>
      <c r="JNQ26" s="93" t="s">
        <v>339</v>
      </c>
      <c r="JNR26" s="93" t="s">
        <v>339</v>
      </c>
      <c r="JNS26" s="93" t="s">
        <v>339</v>
      </c>
      <c r="JNT26" s="93" t="s">
        <v>339</v>
      </c>
      <c r="JNU26" s="93" t="s">
        <v>339</v>
      </c>
      <c r="JNV26" s="93" t="s">
        <v>339</v>
      </c>
      <c r="JNW26" s="93" t="s">
        <v>339</v>
      </c>
      <c r="JNX26" s="93" t="s">
        <v>339</v>
      </c>
      <c r="JNY26" s="93" t="s">
        <v>339</v>
      </c>
      <c r="JNZ26" s="93" t="s">
        <v>339</v>
      </c>
      <c r="JOA26" s="93" t="s">
        <v>339</v>
      </c>
      <c r="JOB26" s="93" t="s">
        <v>339</v>
      </c>
      <c r="JOC26" s="93" t="s">
        <v>339</v>
      </c>
      <c r="JOD26" s="93" t="s">
        <v>339</v>
      </c>
      <c r="JOE26" s="93" t="s">
        <v>339</v>
      </c>
      <c r="JOF26" s="93" t="s">
        <v>339</v>
      </c>
      <c r="JOG26" s="93" t="s">
        <v>339</v>
      </c>
      <c r="JOH26" s="93" t="s">
        <v>339</v>
      </c>
      <c r="JOI26" s="93" t="s">
        <v>339</v>
      </c>
      <c r="JOJ26" s="93" t="s">
        <v>339</v>
      </c>
      <c r="JOK26" s="93" t="s">
        <v>339</v>
      </c>
      <c r="JOL26" s="93" t="s">
        <v>339</v>
      </c>
      <c r="JOM26" s="93" t="s">
        <v>339</v>
      </c>
      <c r="JON26" s="93" t="s">
        <v>339</v>
      </c>
      <c r="JOO26" s="93" t="s">
        <v>339</v>
      </c>
      <c r="JOP26" s="93" t="s">
        <v>339</v>
      </c>
      <c r="JOQ26" s="93" t="s">
        <v>339</v>
      </c>
      <c r="JOR26" s="93" t="s">
        <v>339</v>
      </c>
      <c r="JOS26" s="93" t="s">
        <v>339</v>
      </c>
      <c r="JOT26" s="93" t="s">
        <v>339</v>
      </c>
      <c r="JOU26" s="93" t="s">
        <v>339</v>
      </c>
      <c r="JOV26" s="93" t="s">
        <v>339</v>
      </c>
      <c r="JOW26" s="93" t="s">
        <v>339</v>
      </c>
      <c r="JOX26" s="93" t="s">
        <v>339</v>
      </c>
      <c r="JOY26" s="93" t="s">
        <v>339</v>
      </c>
      <c r="JOZ26" s="93" t="s">
        <v>339</v>
      </c>
      <c r="JPA26" s="93" t="s">
        <v>339</v>
      </c>
      <c r="JPB26" s="93" t="s">
        <v>339</v>
      </c>
      <c r="JPC26" s="93" t="s">
        <v>339</v>
      </c>
      <c r="JPD26" s="93" t="s">
        <v>339</v>
      </c>
      <c r="JPE26" s="93" t="s">
        <v>339</v>
      </c>
      <c r="JPF26" s="93" t="s">
        <v>339</v>
      </c>
      <c r="JPG26" s="93" t="s">
        <v>339</v>
      </c>
      <c r="JPH26" s="93" t="s">
        <v>339</v>
      </c>
      <c r="JPI26" s="93" t="s">
        <v>339</v>
      </c>
      <c r="JPJ26" s="93" t="s">
        <v>339</v>
      </c>
      <c r="JPK26" s="93" t="s">
        <v>339</v>
      </c>
      <c r="JPL26" s="93" t="s">
        <v>339</v>
      </c>
      <c r="JPM26" s="93" t="s">
        <v>339</v>
      </c>
      <c r="JPN26" s="93" t="s">
        <v>339</v>
      </c>
      <c r="JPO26" s="93" t="s">
        <v>339</v>
      </c>
      <c r="JPP26" s="93" t="s">
        <v>339</v>
      </c>
      <c r="JPQ26" s="93" t="s">
        <v>339</v>
      </c>
      <c r="JPR26" s="93" t="s">
        <v>339</v>
      </c>
      <c r="JPS26" s="93" t="s">
        <v>339</v>
      </c>
      <c r="JPT26" s="93" t="s">
        <v>339</v>
      </c>
      <c r="JPU26" s="93" t="s">
        <v>339</v>
      </c>
      <c r="JPV26" s="93" t="s">
        <v>339</v>
      </c>
      <c r="JPW26" s="93" t="s">
        <v>339</v>
      </c>
      <c r="JPX26" s="93" t="s">
        <v>339</v>
      </c>
      <c r="JPY26" s="93" t="s">
        <v>339</v>
      </c>
      <c r="JPZ26" s="93" t="s">
        <v>339</v>
      </c>
      <c r="JQA26" s="93" t="s">
        <v>339</v>
      </c>
      <c r="JQB26" s="93" t="s">
        <v>339</v>
      </c>
      <c r="JQC26" s="93" t="s">
        <v>339</v>
      </c>
      <c r="JQD26" s="93" t="s">
        <v>339</v>
      </c>
      <c r="JQE26" s="93" t="s">
        <v>339</v>
      </c>
      <c r="JQF26" s="93" t="s">
        <v>339</v>
      </c>
      <c r="JQG26" s="93" t="s">
        <v>339</v>
      </c>
      <c r="JQH26" s="93" t="s">
        <v>339</v>
      </c>
      <c r="JQI26" s="93" t="s">
        <v>339</v>
      </c>
      <c r="JQJ26" s="93" t="s">
        <v>339</v>
      </c>
      <c r="JQK26" s="93" t="s">
        <v>339</v>
      </c>
      <c r="JQL26" s="93" t="s">
        <v>339</v>
      </c>
      <c r="JQM26" s="93" t="s">
        <v>339</v>
      </c>
      <c r="JQN26" s="93" t="s">
        <v>339</v>
      </c>
      <c r="JQO26" s="93" t="s">
        <v>339</v>
      </c>
      <c r="JQP26" s="93" t="s">
        <v>339</v>
      </c>
      <c r="JQQ26" s="93" t="s">
        <v>339</v>
      </c>
      <c r="JQR26" s="93" t="s">
        <v>339</v>
      </c>
      <c r="JQS26" s="93" t="s">
        <v>339</v>
      </c>
      <c r="JQT26" s="93" t="s">
        <v>339</v>
      </c>
      <c r="JQU26" s="93" t="s">
        <v>339</v>
      </c>
      <c r="JQV26" s="93" t="s">
        <v>339</v>
      </c>
      <c r="JQW26" s="93" t="s">
        <v>339</v>
      </c>
      <c r="JQX26" s="93" t="s">
        <v>339</v>
      </c>
      <c r="JQY26" s="93" t="s">
        <v>339</v>
      </c>
      <c r="JQZ26" s="93" t="s">
        <v>339</v>
      </c>
      <c r="JRA26" s="93" t="s">
        <v>339</v>
      </c>
      <c r="JRB26" s="93" t="s">
        <v>339</v>
      </c>
      <c r="JRC26" s="93" t="s">
        <v>339</v>
      </c>
      <c r="JRD26" s="93" t="s">
        <v>339</v>
      </c>
      <c r="JRE26" s="93" t="s">
        <v>339</v>
      </c>
      <c r="JRF26" s="93" t="s">
        <v>339</v>
      </c>
      <c r="JRG26" s="93" t="s">
        <v>339</v>
      </c>
      <c r="JRH26" s="93" t="s">
        <v>339</v>
      </c>
      <c r="JRI26" s="93" t="s">
        <v>339</v>
      </c>
      <c r="JRJ26" s="93" t="s">
        <v>339</v>
      </c>
      <c r="JRK26" s="93" t="s">
        <v>339</v>
      </c>
      <c r="JRL26" s="93" t="s">
        <v>339</v>
      </c>
      <c r="JRM26" s="93" t="s">
        <v>339</v>
      </c>
      <c r="JRN26" s="93" t="s">
        <v>339</v>
      </c>
      <c r="JRO26" s="93" t="s">
        <v>339</v>
      </c>
      <c r="JRP26" s="93" t="s">
        <v>339</v>
      </c>
      <c r="JRQ26" s="93" t="s">
        <v>339</v>
      </c>
      <c r="JRR26" s="93" t="s">
        <v>339</v>
      </c>
      <c r="JRS26" s="93" t="s">
        <v>339</v>
      </c>
      <c r="JRT26" s="93" t="s">
        <v>339</v>
      </c>
      <c r="JRU26" s="93" t="s">
        <v>339</v>
      </c>
      <c r="JRV26" s="93" t="s">
        <v>339</v>
      </c>
      <c r="JRW26" s="93" t="s">
        <v>339</v>
      </c>
      <c r="JRX26" s="93" t="s">
        <v>339</v>
      </c>
      <c r="JRY26" s="93" t="s">
        <v>339</v>
      </c>
      <c r="JRZ26" s="93" t="s">
        <v>339</v>
      </c>
      <c r="JSA26" s="93" t="s">
        <v>339</v>
      </c>
      <c r="JSB26" s="93" t="s">
        <v>339</v>
      </c>
      <c r="JSC26" s="93" t="s">
        <v>339</v>
      </c>
      <c r="JSD26" s="93" t="s">
        <v>339</v>
      </c>
      <c r="JSE26" s="93" t="s">
        <v>339</v>
      </c>
      <c r="JSF26" s="93" t="s">
        <v>339</v>
      </c>
      <c r="JSG26" s="93" t="s">
        <v>339</v>
      </c>
      <c r="JSH26" s="93" t="s">
        <v>339</v>
      </c>
      <c r="JSI26" s="93" t="s">
        <v>339</v>
      </c>
      <c r="JSJ26" s="93" t="s">
        <v>339</v>
      </c>
      <c r="JSK26" s="93" t="s">
        <v>339</v>
      </c>
      <c r="JSL26" s="93" t="s">
        <v>339</v>
      </c>
      <c r="JSM26" s="93" t="s">
        <v>339</v>
      </c>
      <c r="JSN26" s="93" t="s">
        <v>339</v>
      </c>
      <c r="JSO26" s="93" t="s">
        <v>339</v>
      </c>
      <c r="JSP26" s="93" t="s">
        <v>339</v>
      </c>
      <c r="JSQ26" s="93" t="s">
        <v>339</v>
      </c>
      <c r="JSR26" s="93" t="s">
        <v>339</v>
      </c>
      <c r="JSS26" s="93" t="s">
        <v>339</v>
      </c>
      <c r="JST26" s="93" t="s">
        <v>339</v>
      </c>
      <c r="JSU26" s="93" t="s">
        <v>339</v>
      </c>
      <c r="JSV26" s="93" t="s">
        <v>339</v>
      </c>
      <c r="JSW26" s="93" t="s">
        <v>339</v>
      </c>
      <c r="JSX26" s="93" t="s">
        <v>339</v>
      </c>
      <c r="JSY26" s="93" t="s">
        <v>339</v>
      </c>
      <c r="JSZ26" s="93" t="s">
        <v>339</v>
      </c>
      <c r="JTA26" s="93" t="s">
        <v>339</v>
      </c>
      <c r="JTB26" s="93" t="s">
        <v>339</v>
      </c>
      <c r="JTC26" s="93" t="s">
        <v>339</v>
      </c>
      <c r="JTD26" s="93" t="s">
        <v>339</v>
      </c>
      <c r="JTE26" s="93" t="s">
        <v>339</v>
      </c>
      <c r="JTF26" s="93" t="s">
        <v>339</v>
      </c>
      <c r="JTG26" s="93" t="s">
        <v>339</v>
      </c>
      <c r="JTH26" s="93" t="s">
        <v>339</v>
      </c>
      <c r="JTI26" s="93" t="s">
        <v>339</v>
      </c>
      <c r="JTJ26" s="93" t="s">
        <v>339</v>
      </c>
      <c r="JTK26" s="93" t="s">
        <v>339</v>
      </c>
      <c r="JTL26" s="93" t="s">
        <v>339</v>
      </c>
      <c r="JTM26" s="93" t="s">
        <v>339</v>
      </c>
      <c r="JTN26" s="93" t="s">
        <v>339</v>
      </c>
      <c r="JTO26" s="93" t="s">
        <v>339</v>
      </c>
      <c r="JTP26" s="93" t="s">
        <v>339</v>
      </c>
      <c r="JTQ26" s="93" t="s">
        <v>339</v>
      </c>
      <c r="JTR26" s="93" t="s">
        <v>339</v>
      </c>
      <c r="JTS26" s="93" t="s">
        <v>339</v>
      </c>
      <c r="JTT26" s="93" t="s">
        <v>339</v>
      </c>
      <c r="JTU26" s="93" t="s">
        <v>339</v>
      </c>
      <c r="JTV26" s="93" t="s">
        <v>339</v>
      </c>
      <c r="JTW26" s="93" t="s">
        <v>339</v>
      </c>
      <c r="JTX26" s="93" t="s">
        <v>339</v>
      </c>
      <c r="JTY26" s="93" t="s">
        <v>339</v>
      </c>
      <c r="JTZ26" s="93" t="s">
        <v>339</v>
      </c>
      <c r="JUA26" s="93" t="s">
        <v>339</v>
      </c>
      <c r="JUB26" s="93" t="s">
        <v>339</v>
      </c>
      <c r="JUC26" s="93" t="s">
        <v>339</v>
      </c>
      <c r="JUD26" s="93" t="s">
        <v>339</v>
      </c>
      <c r="JUE26" s="93" t="s">
        <v>339</v>
      </c>
      <c r="JUF26" s="93" t="s">
        <v>339</v>
      </c>
      <c r="JUG26" s="93" t="s">
        <v>339</v>
      </c>
      <c r="JUH26" s="93" t="s">
        <v>339</v>
      </c>
      <c r="JUI26" s="93" t="s">
        <v>339</v>
      </c>
      <c r="JUJ26" s="93" t="s">
        <v>339</v>
      </c>
      <c r="JUK26" s="93" t="s">
        <v>339</v>
      </c>
      <c r="JUL26" s="93" t="s">
        <v>339</v>
      </c>
      <c r="JUM26" s="93" t="s">
        <v>339</v>
      </c>
      <c r="JUN26" s="93" t="s">
        <v>339</v>
      </c>
      <c r="JUO26" s="93" t="s">
        <v>339</v>
      </c>
      <c r="JUP26" s="93" t="s">
        <v>339</v>
      </c>
      <c r="JUQ26" s="93" t="s">
        <v>339</v>
      </c>
      <c r="JUR26" s="93" t="s">
        <v>339</v>
      </c>
      <c r="JUS26" s="93" t="s">
        <v>339</v>
      </c>
      <c r="JUT26" s="93" t="s">
        <v>339</v>
      </c>
      <c r="JUU26" s="93" t="s">
        <v>339</v>
      </c>
      <c r="JUV26" s="93" t="s">
        <v>339</v>
      </c>
      <c r="JUW26" s="93" t="s">
        <v>339</v>
      </c>
      <c r="JUX26" s="93" t="s">
        <v>339</v>
      </c>
      <c r="JUY26" s="93" t="s">
        <v>339</v>
      </c>
      <c r="JUZ26" s="93" t="s">
        <v>339</v>
      </c>
      <c r="JVA26" s="93" t="s">
        <v>339</v>
      </c>
      <c r="JVB26" s="93" t="s">
        <v>339</v>
      </c>
      <c r="JVC26" s="93" t="s">
        <v>339</v>
      </c>
      <c r="JVD26" s="93" t="s">
        <v>339</v>
      </c>
      <c r="JVE26" s="93" t="s">
        <v>339</v>
      </c>
      <c r="JVF26" s="93" t="s">
        <v>339</v>
      </c>
      <c r="JVG26" s="93" t="s">
        <v>339</v>
      </c>
      <c r="JVH26" s="93" t="s">
        <v>339</v>
      </c>
      <c r="JVI26" s="93" t="s">
        <v>339</v>
      </c>
      <c r="JVJ26" s="93" t="s">
        <v>339</v>
      </c>
      <c r="JVK26" s="93" t="s">
        <v>339</v>
      </c>
      <c r="JVL26" s="93" t="s">
        <v>339</v>
      </c>
      <c r="JVM26" s="93" t="s">
        <v>339</v>
      </c>
      <c r="JVN26" s="93" t="s">
        <v>339</v>
      </c>
      <c r="JVO26" s="93" t="s">
        <v>339</v>
      </c>
      <c r="JVP26" s="93" t="s">
        <v>339</v>
      </c>
      <c r="JVQ26" s="93" t="s">
        <v>339</v>
      </c>
      <c r="JVR26" s="93" t="s">
        <v>339</v>
      </c>
      <c r="JVS26" s="93" t="s">
        <v>339</v>
      </c>
      <c r="JVT26" s="93" t="s">
        <v>339</v>
      </c>
      <c r="JVU26" s="93" t="s">
        <v>339</v>
      </c>
      <c r="JVV26" s="93" t="s">
        <v>339</v>
      </c>
      <c r="JVW26" s="93" t="s">
        <v>339</v>
      </c>
      <c r="JVX26" s="93" t="s">
        <v>339</v>
      </c>
      <c r="JVY26" s="93" t="s">
        <v>339</v>
      </c>
      <c r="JVZ26" s="93" t="s">
        <v>339</v>
      </c>
      <c r="JWA26" s="93" t="s">
        <v>339</v>
      </c>
      <c r="JWB26" s="93" t="s">
        <v>339</v>
      </c>
      <c r="JWC26" s="93" t="s">
        <v>339</v>
      </c>
      <c r="JWD26" s="93" t="s">
        <v>339</v>
      </c>
      <c r="JWE26" s="93" t="s">
        <v>339</v>
      </c>
      <c r="JWF26" s="93" t="s">
        <v>339</v>
      </c>
      <c r="JWG26" s="93" t="s">
        <v>339</v>
      </c>
      <c r="JWH26" s="93" t="s">
        <v>339</v>
      </c>
      <c r="JWI26" s="93" t="s">
        <v>339</v>
      </c>
      <c r="JWJ26" s="93" t="s">
        <v>339</v>
      </c>
      <c r="JWK26" s="93" t="s">
        <v>339</v>
      </c>
      <c r="JWL26" s="93" t="s">
        <v>339</v>
      </c>
      <c r="JWM26" s="93" t="s">
        <v>339</v>
      </c>
      <c r="JWN26" s="93" t="s">
        <v>339</v>
      </c>
      <c r="JWO26" s="93" t="s">
        <v>339</v>
      </c>
      <c r="JWP26" s="93" t="s">
        <v>339</v>
      </c>
      <c r="JWQ26" s="93" t="s">
        <v>339</v>
      </c>
      <c r="JWR26" s="93" t="s">
        <v>339</v>
      </c>
      <c r="JWS26" s="93" t="s">
        <v>339</v>
      </c>
      <c r="JWT26" s="93" t="s">
        <v>339</v>
      </c>
      <c r="JWU26" s="93" t="s">
        <v>339</v>
      </c>
      <c r="JWV26" s="93" t="s">
        <v>339</v>
      </c>
      <c r="JWW26" s="93" t="s">
        <v>339</v>
      </c>
      <c r="JWX26" s="93" t="s">
        <v>339</v>
      </c>
      <c r="JWY26" s="93" t="s">
        <v>339</v>
      </c>
      <c r="JWZ26" s="93" t="s">
        <v>339</v>
      </c>
      <c r="JXA26" s="93" t="s">
        <v>339</v>
      </c>
      <c r="JXB26" s="93" t="s">
        <v>339</v>
      </c>
      <c r="JXC26" s="93" t="s">
        <v>339</v>
      </c>
      <c r="JXD26" s="93" t="s">
        <v>339</v>
      </c>
      <c r="JXE26" s="93" t="s">
        <v>339</v>
      </c>
      <c r="JXF26" s="93" t="s">
        <v>339</v>
      </c>
      <c r="JXG26" s="93" t="s">
        <v>339</v>
      </c>
      <c r="JXH26" s="93" t="s">
        <v>339</v>
      </c>
      <c r="JXI26" s="93" t="s">
        <v>339</v>
      </c>
      <c r="JXJ26" s="93" t="s">
        <v>339</v>
      </c>
      <c r="JXK26" s="93" t="s">
        <v>339</v>
      </c>
      <c r="JXL26" s="93" t="s">
        <v>339</v>
      </c>
      <c r="JXM26" s="93" t="s">
        <v>339</v>
      </c>
      <c r="JXN26" s="93" t="s">
        <v>339</v>
      </c>
      <c r="JXO26" s="93" t="s">
        <v>339</v>
      </c>
      <c r="JXP26" s="93" t="s">
        <v>339</v>
      </c>
      <c r="JXQ26" s="93" t="s">
        <v>339</v>
      </c>
      <c r="JXR26" s="93" t="s">
        <v>339</v>
      </c>
      <c r="JXS26" s="93" t="s">
        <v>339</v>
      </c>
      <c r="JXT26" s="93" t="s">
        <v>339</v>
      </c>
      <c r="JXU26" s="93" t="s">
        <v>339</v>
      </c>
      <c r="JXV26" s="93" t="s">
        <v>339</v>
      </c>
      <c r="JXW26" s="93" t="s">
        <v>339</v>
      </c>
      <c r="JXX26" s="93" t="s">
        <v>339</v>
      </c>
      <c r="JXY26" s="93" t="s">
        <v>339</v>
      </c>
      <c r="JXZ26" s="93" t="s">
        <v>339</v>
      </c>
      <c r="JYA26" s="93" t="s">
        <v>339</v>
      </c>
      <c r="JYB26" s="93" t="s">
        <v>339</v>
      </c>
      <c r="JYC26" s="93" t="s">
        <v>339</v>
      </c>
      <c r="JYD26" s="93" t="s">
        <v>339</v>
      </c>
      <c r="JYE26" s="93" t="s">
        <v>339</v>
      </c>
      <c r="JYF26" s="93" t="s">
        <v>339</v>
      </c>
      <c r="JYG26" s="93" t="s">
        <v>339</v>
      </c>
      <c r="JYH26" s="93" t="s">
        <v>339</v>
      </c>
      <c r="JYI26" s="93" t="s">
        <v>339</v>
      </c>
      <c r="JYJ26" s="93" t="s">
        <v>339</v>
      </c>
      <c r="JYK26" s="93" t="s">
        <v>339</v>
      </c>
      <c r="JYL26" s="93" t="s">
        <v>339</v>
      </c>
      <c r="JYM26" s="93" t="s">
        <v>339</v>
      </c>
      <c r="JYN26" s="93" t="s">
        <v>339</v>
      </c>
      <c r="JYO26" s="93" t="s">
        <v>339</v>
      </c>
      <c r="JYP26" s="93" t="s">
        <v>339</v>
      </c>
      <c r="JYQ26" s="93" t="s">
        <v>339</v>
      </c>
      <c r="JYR26" s="93" t="s">
        <v>339</v>
      </c>
      <c r="JYS26" s="93" t="s">
        <v>339</v>
      </c>
      <c r="JYT26" s="93" t="s">
        <v>339</v>
      </c>
      <c r="JYU26" s="93" t="s">
        <v>339</v>
      </c>
      <c r="JYV26" s="93" t="s">
        <v>339</v>
      </c>
      <c r="JYW26" s="93" t="s">
        <v>339</v>
      </c>
      <c r="JYX26" s="93" t="s">
        <v>339</v>
      </c>
      <c r="JYY26" s="93" t="s">
        <v>339</v>
      </c>
      <c r="JYZ26" s="93" t="s">
        <v>339</v>
      </c>
      <c r="JZA26" s="93" t="s">
        <v>339</v>
      </c>
      <c r="JZB26" s="93" t="s">
        <v>339</v>
      </c>
      <c r="JZC26" s="93" t="s">
        <v>339</v>
      </c>
      <c r="JZD26" s="93" t="s">
        <v>339</v>
      </c>
      <c r="JZE26" s="93" t="s">
        <v>339</v>
      </c>
      <c r="JZF26" s="93" t="s">
        <v>339</v>
      </c>
      <c r="JZG26" s="93" t="s">
        <v>339</v>
      </c>
      <c r="JZH26" s="93" t="s">
        <v>339</v>
      </c>
      <c r="JZI26" s="93" t="s">
        <v>339</v>
      </c>
      <c r="JZJ26" s="93" t="s">
        <v>339</v>
      </c>
      <c r="JZK26" s="93" t="s">
        <v>339</v>
      </c>
      <c r="JZL26" s="93" t="s">
        <v>339</v>
      </c>
      <c r="JZM26" s="93" t="s">
        <v>339</v>
      </c>
      <c r="JZN26" s="93" t="s">
        <v>339</v>
      </c>
      <c r="JZO26" s="93" t="s">
        <v>339</v>
      </c>
      <c r="JZP26" s="93" t="s">
        <v>339</v>
      </c>
      <c r="JZQ26" s="93" t="s">
        <v>339</v>
      </c>
      <c r="JZR26" s="93" t="s">
        <v>339</v>
      </c>
      <c r="JZS26" s="93" t="s">
        <v>339</v>
      </c>
      <c r="JZT26" s="93" t="s">
        <v>339</v>
      </c>
      <c r="JZU26" s="93" t="s">
        <v>339</v>
      </c>
      <c r="JZV26" s="93" t="s">
        <v>339</v>
      </c>
      <c r="JZW26" s="93" t="s">
        <v>339</v>
      </c>
      <c r="JZX26" s="93" t="s">
        <v>339</v>
      </c>
      <c r="JZY26" s="93" t="s">
        <v>339</v>
      </c>
      <c r="JZZ26" s="93" t="s">
        <v>339</v>
      </c>
      <c r="KAA26" s="93" t="s">
        <v>339</v>
      </c>
      <c r="KAB26" s="93" t="s">
        <v>339</v>
      </c>
      <c r="KAC26" s="93" t="s">
        <v>339</v>
      </c>
      <c r="KAD26" s="93" t="s">
        <v>339</v>
      </c>
      <c r="KAE26" s="93" t="s">
        <v>339</v>
      </c>
      <c r="KAF26" s="93" t="s">
        <v>339</v>
      </c>
      <c r="KAG26" s="93" t="s">
        <v>339</v>
      </c>
      <c r="KAH26" s="93" t="s">
        <v>339</v>
      </c>
      <c r="KAI26" s="93" t="s">
        <v>339</v>
      </c>
      <c r="KAJ26" s="93" t="s">
        <v>339</v>
      </c>
      <c r="KAK26" s="93" t="s">
        <v>339</v>
      </c>
      <c r="KAL26" s="93" t="s">
        <v>339</v>
      </c>
      <c r="KAM26" s="93" t="s">
        <v>339</v>
      </c>
      <c r="KAN26" s="93" t="s">
        <v>339</v>
      </c>
      <c r="KAO26" s="93" t="s">
        <v>339</v>
      </c>
      <c r="KAP26" s="93" t="s">
        <v>339</v>
      </c>
      <c r="KAQ26" s="93" t="s">
        <v>339</v>
      </c>
      <c r="KAR26" s="93" t="s">
        <v>339</v>
      </c>
      <c r="KAS26" s="93" t="s">
        <v>339</v>
      </c>
      <c r="KAT26" s="93" t="s">
        <v>339</v>
      </c>
      <c r="KAU26" s="93" t="s">
        <v>339</v>
      </c>
      <c r="KAV26" s="93" t="s">
        <v>339</v>
      </c>
      <c r="KAW26" s="93" t="s">
        <v>339</v>
      </c>
      <c r="KAX26" s="93" t="s">
        <v>339</v>
      </c>
      <c r="KAY26" s="93" t="s">
        <v>339</v>
      </c>
      <c r="KAZ26" s="93" t="s">
        <v>339</v>
      </c>
      <c r="KBA26" s="93" t="s">
        <v>339</v>
      </c>
      <c r="KBB26" s="93" t="s">
        <v>339</v>
      </c>
      <c r="KBC26" s="93" t="s">
        <v>339</v>
      </c>
      <c r="KBD26" s="93" t="s">
        <v>339</v>
      </c>
      <c r="KBE26" s="93" t="s">
        <v>339</v>
      </c>
      <c r="KBF26" s="93" t="s">
        <v>339</v>
      </c>
      <c r="KBG26" s="93" t="s">
        <v>339</v>
      </c>
      <c r="KBH26" s="93" t="s">
        <v>339</v>
      </c>
      <c r="KBI26" s="93" t="s">
        <v>339</v>
      </c>
      <c r="KBJ26" s="93" t="s">
        <v>339</v>
      </c>
      <c r="KBK26" s="93" t="s">
        <v>339</v>
      </c>
      <c r="KBL26" s="93" t="s">
        <v>339</v>
      </c>
      <c r="KBM26" s="93" t="s">
        <v>339</v>
      </c>
      <c r="KBN26" s="93" t="s">
        <v>339</v>
      </c>
      <c r="KBO26" s="93" t="s">
        <v>339</v>
      </c>
      <c r="KBP26" s="93" t="s">
        <v>339</v>
      </c>
      <c r="KBQ26" s="93" t="s">
        <v>339</v>
      </c>
      <c r="KBR26" s="93" t="s">
        <v>339</v>
      </c>
      <c r="KBS26" s="93" t="s">
        <v>339</v>
      </c>
      <c r="KBT26" s="93" t="s">
        <v>339</v>
      </c>
      <c r="KBU26" s="93" t="s">
        <v>339</v>
      </c>
      <c r="KBV26" s="93" t="s">
        <v>339</v>
      </c>
      <c r="KBW26" s="93" t="s">
        <v>339</v>
      </c>
      <c r="KBX26" s="93" t="s">
        <v>339</v>
      </c>
      <c r="KBY26" s="93" t="s">
        <v>339</v>
      </c>
      <c r="KBZ26" s="93" t="s">
        <v>339</v>
      </c>
      <c r="KCA26" s="93" t="s">
        <v>339</v>
      </c>
      <c r="KCB26" s="93" t="s">
        <v>339</v>
      </c>
      <c r="KCC26" s="93" t="s">
        <v>339</v>
      </c>
      <c r="KCD26" s="93" t="s">
        <v>339</v>
      </c>
      <c r="KCE26" s="93" t="s">
        <v>339</v>
      </c>
      <c r="KCF26" s="93" t="s">
        <v>339</v>
      </c>
      <c r="KCG26" s="93" t="s">
        <v>339</v>
      </c>
      <c r="KCH26" s="93" t="s">
        <v>339</v>
      </c>
      <c r="KCI26" s="93" t="s">
        <v>339</v>
      </c>
      <c r="KCJ26" s="93" t="s">
        <v>339</v>
      </c>
      <c r="KCK26" s="93" t="s">
        <v>339</v>
      </c>
      <c r="KCL26" s="93" t="s">
        <v>339</v>
      </c>
      <c r="KCM26" s="93" t="s">
        <v>339</v>
      </c>
      <c r="KCN26" s="93" t="s">
        <v>339</v>
      </c>
      <c r="KCO26" s="93" t="s">
        <v>339</v>
      </c>
      <c r="KCP26" s="93" t="s">
        <v>339</v>
      </c>
      <c r="KCQ26" s="93" t="s">
        <v>339</v>
      </c>
      <c r="KCR26" s="93" t="s">
        <v>339</v>
      </c>
      <c r="KCS26" s="93" t="s">
        <v>339</v>
      </c>
      <c r="KCT26" s="93" t="s">
        <v>339</v>
      </c>
      <c r="KCU26" s="93" t="s">
        <v>339</v>
      </c>
      <c r="KCV26" s="93" t="s">
        <v>339</v>
      </c>
      <c r="KCW26" s="93" t="s">
        <v>339</v>
      </c>
      <c r="KCX26" s="93" t="s">
        <v>339</v>
      </c>
      <c r="KCY26" s="93" t="s">
        <v>339</v>
      </c>
      <c r="KCZ26" s="93" t="s">
        <v>339</v>
      </c>
      <c r="KDA26" s="93" t="s">
        <v>339</v>
      </c>
      <c r="KDB26" s="93" t="s">
        <v>339</v>
      </c>
      <c r="KDC26" s="93" t="s">
        <v>339</v>
      </c>
      <c r="KDD26" s="93" t="s">
        <v>339</v>
      </c>
      <c r="KDE26" s="93" t="s">
        <v>339</v>
      </c>
      <c r="KDF26" s="93" t="s">
        <v>339</v>
      </c>
      <c r="KDG26" s="93" t="s">
        <v>339</v>
      </c>
      <c r="KDH26" s="93" t="s">
        <v>339</v>
      </c>
      <c r="KDI26" s="93" t="s">
        <v>339</v>
      </c>
      <c r="KDJ26" s="93" t="s">
        <v>339</v>
      </c>
      <c r="KDK26" s="93" t="s">
        <v>339</v>
      </c>
      <c r="KDL26" s="93" t="s">
        <v>339</v>
      </c>
      <c r="KDM26" s="93" t="s">
        <v>339</v>
      </c>
      <c r="KDN26" s="93" t="s">
        <v>339</v>
      </c>
      <c r="KDO26" s="93" t="s">
        <v>339</v>
      </c>
      <c r="KDP26" s="93" t="s">
        <v>339</v>
      </c>
      <c r="KDQ26" s="93" t="s">
        <v>339</v>
      </c>
      <c r="KDR26" s="93" t="s">
        <v>339</v>
      </c>
      <c r="KDS26" s="93" t="s">
        <v>339</v>
      </c>
      <c r="KDT26" s="93" t="s">
        <v>339</v>
      </c>
      <c r="KDU26" s="93" t="s">
        <v>339</v>
      </c>
      <c r="KDV26" s="93" t="s">
        <v>339</v>
      </c>
      <c r="KDW26" s="93" t="s">
        <v>339</v>
      </c>
      <c r="KDX26" s="93" t="s">
        <v>339</v>
      </c>
      <c r="KDY26" s="93" t="s">
        <v>339</v>
      </c>
      <c r="KDZ26" s="93" t="s">
        <v>339</v>
      </c>
      <c r="KEA26" s="93" t="s">
        <v>339</v>
      </c>
      <c r="KEB26" s="93" t="s">
        <v>339</v>
      </c>
      <c r="KEC26" s="93" t="s">
        <v>339</v>
      </c>
      <c r="KED26" s="93" t="s">
        <v>339</v>
      </c>
      <c r="KEE26" s="93" t="s">
        <v>339</v>
      </c>
      <c r="KEF26" s="93" t="s">
        <v>339</v>
      </c>
      <c r="KEG26" s="93" t="s">
        <v>339</v>
      </c>
      <c r="KEH26" s="93" t="s">
        <v>339</v>
      </c>
      <c r="KEI26" s="93" t="s">
        <v>339</v>
      </c>
      <c r="KEJ26" s="93" t="s">
        <v>339</v>
      </c>
      <c r="KEK26" s="93" t="s">
        <v>339</v>
      </c>
      <c r="KEL26" s="93" t="s">
        <v>339</v>
      </c>
      <c r="KEM26" s="93" t="s">
        <v>339</v>
      </c>
      <c r="KEN26" s="93" t="s">
        <v>339</v>
      </c>
      <c r="KEO26" s="93" t="s">
        <v>339</v>
      </c>
      <c r="KEP26" s="93" t="s">
        <v>339</v>
      </c>
      <c r="KEQ26" s="93" t="s">
        <v>339</v>
      </c>
      <c r="KER26" s="93" t="s">
        <v>339</v>
      </c>
      <c r="KES26" s="93" t="s">
        <v>339</v>
      </c>
      <c r="KET26" s="93" t="s">
        <v>339</v>
      </c>
      <c r="KEU26" s="93" t="s">
        <v>339</v>
      </c>
      <c r="KEV26" s="93" t="s">
        <v>339</v>
      </c>
      <c r="KEW26" s="93" t="s">
        <v>339</v>
      </c>
      <c r="KEX26" s="93" t="s">
        <v>339</v>
      </c>
      <c r="KEY26" s="93" t="s">
        <v>339</v>
      </c>
      <c r="KEZ26" s="93" t="s">
        <v>339</v>
      </c>
      <c r="KFA26" s="93" t="s">
        <v>339</v>
      </c>
      <c r="KFB26" s="93" t="s">
        <v>339</v>
      </c>
      <c r="KFC26" s="93" t="s">
        <v>339</v>
      </c>
      <c r="KFD26" s="93" t="s">
        <v>339</v>
      </c>
      <c r="KFE26" s="93" t="s">
        <v>339</v>
      </c>
      <c r="KFF26" s="93" t="s">
        <v>339</v>
      </c>
      <c r="KFG26" s="93" t="s">
        <v>339</v>
      </c>
      <c r="KFH26" s="93" t="s">
        <v>339</v>
      </c>
      <c r="KFI26" s="93" t="s">
        <v>339</v>
      </c>
      <c r="KFJ26" s="93" t="s">
        <v>339</v>
      </c>
      <c r="KFK26" s="93" t="s">
        <v>339</v>
      </c>
      <c r="KFL26" s="93" t="s">
        <v>339</v>
      </c>
      <c r="KFM26" s="93" t="s">
        <v>339</v>
      </c>
      <c r="KFN26" s="93" t="s">
        <v>339</v>
      </c>
      <c r="KFO26" s="93" t="s">
        <v>339</v>
      </c>
      <c r="KFP26" s="93" t="s">
        <v>339</v>
      </c>
      <c r="KFQ26" s="93" t="s">
        <v>339</v>
      </c>
      <c r="KFR26" s="93" t="s">
        <v>339</v>
      </c>
      <c r="KFS26" s="93" t="s">
        <v>339</v>
      </c>
      <c r="KFT26" s="93" t="s">
        <v>339</v>
      </c>
      <c r="KFU26" s="93" t="s">
        <v>339</v>
      </c>
      <c r="KFV26" s="93" t="s">
        <v>339</v>
      </c>
      <c r="KFW26" s="93" t="s">
        <v>339</v>
      </c>
      <c r="KFX26" s="93" t="s">
        <v>339</v>
      </c>
      <c r="KFY26" s="93" t="s">
        <v>339</v>
      </c>
      <c r="KFZ26" s="93" t="s">
        <v>339</v>
      </c>
      <c r="KGA26" s="93" t="s">
        <v>339</v>
      </c>
      <c r="KGB26" s="93" t="s">
        <v>339</v>
      </c>
      <c r="KGC26" s="93" t="s">
        <v>339</v>
      </c>
      <c r="KGD26" s="93" t="s">
        <v>339</v>
      </c>
      <c r="KGE26" s="93" t="s">
        <v>339</v>
      </c>
      <c r="KGF26" s="93" t="s">
        <v>339</v>
      </c>
      <c r="KGG26" s="93" t="s">
        <v>339</v>
      </c>
      <c r="KGH26" s="93" t="s">
        <v>339</v>
      </c>
      <c r="KGI26" s="93" t="s">
        <v>339</v>
      </c>
      <c r="KGJ26" s="93" t="s">
        <v>339</v>
      </c>
      <c r="KGK26" s="93" t="s">
        <v>339</v>
      </c>
      <c r="KGL26" s="93" t="s">
        <v>339</v>
      </c>
      <c r="KGM26" s="93" t="s">
        <v>339</v>
      </c>
      <c r="KGN26" s="93" t="s">
        <v>339</v>
      </c>
      <c r="KGO26" s="93" t="s">
        <v>339</v>
      </c>
      <c r="KGP26" s="93" t="s">
        <v>339</v>
      </c>
      <c r="KGQ26" s="93" t="s">
        <v>339</v>
      </c>
      <c r="KGR26" s="93" t="s">
        <v>339</v>
      </c>
      <c r="KGS26" s="93" t="s">
        <v>339</v>
      </c>
      <c r="KGT26" s="93" t="s">
        <v>339</v>
      </c>
      <c r="KGU26" s="93" t="s">
        <v>339</v>
      </c>
      <c r="KGV26" s="93" t="s">
        <v>339</v>
      </c>
      <c r="KGW26" s="93" t="s">
        <v>339</v>
      </c>
      <c r="KGX26" s="93" t="s">
        <v>339</v>
      </c>
      <c r="KGY26" s="93" t="s">
        <v>339</v>
      </c>
      <c r="KGZ26" s="93" t="s">
        <v>339</v>
      </c>
      <c r="KHA26" s="93" t="s">
        <v>339</v>
      </c>
      <c r="KHB26" s="93" t="s">
        <v>339</v>
      </c>
      <c r="KHC26" s="93" t="s">
        <v>339</v>
      </c>
      <c r="KHD26" s="93" t="s">
        <v>339</v>
      </c>
      <c r="KHE26" s="93" t="s">
        <v>339</v>
      </c>
      <c r="KHF26" s="93" t="s">
        <v>339</v>
      </c>
      <c r="KHG26" s="93" t="s">
        <v>339</v>
      </c>
      <c r="KHH26" s="93" t="s">
        <v>339</v>
      </c>
      <c r="KHI26" s="93" t="s">
        <v>339</v>
      </c>
      <c r="KHJ26" s="93" t="s">
        <v>339</v>
      </c>
      <c r="KHK26" s="93" t="s">
        <v>339</v>
      </c>
      <c r="KHL26" s="93" t="s">
        <v>339</v>
      </c>
      <c r="KHM26" s="93" t="s">
        <v>339</v>
      </c>
      <c r="KHN26" s="93" t="s">
        <v>339</v>
      </c>
      <c r="KHO26" s="93" t="s">
        <v>339</v>
      </c>
      <c r="KHP26" s="93" t="s">
        <v>339</v>
      </c>
      <c r="KHQ26" s="93" t="s">
        <v>339</v>
      </c>
      <c r="KHR26" s="93" t="s">
        <v>339</v>
      </c>
      <c r="KHS26" s="93" t="s">
        <v>339</v>
      </c>
      <c r="KHT26" s="93" t="s">
        <v>339</v>
      </c>
      <c r="KHU26" s="93" t="s">
        <v>339</v>
      </c>
      <c r="KHV26" s="93" t="s">
        <v>339</v>
      </c>
      <c r="KHW26" s="93" t="s">
        <v>339</v>
      </c>
      <c r="KHX26" s="93" t="s">
        <v>339</v>
      </c>
      <c r="KHY26" s="93" t="s">
        <v>339</v>
      </c>
      <c r="KHZ26" s="93" t="s">
        <v>339</v>
      </c>
      <c r="KIA26" s="93" t="s">
        <v>339</v>
      </c>
      <c r="KIB26" s="93" t="s">
        <v>339</v>
      </c>
      <c r="KIC26" s="93" t="s">
        <v>339</v>
      </c>
      <c r="KID26" s="93" t="s">
        <v>339</v>
      </c>
      <c r="KIE26" s="93" t="s">
        <v>339</v>
      </c>
      <c r="KIF26" s="93" t="s">
        <v>339</v>
      </c>
      <c r="KIG26" s="93" t="s">
        <v>339</v>
      </c>
      <c r="KIH26" s="93" t="s">
        <v>339</v>
      </c>
      <c r="KII26" s="93" t="s">
        <v>339</v>
      </c>
      <c r="KIJ26" s="93" t="s">
        <v>339</v>
      </c>
      <c r="KIK26" s="93" t="s">
        <v>339</v>
      </c>
      <c r="KIL26" s="93" t="s">
        <v>339</v>
      </c>
      <c r="KIM26" s="93" t="s">
        <v>339</v>
      </c>
      <c r="KIN26" s="93" t="s">
        <v>339</v>
      </c>
      <c r="KIO26" s="93" t="s">
        <v>339</v>
      </c>
      <c r="KIP26" s="93" t="s">
        <v>339</v>
      </c>
      <c r="KIQ26" s="93" t="s">
        <v>339</v>
      </c>
      <c r="KIR26" s="93" t="s">
        <v>339</v>
      </c>
      <c r="KIS26" s="93" t="s">
        <v>339</v>
      </c>
      <c r="KIT26" s="93" t="s">
        <v>339</v>
      </c>
      <c r="KIU26" s="93" t="s">
        <v>339</v>
      </c>
      <c r="KIV26" s="93" t="s">
        <v>339</v>
      </c>
      <c r="KIW26" s="93" t="s">
        <v>339</v>
      </c>
      <c r="KIX26" s="93" t="s">
        <v>339</v>
      </c>
      <c r="KIY26" s="93" t="s">
        <v>339</v>
      </c>
      <c r="KIZ26" s="93" t="s">
        <v>339</v>
      </c>
      <c r="KJA26" s="93" t="s">
        <v>339</v>
      </c>
      <c r="KJB26" s="93" t="s">
        <v>339</v>
      </c>
      <c r="KJC26" s="93" t="s">
        <v>339</v>
      </c>
      <c r="KJD26" s="93" t="s">
        <v>339</v>
      </c>
      <c r="KJE26" s="93" t="s">
        <v>339</v>
      </c>
      <c r="KJF26" s="93" t="s">
        <v>339</v>
      </c>
      <c r="KJG26" s="93" t="s">
        <v>339</v>
      </c>
      <c r="KJH26" s="93" t="s">
        <v>339</v>
      </c>
      <c r="KJI26" s="93" t="s">
        <v>339</v>
      </c>
      <c r="KJJ26" s="93" t="s">
        <v>339</v>
      </c>
      <c r="KJK26" s="93" t="s">
        <v>339</v>
      </c>
      <c r="KJL26" s="93" t="s">
        <v>339</v>
      </c>
      <c r="KJM26" s="93" t="s">
        <v>339</v>
      </c>
      <c r="KJN26" s="93" t="s">
        <v>339</v>
      </c>
      <c r="KJO26" s="93" t="s">
        <v>339</v>
      </c>
      <c r="KJP26" s="93" t="s">
        <v>339</v>
      </c>
      <c r="KJQ26" s="93" t="s">
        <v>339</v>
      </c>
      <c r="KJR26" s="93" t="s">
        <v>339</v>
      </c>
      <c r="KJS26" s="93" t="s">
        <v>339</v>
      </c>
      <c r="KJT26" s="93" t="s">
        <v>339</v>
      </c>
      <c r="KJU26" s="93" t="s">
        <v>339</v>
      </c>
      <c r="KJV26" s="93" t="s">
        <v>339</v>
      </c>
      <c r="KJW26" s="93" t="s">
        <v>339</v>
      </c>
      <c r="KJX26" s="93" t="s">
        <v>339</v>
      </c>
      <c r="KJY26" s="93" t="s">
        <v>339</v>
      </c>
      <c r="KJZ26" s="93" t="s">
        <v>339</v>
      </c>
      <c r="KKA26" s="93" t="s">
        <v>339</v>
      </c>
      <c r="KKB26" s="93" t="s">
        <v>339</v>
      </c>
      <c r="KKC26" s="93" t="s">
        <v>339</v>
      </c>
      <c r="KKD26" s="93" t="s">
        <v>339</v>
      </c>
      <c r="KKE26" s="93" t="s">
        <v>339</v>
      </c>
      <c r="KKF26" s="93" t="s">
        <v>339</v>
      </c>
      <c r="KKG26" s="93" t="s">
        <v>339</v>
      </c>
      <c r="KKH26" s="93" t="s">
        <v>339</v>
      </c>
      <c r="KKI26" s="93" t="s">
        <v>339</v>
      </c>
      <c r="KKJ26" s="93" t="s">
        <v>339</v>
      </c>
      <c r="KKK26" s="93" t="s">
        <v>339</v>
      </c>
      <c r="KKL26" s="93" t="s">
        <v>339</v>
      </c>
      <c r="KKM26" s="93" t="s">
        <v>339</v>
      </c>
      <c r="KKN26" s="93" t="s">
        <v>339</v>
      </c>
      <c r="KKO26" s="93" t="s">
        <v>339</v>
      </c>
      <c r="KKP26" s="93" t="s">
        <v>339</v>
      </c>
      <c r="KKQ26" s="93" t="s">
        <v>339</v>
      </c>
      <c r="KKR26" s="93" t="s">
        <v>339</v>
      </c>
      <c r="KKS26" s="93" t="s">
        <v>339</v>
      </c>
      <c r="KKT26" s="93" t="s">
        <v>339</v>
      </c>
      <c r="KKU26" s="93" t="s">
        <v>339</v>
      </c>
      <c r="KKV26" s="93" t="s">
        <v>339</v>
      </c>
      <c r="KKW26" s="93" t="s">
        <v>339</v>
      </c>
      <c r="KKX26" s="93" t="s">
        <v>339</v>
      </c>
      <c r="KKY26" s="93" t="s">
        <v>339</v>
      </c>
      <c r="KKZ26" s="93" t="s">
        <v>339</v>
      </c>
      <c r="KLA26" s="93" t="s">
        <v>339</v>
      </c>
      <c r="KLB26" s="93" t="s">
        <v>339</v>
      </c>
      <c r="KLC26" s="93" t="s">
        <v>339</v>
      </c>
      <c r="KLD26" s="93" t="s">
        <v>339</v>
      </c>
      <c r="KLE26" s="93" t="s">
        <v>339</v>
      </c>
      <c r="KLF26" s="93" t="s">
        <v>339</v>
      </c>
      <c r="KLG26" s="93" t="s">
        <v>339</v>
      </c>
      <c r="KLH26" s="93" t="s">
        <v>339</v>
      </c>
      <c r="KLI26" s="93" t="s">
        <v>339</v>
      </c>
      <c r="KLJ26" s="93" t="s">
        <v>339</v>
      </c>
      <c r="KLK26" s="93" t="s">
        <v>339</v>
      </c>
      <c r="KLL26" s="93" t="s">
        <v>339</v>
      </c>
      <c r="KLM26" s="93" t="s">
        <v>339</v>
      </c>
      <c r="KLN26" s="93" t="s">
        <v>339</v>
      </c>
      <c r="KLO26" s="93" t="s">
        <v>339</v>
      </c>
      <c r="KLP26" s="93" t="s">
        <v>339</v>
      </c>
      <c r="KLQ26" s="93" t="s">
        <v>339</v>
      </c>
      <c r="KLR26" s="93" t="s">
        <v>339</v>
      </c>
      <c r="KLS26" s="93" t="s">
        <v>339</v>
      </c>
      <c r="KLT26" s="93" t="s">
        <v>339</v>
      </c>
      <c r="KLU26" s="93" t="s">
        <v>339</v>
      </c>
      <c r="KLV26" s="93" t="s">
        <v>339</v>
      </c>
      <c r="KLW26" s="93" t="s">
        <v>339</v>
      </c>
      <c r="KLX26" s="93" t="s">
        <v>339</v>
      </c>
      <c r="KLY26" s="93" t="s">
        <v>339</v>
      </c>
      <c r="KLZ26" s="93" t="s">
        <v>339</v>
      </c>
      <c r="KMA26" s="93" t="s">
        <v>339</v>
      </c>
      <c r="KMB26" s="93" t="s">
        <v>339</v>
      </c>
      <c r="KMC26" s="93" t="s">
        <v>339</v>
      </c>
      <c r="KMD26" s="93" t="s">
        <v>339</v>
      </c>
      <c r="KME26" s="93" t="s">
        <v>339</v>
      </c>
      <c r="KMF26" s="93" t="s">
        <v>339</v>
      </c>
      <c r="KMG26" s="93" t="s">
        <v>339</v>
      </c>
      <c r="KMH26" s="93" t="s">
        <v>339</v>
      </c>
      <c r="KMI26" s="93" t="s">
        <v>339</v>
      </c>
      <c r="KMJ26" s="93" t="s">
        <v>339</v>
      </c>
      <c r="KMK26" s="93" t="s">
        <v>339</v>
      </c>
      <c r="KML26" s="93" t="s">
        <v>339</v>
      </c>
      <c r="KMM26" s="93" t="s">
        <v>339</v>
      </c>
      <c r="KMN26" s="93" t="s">
        <v>339</v>
      </c>
      <c r="KMO26" s="93" t="s">
        <v>339</v>
      </c>
      <c r="KMP26" s="93" t="s">
        <v>339</v>
      </c>
      <c r="KMQ26" s="93" t="s">
        <v>339</v>
      </c>
      <c r="KMR26" s="93" t="s">
        <v>339</v>
      </c>
      <c r="KMS26" s="93" t="s">
        <v>339</v>
      </c>
      <c r="KMT26" s="93" t="s">
        <v>339</v>
      </c>
      <c r="KMU26" s="93" t="s">
        <v>339</v>
      </c>
      <c r="KMV26" s="93" t="s">
        <v>339</v>
      </c>
      <c r="KMW26" s="93" t="s">
        <v>339</v>
      </c>
      <c r="KMX26" s="93" t="s">
        <v>339</v>
      </c>
      <c r="KMY26" s="93" t="s">
        <v>339</v>
      </c>
      <c r="KMZ26" s="93" t="s">
        <v>339</v>
      </c>
      <c r="KNA26" s="93" t="s">
        <v>339</v>
      </c>
      <c r="KNB26" s="93" t="s">
        <v>339</v>
      </c>
      <c r="KNC26" s="93" t="s">
        <v>339</v>
      </c>
      <c r="KND26" s="93" t="s">
        <v>339</v>
      </c>
      <c r="KNE26" s="93" t="s">
        <v>339</v>
      </c>
      <c r="KNF26" s="93" t="s">
        <v>339</v>
      </c>
      <c r="KNG26" s="93" t="s">
        <v>339</v>
      </c>
      <c r="KNH26" s="93" t="s">
        <v>339</v>
      </c>
      <c r="KNI26" s="93" t="s">
        <v>339</v>
      </c>
      <c r="KNJ26" s="93" t="s">
        <v>339</v>
      </c>
      <c r="KNK26" s="93" t="s">
        <v>339</v>
      </c>
      <c r="KNL26" s="93" t="s">
        <v>339</v>
      </c>
      <c r="KNM26" s="93" t="s">
        <v>339</v>
      </c>
      <c r="KNN26" s="93" t="s">
        <v>339</v>
      </c>
      <c r="KNO26" s="93" t="s">
        <v>339</v>
      </c>
      <c r="KNP26" s="93" t="s">
        <v>339</v>
      </c>
      <c r="KNQ26" s="93" t="s">
        <v>339</v>
      </c>
      <c r="KNR26" s="93" t="s">
        <v>339</v>
      </c>
      <c r="KNS26" s="93" t="s">
        <v>339</v>
      </c>
      <c r="KNT26" s="93" t="s">
        <v>339</v>
      </c>
      <c r="KNU26" s="93" t="s">
        <v>339</v>
      </c>
      <c r="KNV26" s="93" t="s">
        <v>339</v>
      </c>
      <c r="KNW26" s="93" t="s">
        <v>339</v>
      </c>
      <c r="KNX26" s="93" t="s">
        <v>339</v>
      </c>
      <c r="KNY26" s="93" t="s">
        <v>339</v>
      </c>
      <c r="KNZ26" s="93" t="s">
        <v>339</v>
      </c>
      <c r="KOA26" s="93" t="s">
        <v>339</v>
      </c>
      <c r="KOB26" s="93" t="s">
        <v>339</v>
      </c>
      <c r="KOC26" s="93" t="s">
        <v>339</v>
      </c>
      <c r="KOD26" s="93" t="s">
        <v>339</v>
      </c>
      <c r="KOE26" s="93" t="s">
        <v>339</v>
      </c>
      <c r="KOF26" s="93" t="s">
        <v>339</v>
      </c>
      <c r="KOG26" s="93" t="s">
        <v>339</v>
      </c>
      <c r="KOH26" s="93" t="s">
        <v>339</v>
      </c>
      <c r="KOI26" s="93" t="s">
        <v>339</v>
      </c>
      <c r="KOJ26" s="93" t="s">
        <v>339</v>
      </c>
      <c r="KOK26" s="93" t="s">
        <v>339</v>
      </c>
      <c r="KOL26" s="93" t="s">
        <v>339</v>
      </c>
      <c r="KOM26" s="93" t="s">
        <v>339</v>
      </c>
      <c r="KON26" s="93" t="s">
        <v>339</v>
      </c>
      <c r="KOO26" s="93" t="s">
        <v>339</v>
      </c>
      <c r="KOP26" s="93" t="s">
        <v>339</v>
      </c>
      <c r="KOQ26" s="93" t="s">
        <v>339</v>
      </c>
      <c r="KOR26" s="93" t="s">
        <v>339</v>
      </c>
      <c r="KOS26" s="93" t="s">
        <v>339</v>
      </c>
      <c r="KOT26" s="93" t="s">
        <v>339</v>
      </c>
      <c r="KOU26" s="93" t="s">
        <v>339</v>
      </c>
      <c r="KOV26" s="93" t="s">
        <v>339</v>
      </c>
      <c r="KOW26" s="93" t="s">
        <v>339</v>
      </c>
      <c r="KOX26" s="93" t="s">
        <v>339</v>
      </c>
      <c r="KOY26" s="93" t="s">
        <v>339</v>
      </c>
      <c r="KOZ26" s="93" t="s">
        <v>339</v>
      </c>
      <c r="KPA26" s="93" t="s">
        <v>339</v>
      </c>
      <c r="KPB26" s="93" t="s">
        <v>339</v>
      </c>
      <c r="KPC26" s="93" t="s">
        <v>339</v>
      </c>
      <c r="KPD26" s="93" t="s">
        <v>339</v>
      </c>
      <c r="KPE26" s="93" t="s">
        <v>339</v>
      </c>
      <c r="KPF26" s="93" t="s">
        <v>339</v>
      </c>
      <c r="KPG26" s="93" t="s">
        <v>339</v>
      </c>
      <c r="KPH26" s="93" t="s">
        <v>339</v>
      </c>
      <c r="KPI26" s="93" t="s">
        <v>339</v>
      </c>
      <c r="KPJ26" s="93" t="s">
        <v>339</v>
      </c>
      <c r="KPK26" s="93" t="s">
        <v>339</v>
      </c>
      <c r="KPL26" s="93" t="s">
        <v>339</v>
      </c>
      <c r="KPM26" s="93" t="s">
        <v>339</v>
      </c>
      <c r="KPN26" s="93" t="s">
        <v>339</v>
      </c>
      <c r="KPO26" s="93" t="s">
        <v>339</v>
      </c>
      <c r="KPP26" s="93" t="s">
        <v>339</v>
      </c>
      <c r="KPQ26" s="93" t="s">
        <v>339</v>
      </c>
      <c r="KPR26" s="93" t="s">
        <v>339</v>
      </c>
      <c r="KPS26" s="93" t="s">
        <v>339</v>
      </c>
      <c r="KPT26" s="93" t="s">
        <v>339</v>
      </c>
      <c r="KPU26" s="93" t="s">
        <v>339</v>
      </c>
      <c r="KPV26" s="93" t="s">
        <v>339</v>
      </c>
      <c r="KPW26" s="93" t="s">
        <v>339</v>
      </c>
      <c r="KPX26" s="93" t="s">
        <v>339</v>
      </c>
      <c r="KPY26" s="93" t="s">
        <v>339</v>
      </c>
      <c r="KPZ26" s="93" t="s">
        <v>339</v>
      </c>
      <c r="KQA26" s="93" t="s">
        <v>339</v>
      </c>
      <c r="KQB26" s="93" t="s">
        <v>339</v>
      </c>
      <c r="KQC26" s="93" t="s">
        <v>339</v>
      </c>
      <c r="KQD26" s="93" t="s">
        <v>339</v>
      </c>
      <c r="KQE26" s="93" t="s">
        <v>339</v>
      </c>
      <c r="KQF26" s="93" t="s">
        <v>339</v>
      </c>
      <c r="KQG26" s="93" t="s">
        <v>339</v>
      </c>
      <c r="KQH26" s="93" t="s">
        <v>339</v>
      </c>
      <c r="KQI26" s="93" t="s">
        <v>339</v>
      </c>
      <c r="KQJ26" s="93" t="s">
        <v>339</v>
      </c>
      <c r="KQK26" s="93" t="s">
        <v>339</v>
      </c>
      <c r="KQL26" s="93" t="s">
        <v>339</v>
      </c>
      <c r="KQM26" s="93" t="s">
        <v>339</v>
      </c>
      <c r="KQN26" s="93" t="s">
        <v>339</v>
      </c>
      <c r="KQO26" s="93" t="s">
        <v>339</v>
      </c>
      <c r="KQP26" s="93" t="s">
        <v>339</v>
      </c>
      <c r="KQQ26" s="93" t="s">
        <v>339</v>
      </c>
      <c r="KQR26" s="93" t="s">
        <v>339</v>
      </c>
      <c r="KQS26" s="93" t="s">
        <v>339</v>
      </c>
      <c r="KQT26" s="93" t="s">
        <v>339</v>
      </c>
      <c r="KQU26" s="93" t="s">
        <v>339</v>
      </c>
      <c r="KQV26" s="93" t="s">
        <v>339</v>
      </c>
      <c r="KQW26" s="93" t="s">
        <v>339</v>
      </c>
      <c r="KQX26" s="93" t="s">
        <v>339</v>
      </c>
      <c r="KQY26" s="93" t="s">
        <v>339</v>
      </c>
      <c r="KQZ26" s="93" t="s">
        <v>339</v>
      </c>
      <c r="KRA26" s="93" t="s">
        <v>339</v>
      </c>
      <c r="KRB26" s="93" t="s">
        <v>339</v>
      </c>
      <c r="KRC26" s="93" t="s">
        <v>339</v>
      </c>
      <c r="KRD26" s="93" t="s">
        <v>339</v>
      </c>
      <c r="KRE26" s="93" t="s">
        <v>339</v>
      </c>
      <c r="KRF26" s="93" t="s">
        <v>339</v>
      </c>
      <c r="KRG26" s="93" t="s">
        <v>339</v>
      </c>
      <c r="KRH26" s="93" t="s">
        <v>339</v>
      </c>
      <c r="KRI26" s="93" t="s">
        <v>339</v>
      </c>
      <c r="KRJ26" s="93" t="s">
        <v>339</v>
      </c>
      <c r="KRK26" s="93" t="s">
        <v>339</v>
      </c>
      <c r="KRL26" s="93" t="s">
        <v>339</v>
      </c>
      <c r="KRM26" s="93" t="s">
        <v>339</v>
      </c>
      <c r="KRN26" s="93" t="s">
        <v>339</v>
      </c>
      <c r="KRO26" s="93" t="s">
        <v>339</v>
      </c>
      <c r="KRP26" s="93" t="s">
        <v>339</v>
      </c>
      <c r="KRQ26" s="93" t="s">
        <v>339</v>
      </c>
      <c r="KRR26" s="93" t="s">
        <v>339</v>
      </c>
      <c r="KRS26" s="93" t="s">
        <v>339</v>
      </c>
      <c r="KRT26" s="93" t="s">
        <v>339</v>
      </c>
      <c r="KRU26" s="93" t="s">
        <v>339</v>
      </c>
      <c r="KRV26" s="93" t="s">
        <v>339</v>
      </c>
      <c r="KRW26" s="93" t="s">
        <v>339</v>
      </c>
      <c r="KRX26" s="93" t="s">
        <v>339</v>
      </c>
      <c r="KRY26" s="93" t="s">
        <v>339</v>
      </c>
      <c r="KRZ26" s="93" t="s">
        <v>339</v>
      </c>
      <c r="KSA26" s="93" t="s">
        <v>339</v>
      </c>
      <c r="KSB26" s="93" t="s">
        <v>339</v>
      </c>
      <c r="KSC26" s="93" t="s">
        <v>339</v>
      </c>
      <c r="KSD26" s="93" t="s">
        <v>339</v>
      </c>
      <c r="KSE26" s="93" t="s">
        <v>339</v>
      </c>
      <c r="KSF26" s="93" t="s">
        <v>339</v>
      </c>
      <c r="KSG26" s="93" t="s">
        <v>339</v>
      </c>
      <c r="KSH26" s="93" t="s">
        <v>339</v>
      </c>
      <c r="KSI26" s="93" t="s">
        <v>339</v>
      </c>
      <c r="KSJ26" s="93" t="s">
        <v>339</v>
      </c>
      <c r="KSK26" s="93" t="s">
        <v>339</v>
      </c>
      <c r="KSL26" s="93" t="s">
        <v>339</v>
      </c>
      <c r="KSM26" s="93" t="s">
        <v>339</v>
      </c>
      <c r="KSN26" s="93" t="s">
        <v>339</v>
      </c>
      <c r="KSO26" s="93" t="s">
        <v>339</v>
      </c>
      <c r="KSP26" s="93" t="s">
        <v>339</v>
      </c>
      <c r="KSQ26" s="93" t="s">
        <v>339</v>
      </c>
      <c r="KSR26" s="93" t="s">
        <v>339</v>
      </c>
      <c r="KSS26" s="93" t="s">
        <v>339</v>
      </c>
      <c r="KST26" s="93" t="s">
        <v>339</v>
      </c>
      <c r="KSU26" s="93" t="s">
        <v>339</v>
      </c>
      <c r="KSV26" s="93" t="s">
        <v>339</v>
      </c>
      <c r="KSW26" s="93" t="s">
        <v>339</v>
      </c>
      <c r="KSX26" s="93" t="s">
        <v>339</v>
      </c>
      <c r="KSY26" s="93" t="s">
        <v>339</v>
      </c>
      <c r="KSZ26" s="93" t="s">
        <v>339</v>
      </c>
      <c r="KTA26" s="93" t="s">
        <v>339</v>
      </c>
      <c r="KTB26" s="93" t="s">
        <v>339</v>
      </c>
      <c r="KTC26" s="93" t="s">
        <v>339</v>
      </c>
      <c r="KTD26" s="93" t="s">
        <v>339</v>
      </c>
      <c r="KTE26" s="93" t="s">
        <v>339</v>
      </c>
      <c r="KTF26" s="93" t="s">
        <v>339</v>
      </c>
      <c r="KTG26" s="93" t="s">
        <v>339</v>
      </c>
      <c r="KTH26" s="93" t="s">
        <v>339</v>
      </c>
      <c r="KTI26" s="93" t="s">
        <v>339</v>
      </c>
      <c r="KTJ26" s="93" t="s">
        <v>339</v>
      </c>
      <c r="KTK26" s="93" t="s">
        <v>339</v>
      </c>
      <c r="KTL26" s="93" t="s">
        <v>339</v>
      </c>
      <c r="KTM26" s="93" t="s">
        <v>339</v>
      </c>
      <c r="KTN26" s="93" t="s">
        <v>339</v>
      </c>
      <c r="KTO26" s="93" t="s">
        <v>339</v>
      </c>
      <c r="KTP26" s="93" t="s">
        <v>339</v>
      </c>
      <c r="KTQ26" s="93" t="s">
        <v>339</v>
      </c>
      <c r="KTR26" s="93" t="s">
        <v>339</v>
      </c>
      <c r="KTS26" s="93" t="s">
        <v>339</v>
      </c>
      <c r="KTT26" s="93" t="s">
        <v>339</v>
      </c>
      <c r="KTU26" s="93" t="s">
        <v>339</v>
      </c>
      <c r="KTV26" s="93" t="s">
        <v>339</v>
      </c>
      <c r="KTW26" s="93" t="s">
        <v>339</v>
      </c>
      <c r="KTX26" s="93" t="s">
        <v>339</v>
      </c>
      <c r="KTY26" s="93" t="s">
        <v>339</v>
      </c>
      <c r="KTZ26" s="93" t="s">
        <v>339</v>
      </c>
      <c r="KUA26" s="93" t="s">
        <v>339</v>
      </c>
      <c r="KUB26" s="93" t="s">
        <v>339</v>
      </c>
      <c r="KUC26" s="93" t="s">
        <v>339</v>
      </c>
      <c r="KUD26" s="93" t="s">
        <v>339</v>
      </c>
      <c r="KUE26" s="93" t="s">
        <v>339</v>
      </c>
      <c r="KUF26" s="93" t="s">
        <v>339</v>
      </c>
      <c r="KUG26" s="93" t="s">
        <v>339</v>
      </c>
      <c r="KUH26" s="93" t="s">
        <v>339</v>
      </c>
      <c r="KUI26" s="93" t="s">
        <v>339</v>
      </c>
      <c r="KUJ26" s="93" t="s">
        <v>339</v>
      </c>
      <c r="KUK26" s="93" t="s">
        <v>339</v>
      </c>
      <c r="KUL26" s="93" t="s">
        <v>339</v>
      </c>
      <c r="KUM26" s="93" t="s">
        <v>339</v>
      </c>
      <c r="KUN26" s="93" t="s">
        <v>339</v>
      </c>
      <c r="KUO26" s="93" t="s">
        <v>339</v>
      </c>
      <c r="KUP26" s="93" t="s">
        <v>339</v>
      </c>
      <c r="KUQ26" s="93" t="s">
        <v>339</v>
      </c>
      <c r="KUR26" s="93" t="s">
        <v>339</v>
      </c>
      <c r="KUS26" s="93" t="s">
        <v>339</v>
      </c>
      <c r="KUT26" s="93" t="s">
        <v>339</v>
      </c>
      <c r="KUU26" s="93" t="s">
        <v>339</v>
      </c>
      <c r="KUV26" s="93" t="s">
        <v>339</v>
      </c>
      <c r="KUW26" s="93" t="s">
        <v>339</v>
      </c>
      <c r="KUX26" s="93" t="s">
        <v>339</v>
      </c>
      <c r="KUY26" s="93" t="s">
        <v>339</v>
      </c>
      <c r="KUZ26" s="93" t="s">
        <v>339</v>
      </c>
      <c r="KVA26" s="93" t="s">
        <v>339</v>
      </c>
      <c r="KVB26" s="93" t="s">
        <v>339</v>
      </c>
      <c r="KVC26" s="93" t="s">
        <v>339</v>
      </c>
      <c r="KVD26" s="93" t="s">
        <v>339</v>
      </c>
      <c r="KVE26" s="93" t="s">
        <v>339</v>
      </c>
      <c r="KVF26" s="93" t="s">
        <v>339</v>
      </c>
      <c r="KVG26" s="93" t="s">
        <v>339</v>
      </c>
      <c r="KVH26" s="93" t="s">
        <v>339</v>
      </c>
      <c r="KVI26" s="93" t="s">
        <v>339</v>
      </c>
      <c r="KVJ26" s="93" t="s">
        <v>339</v>
      </c>
      <c r="KVK26" s="93" t="s">
        <v>339</v>
      </c>
      <c r="KVL26" s="93" t="s">
        <v>339</v>
      </c>
      <c r="KVM26" s="93" t="s">
        <v>339</v>
      </c>
      <c r="KVN26" s="93" t="s">
        <v>339</v>
      </c>
      <c r="KVO26" s="93" t="s">
        <v>339</v>
      </c>
      <c r="KVP26" s="93" t="s">
        <v>339</v>
      </c>
      <c r="KVQ26" s="93" t="s">
        <v>339</v>
      </c>
      <c r="KVR26" s="93" t="s">
        <v>339</v>
      </c>
      <c r="KVS26" s="93" t="s">
        <v>339</v>
      </c>
      <c r="KVT26" s="93" t="s">
        <v>339</v>
      </c>
      <c r="KVU26" s="93" t="s">
        <v>339</v>
      </c>
      <c r="KVV26" s="93" t="s">
        <v>339</v>
      </c>
      <c r="KVW26" s="93" t="s">
        <v>339</v>
      </c>
      <c r="KVX26" s="93" t="s">
        <v>339</v>
      </c>
      <c r="KVY26" s="93" t="s">
        <v>339</v>
      </c>
      <c r="KVZ26" s="93" t="s">
        <v>339</v>
      </c>
      <c r="KWA26" s="93" t="s">
        <v>339</v>
      </c>
      <c r="KWB26" s="93" t="s">
        <v>339</v>
      </c>
      <c r="KWC26" s="93" t="s">
        <v>339</v>
      </c>
      <c r="KWD26" s="93" t="s">
        <v>339</v>
      </c>
      <c r="KWE26" s="93" t="s">
        <v>339</v>
      </c>
      <c r="KWF26" s="93" t="s">
        <v>339</v>
      </c>
      <c r="KWG26" s="93" t="s">
        <v>339</v>
      </c>
      <c r="KWH26" s="93" t="s">
        <v>339</v>
      </c>
      <c r="KWI26" s="93" t="s">
        <v>339</v>
      </c>
      <c r="KWJ26" s="93" t="s">
        <v>339</v>
      </c>
      <c r="KWK26" s="93" t="s">
        <v>339</v>
      </c>
      <c r="KWL26" s="93" t="s">
        <v>339</v>
      </c>
      <c r="KWM26" s="93" t="s">
        <v>339</v>
      </c>
      <c r="KWN26" s="93" t="s">
        <v>339</v>
      </c>
      <c r="KWO26" s="93" t="s">
        <v>339</v>
      </c>
      <c r="KWP26" s="93" t="s">
        <v>339</v>
      </c>
      <c r="KWQ26" s="93" t="s">
        <v>339</v>
      </c>
      <c r="KWR26" s="93" t="s">
        <v>339</v>
      </c>
      <c r="KWS26" s="93" t="s">
        <v>339</v>
      </c>
      <c r="KWT26" s="93" t="s">
        <v>339</v>
      </c>
      <c r="KWU26" s="93" t="s">
        <v>339</v>
      </c>
      <c r="KWV26" s="93" t="s">
        <v>339</v>
      </c>
      <c r="KWW26" s="93" t="s">
        <v>339</v>
      </c>
      <c r="KWX26" s="93" t="s">
        <v>339</v>
      </c>
      <c r="KWY26" s="93" t="s">
        <v>339</v>
      </c>
      <c r="KWZ26" s="93" t="s">
        <v>339</v>
      </c>
      <c r="KXA26" s="93" t="s">
        <v>339</v>
      </c>
      <c r="KXB26" s="93" t="s">
        <v>339</v>
      </c>
      <c r="KXC26" s="93" t="s">
        <v>339</v>
      </c>
      <c r="KXD26" s="93" t="s">
        <v>339</v>
      </c>
      <c r="KXE26" s="93" t="s">
        <v>339</v>
      </c>
      <c r="KXF26" s="93" t="s">
        <v>339</v>
      </c>
      <c r="KXG26" s="93" t="s">
        <v>339</v>
      </c>
      <c r="KXH26" s="93" t="s">
        <v>339</v>
      </c>
      <c r="KXI26" s="93" t="s">
        <v>339</v>
      </c>
      <c r="KXJ26" s="93" t="s">
        <v>339</v>
      </c>
      <c r="KXK26" s="93" t="s">
        <v>339</v>
      </c>
      <c r="KXL26" s="93" t="s">
        <v>339</v>
      </c>
      <c r="KXM26" s="93" t="s">
        <v>339</v>
      </c>
      <c r="KXN26" s="93" t="s">
        <v>339</v>
      </c>
      <c r="KXO26" s="93" t="s">
        <v>339</v>
      </c>
      <c r="KXP26" s="93" t="s">
        <v>339</v>
      </c>
      <c r="KXQ26" s="93" t="s">
        <v>339</v>
      </c>
      <c r="KXR26" s="93" t="s">
        <v>339</v>
      </c>
      <c r="KXS26" s="93" t="s">
        <v>339</v>
      </c>
      <c r="KXT26" s="93" t="s">
        <v>339</v>
      </c>
      <c r="KXU26" s="93" t="s">
        <v>339</v>
      </c>
      <c r="KXV26" s="93" t="s">
        <v>339</v>
      </c>
      <c r="KXW26" s="93" t="s">
        <v>339</v>
      </c>
      <c r="KXX26" s="93" t="s">
        <v>339</v>
      </c>
      <c r="KXY26" s="93" t="s">
        <v>339</v>
      </c>
      <c r="KXZ26" s="93" t="s">
        <v>339</v>
      </c>
      <c r="KYA26" s="93" t="s">
        <v>339</v>
      </c>
      <c r="KYB26" s="93" t="s">
        <v>339</v>
      </c>
      <c r="KYC26" s="93" t="s">
        <v>339</v>
      </c>
      <c r="KYD26" s="93" t="s">
        <v>339</v>
      </c>
      <c r="KYE26" s="93" t="s">
        <v>339</v>
      </c>
      <c r="KYF26" s="93" t="s">
        <v>339</v>
      </c>
      <c r="KYG26" s="93" t="s">
        <v>339</v>
      </c>
      <c r="KYH26" s="93" t="s">
        <v>339</v>
      </c>
      <c r="KYI26" s="93" t="s">
        <v>339</v>
      </c>
      <c r="KYJ26" s="93" t="s">
        <v>339</v>
      </c>
      <c r="KYK26" s="93" t="s">
        <v>339</v>
      </c>
      <c r="KYL26" s="93" t="s">
        <v>339</v>
      </c>
      <c r="KYM26" s="93" t="s">
        <v>339</v>
      </c>
      <c r="KYN26" s="93" t="s">
        <v>339</v>
      </c>
      <c r="KYO26" s="93" t="s">
        <v>339</v>
      </c>
      <c r="KYP26" s="93" t="s">
        <v>339</v>
      </c>
      <c r="KYQ26" s="93" t="s">
        <v>339</v>
      </c>
      <c r="KYR26" s="93" t="s">
        <v>339</v>
      </c>
      <c r="KYS26" s="93" t="s">
        <v>339</v>
      </c>
      <c r="KYT26" s="93" t="s">
        <v>339</v>
      </c>
      <c r="KYU26" s="93" t="s">
        <v>339</v>
      </c>
      <c r="KYV26" s="93" t="s">
        <v>339</v>
      </c>
      <c r="KYW26" s="93" t="s">
        <v>339</v>
      </c>
      <c r="KYX26" s="93" t="s">
        <v>339</v>
      </c>
      <c r="KYY26" s="93" t="s">
        <v>339</v>
      </c>
      <c r="KYZ26" s="93" t="s">
        <v>339</v>
      </c>
      <c r="KZA26" s="93" t="s">
        <v>339</v>
      </c>
      <c r="KZB26" s="93" t="s">
        <v>339</v>
      </c>
      <c r="KZC26" s="93" t="s">
        <v>339</v>
      </c>
      <c r="KZD26" s="93" t="s">
        <v>339</v>
      </c>
      <c r="KZE26" s="93" t="s">
        <v>339</v>
      </c>
      <c r="KZF26" s="93" t="s">
        <v>339</v>
      </c>
      <c r="KZG26" s="93" t="s">
        <v>339</v>
      </c>
      <c r="KZH26" s="93" t="s">
        <v>339</v>
      </c>
      <c r="KZI26" s="93" t="s">
        <v>339</v>
      </c>
      <c r="KZJ26" s="93" t="s">
        <v>339</v>
      </c>
      <c r="KZK26" s="93" t="s">
        <v>339</v>
      </c>
      <c r="KZL26" s="93" t="s">
        <v>339</v>
      </c>
      <c r="KZM26" s="93" t="s">
        <v>339</v>
      </c>
      <c r="KZN26" s="93" t="s">
        <v>339</v>
      </c>
      <c r="KZO26" s="93" t="s">
        <v>339</v>
      </c>
      <c r="KZP26" s="93" t="s">
        <v>339</v>
      </c>
      <c r="KZQ26" s="93" t="s">
        <v>339</v>
      </c>
      <c r="KZR26" s="93" t="s">
        <v>339</v>
      </c>
      <c r="KZS26" s="93" t="s">
        <v>339</v>
      </c>
      <c r="KZT26" s="93" t="s">
        <v>339</v>
      </c>
      <c r="KZU26" s="93" t="s">
        <v>339</v>
      </c>
      <c r="KZV26" s="93" t="s">
        <v>339</v>
      </c>
      <c r="KZW26" s="93" t="s">
        <v>339</v>
      </c>
      <c r="KZX26" s="93" t="s">
        <v>339</v>
      </c>
      <c r="KZY26" s="93" t="s">
        <v>339</v>
      </c>
      <c r="KZZ26" s="93" t="s">
        <v>339</v>
      </c>
      <c r="LAA26" s="93" t="s">
        <v>339</v>
      </c>
      <c r="LAB26" s="93" t="s">
        <v>339</v>
      </c>
      <c r="LAC26" s="93" t="s">
        <v>339</v>
      </c>
      <c r="LAD26" s="93" t="s">
        <v>339</v>
      </c>
      <c r="LAE26" s="93" t="s">
        <v>339</v>
      </c>
      <c r="LAF26" s="93" t="s">
        <v>339</v>
      </c>
      <c r="LAG26" s="93" t="s">
        <v>339</v>
      </c>
      <c r="LAH26" s="93" t="s">
        <v>339</v>
      </c>
      <c r="LAI26" s="93" t="s">
        <v>339</v>
      </c>
      <c r="LAJ26" s="93" t="s">
        <v>339</v>
      </c>
      <c r="LAK26" s="93" t="s">
        <v>339</v>
      </c>
      <c r="LAL26" s="93" t="s">
        <v>339</v>
      </c>
      <c r="LAM26" s="93" t="s">
        <v>339</v>
      </c>
      <c r="LAN26" s="93" t="s">
        <v>339</v>
      </c>
      <c r="LAO26" s="93" t="s">
        <v>339</v>
      </c>
      <c r="LAP26" s="93" t="s">
        <v>339</v>
      </c>
      <c r="LAQ26" s="93" t="s">
        <v>339</v>
      </c>
      <c r="LAR26" s="93" t="s">
        <v>339</v>
      </c>
      <c r="LAS26" s="93" t="s">
        <v>339</v>
      </c>
      <c r="LAT26" s="93" t="s">
        <v>339</v>
      </c>
      <c r="LAU26" s="93" t="s">
        <v>339</v>
      </c>
      <c r="LAV26" s="93" t="s">
        <v>339</v>
      </c>
      <c r="LAW26" s="93" t="s">
        <v>339</v>
      </c>
      <c r="LAX26" s="93" t="s">
        <v>339</v>
      </c>
      <c r="LAY26" s="93" t="s">
        <v>339</v>
      </c>
      <c r="LAZ26" s="93" t="s">
        <v>339</v>
      </c>
      <c r="LBA26" s="93" t="s">
        <v>339</v>
      </c>
      <c r="LBB26" s="93" t="s">
        <v>339</v>
      </c>
      <c r="LBC26" s="93" t="s">
        <v>339</v>
      </c>
      <c r="LBD26" s="93" t="s">
        <v>339</v>
      </c>
      <c r="LBE26" s="93" t="s">
        <v>339</v>
      </c>
      <c r="LBF26" s="93" t="s">
        <v>339</v>
      </c>
      <c r="LBG26" s="93" t="s">
        <v>339</v>
      </c>
      <c r="LBH26" s="93" t="s">
        <v>339</v>
      </c>
      <c r="LBI26" s="93" t="s">
        <v>339</v>
      </c>
      <c r="LBJ26" s="93" t="s">
        <v>339</v>
      </c>
      <c r="LBK26" s="93" t="s">
        <v>339</v>
      </c>
      <c r="LBL26" s="93" t="s">
        <v>339</v>
      </c>
      <c r="LBM26" s="93" t="s">
        <v>339</v>
      </c>
      <c r="LBN26" s="93" t="s">
        <v>339</v>
      </c>
      <c r="LBO26" s="93" t="s">
        <v>339</v>
      </c>
      <c r="LBP26" s="93" t="s">
        <v>339</v>
      </c>
      <c r="LBQ26" s="93" t="s">
        <v>339</v>
      </c>
      <c r="LBR26" s="93" t="s">
        <v>339</v>
      </c>
      <c r="LBS26" s="93" t="s">
        <v>339</v>
      </c>
      <c r="LBT26" s="93" t="s">
        <v>339</v>
      </c>
      <c r="LBU26" s="93" t="s">
        <v>339</v>
      </c>
      <c r="LBV26" s="93" t="s">
        <v>339</v>
      </c>
      <c r="LBW26" s="93" t="s">
        <v>339</v>
      </c>
      <c r="LBX26" s="93" t="s">
        <v>339</v>
      </c>
      <c r="LBY26" s="93" t="s">
        <v>339</v>
      </c>
      <c r="LBZ26" s="93" t="s">
        <v>339</v>
      </c>
      <c r="LCA26" s="93" t="s">
        <v>339</v>
      </c>
      <c r="LCB26" s="93" t="s">
        <v>339</v>
      </c>
      <c r="LCC26" s="93" t="s">
        <v>339</v>
      </c>
      <c r="LCD26" s="93" t="s">
        <v>339</v>
      </c>
      <c r="LCE26" s="93" t="s">
        <v>339</v>
      </c>
      <c r="LCF26" s="93" t="s">
        <v>339</v>
      </c>
      <c r="LCG26" s="93" t="s">
        <v>339</v>
      </c>
      <c r="LCH26" s="93" t="s">
        <v>339</v>
      </c>
      <c r="LCI26" s="93" t="s">
        <v>339</v>
      </c>
      <c r="LCJ26" s="93" t="s">
        <v>339</v>
      </c>
      <c r="LCK26" s="93" t="s">
        <v>339</v>
      </c>
      <c r="LCL26" s="93" t="s">
        <v>339</v>
      </c>
      <c r="LCM26" s="93" t="s">
        <v>339</v>
      </c>
      <c r="LCN26" s="93" t="s">
        <v>339</v>
      </c>
      <c r="LCO26" s="93" t="s">
        <v>339</v>
      </c>
      <c r="LCP26" s="93" t="s">
        <v>339</v>
      </c>
      <c r="LCQ26" s="93" t="s">
        <v>339</v>
      </c>
      <c r="LCR26" s="93" t="s">
        <v>339</v>
      </c>
      <c r="LCS26" s="93" t="s">
        <v>339</v>
      </c>
      <c r="LCT26" s="93" t="s">
        <v>339</v>
      </c>
      <c r="LCU26" s="93" t="s">
        <v>339</v>
      </c>
      <c r="LCV26" s="93" t="s">
        <v>339</v>
      </c>
      <c r="LCW26" s="93" t="s">
        <v>339</v>
      </c>
      <c r="LCX26" s="93" t="s">
        <v>339</v>
      </c>
      <c r="LCY26" s="93" t="s">
        <v>339</v>
      </c>
      <c r="LCZ26" s="93" t="s">
        <v>339</v>
      </c>
      <c r="LDA26" s="93" t="s">
        <v>339</v>
      </c>
      <c r="LDB26" s="93" t="s">
        <v>339</v>
      </c>
      <c r="LDC26" s="93" t="s">
        <v>339</v>
      </c>
      <c r="LDD26" s="93" t="s">
        <v>339</v>
      </c>
      <c r="LDE26" s="93" t="s">
        <v>339</v>
      </c>
      <c r="LDF26" s="93" t="s">
        <v>339</v>
      </c>
      <c r="LDG26" s="93" t="s">
        <v>339</v>
      </c>
      <c r="LDH26" s="93" t="s">
        <v>339</v>
      </c>
      <c r="LDI26" s="93" t="s">
        <v>339</v>
      </c>
      <c r="LDJ26" s="93" t="s">
        <v>339</v>
      </c>
      <c r="LDK26" s="93" t="s">
        <v>339</v>
      </c>
      <c r="LDL26" s="93" t="s">
        <v>339</v>
      </c>
      <c r="LDM26" s="93" t="s">
        <v>339</v>
      </c>
      <c r="LDN26" s="93" t="s">
        <v>339</v>
      </c>
      <c r="LDO26" s="93" t="s">
        <v>339</v>
      </c>
      <c r="LDP26" s="93" t="s">
        <v>339</v>
      </c>
      <c r="LDQ26" s="93" t="s">
        <v>339</v>
      </c>
      <c r="LDR26" s="93" t="s">
        <v>339</v>
      </c>
      <c r="LDS26" s="93" t="s">
        <v>339</v>
      </c>
      <c r="LDT26" s="93" t="s">
        <v>339</v>
      </c>
      <c r="LDU26" s="93" t="s">
        <v>339</v>
      </c>
      <c r="LDV26" s="93" t="s">
        <v>339</v>
      </c>
      <c r="LDW26" s="93" t="s">
        <v>339</v>
      </c>
      <c r="LDX26" s="93" t="s">
        <v>339</v>
      </c>
      <c r="LDY26" s="93" t="s">
        <v>339</v>
      </c>
      <c r="LDZ26" s="93" t="s">
        <v>339</v>
      </c>
      <c r="LEA26" s="93" t="s">
        <v>339</v>
      </c>
      <c r="LEB26" s="93" t="s">
        <v>339</v>
      </c>
      <c r="LEC26" s="93" t="s">
        <v>339</v>
      </c>
      <c r="LED26" s="93" t="s">
        <v>339</v>
      </c>
      <c r="LEE26" s="93" t="s">
        <v>339</v>
      </c>
      <c r="LEF26" s="93" t="s">
        <v>339</v>
      </c>
      <c r="LEG26" s="93" t="s">
        <v>339</v>
      </c>
      <c r="LEH26" s="93" t="s">
        <v>339</v>
      </c>
      <c r="LEI26" s="93" t="s">
        <v>339</v>
      </c>
      <c r="LEJ26" s="93" t="s">
        <v>339</v>
      </c>
      <c r="LEK26" s="93" t="s">
        <v>339</v>
      </c>
      <c r="LEL26" s="93" t="s">
        <v>339</v>
      </c>
      <c r="LEM26" s="93" t="s">
        <v>339</v>
      </c>
      <c r="LEN26" s="93" t="s">
        <v>339</v>
      </c>
      <c r="LEO26" s="93" t="s">
        <v>339</v>
      </c>
      <c r="LEP26" s="93" t="s">
        <v>339</v>
      </c>
      <c r="LEQ26" s="93" t="s">
        <v>339</v>
      </c>
      <c r="LER26" s="93" t="s">
        <v>339</v>
      </c>
      <c r="LES26" s="93" t="s">
        <v>339</v>
      </c>
      <c r="LET26" s="93" t="s">
        <v>339</v>
      </c>
      <c r="LEU26" s="93" t="s">
        <v>339</v>
      </c>
      <c r="LEV26" s="93" t="s">
        <v>339</v>
      </c>
      <c r="LEW26" s="93" t="s">
        <v>339</v>
      </c>
      <c r="LEX26" s="93" t="s">
        <v>339</v>
      </c>
      <c r="LEY26" s="93" t="s">
        <v>339</v>
      </c>
      <c r="LEZ26" s="93" t="s">
        <v>339</v>
      </c>
      <c r="LFA26" s="93" t="s">
        <v>339</v>
      </c>
      <c r="LFB26" s="93" t="s">
        <v>339</v>
      </c>
      <c r="LFC26" s="93" t="s">
        <v>339</v>
      </c>
      <c r="LFD26" s="93" t="s">
        <v>339</v>
      </c>
      <c r="LFE26" s="93" t="s">
        <v>339</v>
      </c>
      <c r="LFF26" s="93" t="s">
        <v>339</v>
      </c>
      <c r="LFG26" s="93" t="s">
        <v>339</v>
      </c>
      <c r="LFH26" s="93" t="s">
        <v>339</v>
      </c>
      <c r="LFI26" s="93" t="s">
        <v>339</v>
      </c>
      <c r="LFJ26" s="93" t="s">
        <v>339</v>
      </c>
      <c r="LFK26" s="93" t="s">
        <v>339</v>
      </c>
      <c r="LFL26" s="93" t="s">
        <v>339</v>
      </c>
      <c r="LFM26" s="93" t="s">
        <v>339</v>
      </c>
      <c r="LFN26" s="93" t="s">
        <v>339</v>
      </c>
      <c r="LFO26" s="93" t="s">
        <v>339</v>
      </c>
      <c r="LFP26" s="93" t="s">
        <v>339</v>
      </c>
      <c r="LFQ26" s="93" t="s">
        <v>339</v>
      </c>
      <c r="LFR26" s="93" t="s">
        <v>339</v>
      </c>
      <c r="LFS26" s="93" t="s">
        <v>339</v>
      </c>
      <c r="LFT26" s="93" t="s">
        <v>339</v>
      </c>
      <c r="LFU26" s="93" t="s">
        <v>339</v>
      </c>
      <c r="LFV26" s="93" t="s">
        <v>339</v>
      </c>
      <c r="LFW26" s="93" t="s">
        <v>339</v>
      </c>
      <c r="LFX26" s="93" t="s">
        <v>339</v>
      </c>
      <c r="LFY26" s="93" t="s">
        <v>339</v>
      </c>
      <c r="LFZ26" s="93" t="s">
        <v>339</v>
      </c>
      <c r="LGA26" s="93" t="s">
        <v>339</v>
      </c>
      <c r="LGB26" s="93" t="s">
        <v>339</v>
      </c>
      <c r="LGC26" s="93" t="s">
        <v>339</v>
      </c>
      <c r="LGD26" s="93" t="s">
        <v>339</v>
      </c>
      <c r="LGE26" s="93" t="s">
        <v>339</v>
      </c>
      <c r="LGF26" s="93" t="s">
        <v>339</v>
      </c>
      <c r="LGG26" s="93" t="s">
        <v>339</v>
      </c>
      <c r="LGH26" s="93" t="s">
        <v>339</v>
      </c>
      <c r="LGI26" s="93" t="s">
        <v>339</v>
      </c>
      <c r="LGJ26" s="93" t="s">
        <v>339</v>
      </c>
      <c r="LGK26" s="93" t="s">
        <v>339</v>
      </c>
      <c r="LGL26" s="93" t="s">
        <v>339</v>
      </c>
      <c r="LGM26" s="93" t="s">
        <v>339</v>
      </c>
      <c r="LGN26" s="93" t="s">
        <v>339</v>
      </c>
      <c r="LGO26" s="93" t="s">
        <v>339</v>
      </c>
      <c r="LGP26" s="93" t="s">
        <v>339</v>
      </c>
      <c r="LGQ26" s="93" t="s">
        <v>339</v>
      </c>
      <c r="LGR26" s="93" t="s">
        <v>339</v>
      </c>
      <c r="LGS26" s="93" t="s">
        <v>339</v>
      </c>
      <c r="LGT26" s="93" t="s">
        <v>339</v>
      </c>
      <c r="LGU26" s="93" t="s">
        <v>339</v>
      </c>
      <c r="LGV26" s="93" t="s">
        <v>339</v>
      </c>
      <c r="LGW26" s="93" t="s">
        <v>339</v>
      </c>
      <c r="LGX26" s="93" t="s">
        <v>339</v>
      </c>
      <c r="LGY26" s="93" t="s">
        <v>339</v>
      </c>
      <c r="LGZ26" s="93" t="s">
        <v>339</v>
      </c>
      <c r="LHA26" s="93" t="s">
        <v>339</v>
      </c>
      <c r="LHB26" s="93" t="s">
        <v>339</v>
      </c>
      <c r="LHC26" s="93" t="s">
        <v>339</v>
      </c>
      <c r="LHD26" s="93" t="s">
        <v>339</v>
      </c>
      <c r="LHE26" s="93" t="s">
        <v>339</v>
      </c>
      <c r="LHF26" s="93" t="s">
        <v>339</v>
      </c>
      <c r="LHG26" s="93" t="s">
        <v>339</v>
      </c>
      <c r="LHH26" s="93" t="s">
        <v>339</v>
      </c>
      <c r="LHI26" s="93" t="s">
        <v>339</v>
      </c>
      <c r="LHJ26" s="93" t="s">
        <v>339</v>
      </c>
      <c r="LHK26" s="93" t="s">
        <v>339</v>
      </c>
      <c r="LHL26" s="93" t="s">
        <v>339</v>
      </c>
      <c r="LHM26" s="93" t="s">
        <v>339</v>
      </c>
      <c r="LHN26" s="93" t="s">
        <v>339</v>
      </c>
      <c r="LHO26" s="93" t="s">
        <v>339</v>
      </c>
      <c r="LHP26" s="93" t="s">
        <v>339</v>
      </c>
      <c r="LHQ26" s="93" t="s">
        <v>339</v>
      </c>
      <c r="LHR26" s="93" t="s">
        <v>339</v>
      </c>
      <c r="LHS26" s="93" t="s">
        <v>339</v>
      </c>
      <c r="LHT26" s="93" t="s">
        <v>339</v>
      </c>
      <c r="LHU26" s="93" t="s">
        <v>339</v>
      </c>
      <c r="LHV26" s="93" t="s">
        <v>339</v>
      </c>
      <c r="LHW26" s="93" t="s">
        <v>339</v>
      </c>
      <c r="LHX26" s="93" t="s">
        <v>339</v>
      </c>
      <c r="LHY26" s="93" t="s">
        <v>339</v>
      </c>
      <c r="LHZ26" s="93" t="s">
        <v>339</v>
      </c>
      <c r="LIA26" s="93" t="s">
        <v>339</v>
      </c>
      <c r="LIB26" s="93" t="s">
        <v>339</v>
      </c>
      <c r="LIC26" s="93" t="s">
        <v>339</v>
      </c>
      <c r="LID26" s="93" t="s">
        <v>339</v>
      </c>
      <c r="LIE26" s="93" t="s">
        <v>339</v>
      </c>
      <c r="LIF26" s="93" t="s">
        <v>339</v>
      </c>
      <c r="LIG26" s="93" t="s">
        <v>339</v>
      </c>
      <c r="LIH26" s="93" t="s">
        <v>339</v>
      </c>
      <c r="LII26" s="93" t="s">
        <v>339</v>
      </c>
      <c r="LIJ26" s="93" t="s">
        <v>339</v>
      </c>
      <c r="LIK26" s="93" t="s">
        <v>339</v>
      </c>
      <c r="LIL26" s="93" t="s">
        <v>339</v>
      </c>
      <c r="LIM26" s="93" t="s">
        <v>339</v>
      </c>
      <c r="LIN26" s="93" t="s">
        <v>339</v>
      </c>
      <c r="LIO26" s="93" t="s">
        <v>339</v>
      </c>
      <c r="LIP26" s="93" t="s">
        <v>339</v>
      </c>
      <c r="LIQ26" s="93" t="s">
        <v>339</v>
      </c>
      <c r="LIR26" s="93" t="s">
        <v>339</v>
      </c>
      <c r="LIS26" s="93" t="s">
        <v>339</v>
      </c>
      <c r="LIT26" s="93" t="s">
        <v>339</v>
      </c>
      <c r="LIU26" s="93" t="s">
        <v>339</v>
      </c>
      <c r="LIV26" s="93" t="s">
        <v>339</v>
      </c>
      <c r="LIW26" s="93" t="s">
        <v>339</v>
      </c>
      <c r="LIX26" s="93" t="s">
        <v>339</v>
      </c>
      <c r="LIY26" s="93" t="s">
        <v>339</v>
      </c>
      <c r="LIZ26" s="93" t="s">
        <v>339</v>
      </c>
      <c r="LJA26" s="93" t="s">
        <v>339</v>
      </c>
      <c r="LJB26" s="93" t="s">
        <v>339</v>
      </c>
      <c r="LJC26" s="93" t="s">
        <v>339</v>
      </c>
      <c r="LJD26" s="93" t="s">
        <v>339</v>
      </c>
      <c r="LJE26" s="93" t="s">
        <v>339</v>
      </c>
      <c r="LJF26" s="93" t="s">
        <v>339</v>
      </c>
      <c r="LJG26" s="93" t="s">
        <v>339</v>
      </c>
      <c r="LJH26" s="93" t="s">
        <v>339</v>
      </c>
      <c r="LJI26" s="93" t="s">
        <v>339</v>
      </c>
      <c r="LJJ26" s="93" t="s">
        <v>339</v>
      </c>
      <c r="LJK26" s="93" t="s">
        <v>339</v>
      </c>
      <c r="LJL26" s="93" t="s">
        <v>339</v>
      </c>
      <c r="LJM26" s="93" t="s">
        <v>339</v>
      </c>
      <c r="LJN26" s="93" t="s">
        <v>339</v>
      </c>
      <c r="LJO26" s="93" t="s">
        <v>339</v>
      </c>
      <c r="LJP26" s="93" t="s">
        <v>339</v>
      </c>
      <c r="LJQ26" s="93" t="s">
        <v>339</v>
      </c>
      <c r="LJR26" s="93" t="s">
        <v>339</v>
      </c>
      <c r="LJS26" s="93" t="s">
        <v>339</v>
      </c>
      <c r="LJT26" s="93" t="s">
        <v>339</v>
      </c>
      <c r="LJU26" s="93" t="s">
        <v>339</v>
      </c>
      <c r="LJV26" s="93" t="s">
        <v>339</v>
      </c>
      <c r="LJW26" s="93" t="s">
        <v>339</v>
      </c>
      <c r="LJX26" s="93" t="s">
        <v>339</v>
      </c>
      <c r="LJY26" s="93" t="s">
        <v>339</v>
      </c>
      <c r="LJZ26" s="93" t="s">
        <v>339</v>
      </c>
      <c r="LKA26" s="93" t="s">
        <v>339</v>
      </c>
      <c r="LKB26" s="93" t="s">
        <v>339</v>
      </c>
      <c r="LKC26" s="93" t="s">
        <v>339</v>
      </c>
      <c r="LKD26" s="93" t="s">
        <v>339</v>
      </c>
      <c r="LKE26" s="93" t="s">
        <v>339</v>
      </c>
      <c r="LKF26" s="93" t="s">
        <v>339</v>
      </c>
      <c r="LKG26" s="93" t="s">
        <v>339</v>
      </c>
      <c r="LKH26" s="93" t="s">
        <v>339</v>
      </c>
      <c r="LKI26" s="93" t="s">
        <v>339</v>
      </c>
      <c r="LKJ26" s="93" t="s">
        <v>339</v>
      </c>
      <c r="LKK26" s="93" t="s">
        <v>339</v>
      </c>
      <c r="LKL26" s="93" t="s">
        <v>339</v>
      </c>
      <c r="LKM26" s="93" t="s">
        <v>339</v>
      </c>
      <c r="LKN26" s="93" t="s">
        <v>339</v>
      </c>
      <c r="LKO26" s="93" t="s">
        <v>339</v>
      </c>
      <c r="LKP26" s="93" t="s">
        <v>339</v>
      </c>
      <c r="LKQ26" s="93" t="s">
        <v>339</v>
      </c>
      <c r="LKR26" s="93" t="s">
        <v>339</v>
      </c>
      <c r="LKS26" s="93" t="s">
        <v>339</v>
      </c>
      <c r="LKT26" s="93" t="s">
        <v>339</v>
      </c>
      <c r="LKU26" s="93" t="s">
        <v>339</v>
      </c>
      <c r="LKV26" s="93" t="s">
        <v>339</v>
      </c>
      <c r="LKW26" s="93" t="s">
        <v>339</v>
      </c>
      <c r="LKX26" s="93" t="s">
        <v>339</v>
      </c>
      <c r="LKY26" s="93" t="s">
        <v>339</v>
      </c>
      <c r="LKZ26" s="93" t="s">
        <v>339</v>
      </c>
      <c r="LLA26" s="93" t="s">
        <v>339</v>
      </c>
      <c r="LLB26" s="93" t="s">
        <v>339</v>
      </c>
      <c r="LLC26" s="93" t="s">
        <v>339</v>
      </c>
      <c r="LLD26" s="93" t="s">
        <v>339</v>
      </c>
      <c r="LLE26" s="93" t="s">
        <v>339</v>
      </c>
      <c r="LLF26" s="93" t="s">
        <v>339</v>
      </c>
      <c r="LLG26" s="93" t="s">
        <v>339</v>
      </c>
      <c r="LLH26" s="93" t="s">
        <v>339</v>
      </c>
      <c r="LLI26" s="93" t="s">
        <v>339</v>
      </c>
      <c r="LLJ26" s="93" t="s">
        <v>339</v>
      </c>
      <c r="LLK26" s="93" t="s">
        <v>339</v>
      </c>
      <c r="LLL26" s="93" t="s">
        <v>339</v>
      </c>
      <c r="LLM26" s="93" t="s">
        <v>339</v>
      </c>
      <c r="LLN26" s="93" t="s">
        <v>339</v>
      </c>
      <c r="LLO26" s="93" t="s">
        <v>339</v>
      </c>
      <c r="LLP26" s="93" t="s">
        <v>339</v>
      </c>
      <c r="LLQ26" s="93" t="s">
        <v>339</v>
      </c>
      <c r="LLR26" s="93" t="s">
        <v>339</v>
      </c>
      <c r="LLS26" s="93" t="s">
        <v>339</v>
      </c>
      <c r="LLT26" s="93" t="s">
        <v>339</v>
      </c>
      <c r="LLU26" s="93" t="s">
        <v>339</v>
      </c>
      <c r="LLV26" s="93" t="s">
        <v>339</v>
      </c>
      <c r="LLW26" s="93" t="s">
        <v>339</v>
      </c>
      <c r="LLX26" s="93" t="s">
        <v>339</v>
      </c>
      <c r="LLY26" s="93" t="s">
        <v>339</v>
      </c>
      <c r="LLZ26" s="93" t="s">
        <v>339</v>
      </c>
      <c r="LMA26" s="93" t="s">
        <v>339</v>
      </c>
      <c r="LMB26" s="93" t="s">
        <v>339</v>
      </c>
      <c r="LMC26" s="93" t="s">
        <v>339</v>
      </c>
      <c r="LMD26" s="93" t="s">
        <v>339</v>
      </c>
      <c r="LME26" s="93" t="s">
        <v>339</v>
      </c>
      <c r="LMF26" s="93" t="s">
        <v>339</v>
      </c>
      <c r="LMG26" s="93" t="s">
        <v>339</v>
      </c>
      <c r="LMH26" s="93" t="s">
        <v>339</v>
      </c>
      <c r="LMI26" s="93" t="s">
        <v>339</v>
      </c>
      <c r="LMJ26" s="93" t="s">
        <v>339</v>
      </c>
      <c r="LMK26" s="93" t="s">
        <v>339</v>
      </c>
      <c r="LML26" s="93" t="s">
        <v>339</v>
      </c>
      <c r="LMM26" s="93" t="s">
        <v>339</v>
      </c>
      <c r="LMN26" s="93" t="s">
        <v>339</v>
      </c>
      <c r="LMO26" s="93" t="s">
        <v>339</v>
      </c>
      <c r="LMP26" s="93" t="s">
        <v>339</v>
      </c>
      <c r="LMQ26" s="93" t="s">
        <v>339</v>
      </c>
      <c r="LMR26" s="93" t="s">
        <v>339</v>
      </c>
      <c r="LMS26" s="93" t="s">
        <v>339</v>
      </c>
      <c r="LMT26" s="93" t="s">
        <v>339</v>
      </c>
      <c r="LMU26" s="93" t="s">
        <v>339</v>
      </c>
      <c r="LMV26" s="93" t="s">
        <v>339</v>
      </c>
      <c r="LMW26" s="93" t="s">
        <v>339</v>
      </c>
      <c r="LMX26" s="93" t="s">
        <v>339</v>
      </c>
      <c r="LMY26" s="93" t="s">
        <v>339</v>
      </c>
      <c r="LMZ26" s="93" t="s">
        <v>339</v>
      </c>
      <c r="LNA26" s="93" t="s">
        <v>339</v>
      </c>
      <c r="LNB26" s="93" t="s">
        <v>339</v>
      </c>
      <c r="LNC26" s="93" t="s">
        <v>339</v>
      </c>
      <c r="LND26" s="93" t="s">
        <v>339</v>
      </c>
      <c r="LNE26" s="93" t="s">
        <v>339</v>
      </c>
      <c r="LNF26" s="93" t="s">
        <v>339</v>
      </c>
      <c r="LNG26" s="93" t="s">
        <v>339</v>
      </c>
      <c r="LNH26" s="93" t="s">
        <v>339</v>
      </c>
      <c r="LNI26" s="93" t="s">
        <v>339</v>
      </c>
      <c r="LNJ26" s="93" t="s">
        <v>339</v>
      </c>
      <c r="LNK26" s="93" t="s">
        <v>339</v>
      </c>
      <c r="LNL26" s="93" t="s">
        <v>339</v>
      </c>
      <c r="LNM26" s="93" t="s">
        <v>339</v>
      </c>
      <c r="LNN26" s="93" t="s">
        <v>339</v>
      </c>
      <c r="LNO26" s="93" t="s">
        <v>339</v>
      </c>
      <c r="LNP26" s="93" t="s">
        <v>339</v>
      </c>
      <c r="LNQ26" s="93" t="s">
        <v>339</v>
      </c>
      <c r="LNR26" s="93" t="s">
        <v>339</v>
      </c>
      <c r="LNS26" s="93" t="s">
        <v>339</v>
      </c>
      <c r="LNT26" s="93" t="s">
        <v>339</v>
      </c>
      <c r="LNU26" s="93" t="s">
        <v>339</v>
      </c>
      <c r="LNV26" s="93" t="s">
        <v>339</v>
      </c>
      <c r="LNW26" s="93" t="s">
        <v>339</v>
      </c>
      <c r="LNX26" s="93" t="s">
        <v>339</v>
      </c>
      <c r="LNY26" s="93" t="s">
        <v>339</v>
      </c>
      <c r="LNZ26" s="93" t="s">
        <v>339</v>
      </c>
      <c r="LOA26" s="93" t="s">
        <v>339</v>
      </c>
      <c r="LOB26" s="93" t="s">
        <v>339</v>
      </c>
      <c r="LOC26" s="93" t="s">
        <v>339</v>
      </c>
      <c r="LOD26" s="93" t="s">
        <v>339</v>
      </c>
      <c r="LOE26" s="93" t="s">
        <v>339</v>
      </c>
      <c r="LOF26" s="93" t="s">
        <v>339</v>
      </c>
      <c r="LOG26" s="93" t="s">
        <v>339</v>
      </c>
      <c r="LOH26" s="93" t="s">
        <v>339</v>
      </c>
      <c r="LOI26" s="93" t="s">
        <v>339</v>
      </c>
      <c r="LOJ26" s="93" t="s">
        <v>339</v>
      </c>
      <c r="LOK26" s="93" t="s">
        <v>339</v>
      </c>
      <c r="LOL26" s="93" t="s">
        <v>339</v>
      </c>
      <c r="LOM26" s="93" t="s">
        <v>339</v>
      </c>
      <c r="LON26" s="93" t="s">
        <v>339</v>
      </c>
      <c r="LOO26" s="93" t="s">
        <v>339</v>
      </c>
      <c r="LOP26" s="93" t="s">
        <v>339</v>
      </c>
      <c r="LOQ26" s="93" t="s">
        <v>339</v>
      </c>
      <c r="LOR26" s="93" t="s">
        <v>339</v>
      </c>
      <c r="LOS26" s="93" t="s">
        <v>339</v>
      </c>
      <c r="LOT26" s="93" t="s">
        <v>339</v>
      </c>
      <c r="LOU26" s="93" t="s">
        <v>339</v>
      </c>
      <c r="LOV26" s="93" t="s">
        <v>339</v>
      </c>
      <c r="LOW26" s="93" t="s">
        <v>339</v>
      </c>
      <c r="LOX26" s="93" t="s">
        <v>339</v>
      </c>
      <c r="LOY26" s="93" t="s">
        <v>339</v>
      </c>
      <c r="LOZ26" s="93" t="s">
        <v>339</v>
      </c>
      <c r="LPA26" s="93" t="s">
        <v>339</v>
      </c>
      <c r="LPB26" s="93" t="s">
        <v>339</v>
      </c>
      <c r="LPC26" s="93" t="s">
        <v>339</v>
      </c>
      <c r="LPD26" s="93" t="s">
        <v>339</v>
      </c>
      <c r="LPE26" s="93" t="s">
        <v>339</v>
      </c>
      <c r="LPF26" s="93" t="s">
        <v>339</v>
      </c>
      <c r="LPG26" s="93" t="s">
        <v>339</v>
      </c>
      <c r="LPH26" s="93" t="s">
        <v>339</v>
      </c>
      <c r="LPI26" s="93" t="s">
        <v>339</v>
      </c>
      <c r="LPJ26" s="93" t="s">
        <v>339</v>
      </c>
      <c r="LPK26" s="93" t="s">
        <v>339</v>
      </c>
      <c r="LPL26" s="93" t="s">
        <v>339</v>
      </c>
      <c r="LPM26" s="93" t="s">
        <v>339</v>
      </c>
      <c r="LPN26" s="93" t="s">
        <v>339</v>
      </c>
      <c r="LPO26" s="93" t="s">
        <v>339</v>
      </c>
      <c r="LPP26" s="93" t="s">
        <v>339</v>
      </c>
      <c r="LPQ26" s="93" t="s">
        <v>339</v>
      </c>
      <c r="LPR26" s="93" t="s">
        <v>339</v>
      </c>
      <c r="LPS26" s="93" t="s">
        <v>339</v>
      </c>
      <c r="LPT26" s="93" t="s">
        <v>339</v>
      </c>
      <c r="LPU26" s="93" t="s">
        <v>339</v>
      </c>
      <c r="LPV26" s="93" t="s">
        <v>339</v>
      </c>
      <c r="LPW26" s="93" t="s">
        <v>339</v>
      </c>
      <c r="LPX26" s="93" t="s">
        <v>339</v>
      </c>
      <c r="LPY26" s="93" t="s">
        <v>339</v>
      </c>
      <c r="LPZ26" s="93" t="s">
        <v>339</v>
      </c>
      <c r="LQA26" s="93" t="s">
        <v>339</v>
      </c>
      <c r="LQB26" s="93" t="s">
        <v>339</v>
      </c>
      <c r="LQC26" s="93" t="s">
        <v>339</v>
      </c>
      <c r="LQD26" s="93" t="s">
        <v>339</v>
      </c>
      <c r="LQE26" s="93" t="s">
        <v>339</v>
      </c>
      <c r="LQF26" s="93" t="s">
        <v>339</v>
      </c>
      <c r="LQG26" s="93" t="s">
        <v>339</v>
      </c>
      <c r="LQH26" s="93" t="s">
        <v>339</v>
      </c>
      <c r="LQI26" s="93" t="s">
        <v>339</v>
      </c>
      <c r="LQJ26" s="93" t="s">
        <v>339</v>
      </c>
      <c r="LQK26" s="93" t="s">
        <v>339</v>
      </c>
      <c r="LQL26" s="93" t="s">
        <v>339</v>
      </c>
      <c r="LQM26" s="93" t="s">
        <v>339</v>
      </c>
      <c r="LQN26" s="93" t="s">
        <v>339</v>
      </c>
      <c r="LQO26" s="93" t="s">
        <v>339</v>
      </c>
      <c r="LQP26" s="93" t="s">
        <v>339</v>
      </c>
      <c r="LQQ26" s="93" t="s">
        <v>339</v>
      </c>
      <c r="LQR26" s="93" t="s">
        <v>339</v>
      </c>
      <c r="LQS26" s="93" t="s">
        <v>339</v>
      </c>
      <c r="LQT26" s="93" t="s">
        <v>339</v>
      </c>
      <c r="LQU26" s="93" t="s">
        <v>339</v>
      </c>
      <c r="LQV26" s="93" t="s">
        <v>339</v>
      </c>
      <c r="LQW26" s="93" t="s">
        <v>339</v>
      </c>
      <c r="LQX26" s="93" t="s">
        <v>339</v>
      </c>
      <c r="LQY26" s="93" t="s">
        <v>339</v>
      </c>
      <c r="LQZ26" s="93" t="s">
        <v>339</v>
      </c>
      <c r="LRA26" s="93" t="s">
        <v>339</v>
      </c>
      <c r="LRB26" s="93" t="s">
        <v>339</v>
      </c>
      <c r="LRC26" s="93" t="s">
        <v>339</v>
      </c>
      <c r="LRD26" s="93" t="s">
        <v>339</v>
      </c>
      <c r="LRE26" s="93" t="s">
        <v>339</v>
      </c>
      <c r="LRF26" s="93" t="s">
        <v>339</v>
      </c>
      <c r="LRG26" s="93" t="s">
        <v>339</v>
      </c>
      <c r="LRH26" s="93" t="s">
        <v>339</v>
      </c>
      <c r="LRI26" s="93" t="s">
        <v>339</v>
      </c>
      <c r="LRJ26" s="93" t="s">
        <v>339</v>
      </c>
      <c r="LRK26" s="93" t="s">
        <v>339</v>
      </c>
      <c r="LRL26" s="93" t="s">
        <v>339</v>
      </c>
      <c r="LRM26" s="93" t="s">
        <v>339</v>
      </c>
      <c r="LRN26" s="93" t="s">
        <v>339</v>
      </c>
      <c r="LRO26" s="93" t="s">
        <v>339</v>
      </c>
      <c r="LRP26" s="93" t="s">
        <v>339</v>
      </c>
      <c r="LRQ26" s="93" t="s">
        <v>339</v>
      </c>
      <c r="LRR26" s="93" t="s">
        <v>339</v>
      </c>
      <c r="LRS26" s="93" t="s">
        <v>339</v>
      </c>
      <c r="LRT26" s="93" t="s">
        <v>339</v>
      </c>
      <c r="LRU26" s="93" t="s">
        <v>339</v>
      </c>
      <c r="LRV26" s="93" t="s">
        <v>339</v>
      </c>
      <c r="LRW26" s="93" t="s">
        <v>339</v>
      </c>
      <c r="LRX26" s="93" t="s">
        <v>339</v>
      </c>
      <c r="LRY26" s="93" t="s">
        <v>339</v>
      </c>
      <c r="LRZ26" s="93" t="s">
        <v>339</v>
      </c>
      <c r="LSA26" s="93" t="s">
        <v>339</v>
      </c>
      <c r="LSB26" s="93" t="s">
        <v>339</v>
      </c>
      <c r="LSC26" s="93" t="s">
        <v>339</v>
      </c>
      <c r="LSD26" s="93" t="s">
        <v>339</v>
      </c>
      <c r="LSE26" s="93" t="s">
        <v>339</v>
      </c>
      <c r="LSF26" s="93" t="s">
        <v>339</v>
      </c>
      <c r="LSG26" s="93" t="s">
        <v>339</v>
      </c>
      <c r="LSH26" s="93" t="s">
        <v>339</v>
      </c>
      <c r="LSI26" s="93" t="s">
        <v>339</v>
      </c>
      <c r="LSJ26" s="93" t="s">
        <v>339</v>
      </c>
      <c r="LSK26" s="93" t="s">
        <v>339</v>
      </c>
      <c r="LSL26" s="93" t="s">
        <v>339</v>
      </c>
      <c r="LSM26" s="93" t="s">
        <v>339</v>
      </c>
      <c r="LSN26" s="93" t="s">
        <v>339</v>
      </c>
      <c r="LSO26" s="93" t="s">
        <v>339</v>
      </c>
      <c r="LSP26" s="93" t="s">
        <v>339</v>
      </c>
      <c r="LSQ26" s="93" t="s">
        <v>339</v>
      </c>
      <c r="LSR26" s="93" t="s">
        <v>339</v>
      </c>
      <c r="LSS26" s="93" t="s">
        <v>339</v>
      </c>
      <c r="LST26" s="93" t="s">
        <v>339</v>
      </c>
      <c r="LSU26" s="93" t="s">
        <v>339</v>
      </c>
      <c r="LSV26" s="93" t="s">
        <v>339</v>
      </c>
      <c r="LSW26" s="93" t="s">
        <v>339</v>
      </c>
      <c r="LSX26" s="93" t="s">
        <v>339</v>
      </c>
      <c r="LSY26" s="93" t="s">
        <v>339</v>
      </c>
      <c r="LSZ26" s="93" t="s">
        <v>339</v>
      </c>
      <c r="LTA26" s="93" t="s">
        <v>339</v>
      </c>
      <c r="LTB26" s="93" t="s">
        <v>339</v>
      </c>
      <c r="LTC26" s="93" t="s">
        <v>339</v>
      </c>
      <c r="LTD26" s="93" t="s">
        <v>339</v>
      </c>
      <c r="LTE26" s="93" t="s">
        <v>339</v>
      </c>
      <c r="LTF26" s="93" t="s">
        <v>339</v>
      </c>
      <c r="LTG26" s="93" t="s">
        <v>339</v>
      </c>
      <c r="LTH26" s="93" t="s">
        <v>339</v>
      </c>
      <c r="LTI26" s="93" t="s">
        <v>339</v>
      </c>
      <c r="LTJ26" s="93" t="s">
        <v>339</v>
      </c>
      <c r="LTK26" s="93" t="s">
        <v>339</v>
      </c>
      <c r="LTL26" s="93" t="s">
        <v>339</v>
      </c>
      <c r="LTM26" s="93" t="s">
        <v>339</v>
      </c>
      <c r="LTN26" s="93" t="s">
        <v>339</v>
      </c>
      <c r="LTO26" s="93" t="s">
        <v>339</v>
      </c>
      <c r="LTP26" s="93" t="s">
        <v>339</v>
      </c>
      <c r="LTQ26" s="93" t="s">
        <v>339</v>
      </c>
      <c r="LTR26" s="93" t="s">
        <v>339</v>
      </c>
      <c r="LTS26" s="93" t="s">
        <v>339</v>
      </c>
      <c r="LTT26" s="93" t="s">
        <v>339</v>
      </c>
      <c r="LTU26" s="93" t="s">
        <v>339</v>
      </c>
      <c r="LTV26" s="93" t="s">
        <v>339</v>
      </c>
      <c r="LTW26" s="93" t="s">
        <v>339</v>
      </c>
      <c r="LTX26" s="93" t="s">
        <v>339</v>
      </c>
      <c r="LTY26" s="93" t="s">
        <v>339</v>
      </c>
      <c r="LTZ26" s="93" t="s">
        <v>339</v>
      </c>
      <c r="LUA26" s="93" t="s">
        <v>339</v>
      </c>
      <c r="LUB26" s="93" t="s">
        <v>339</v>
      </c>
      <c r="LUC26" s="93" t="s">
        <v>339</v>
      </c>
      <c r="LUD26" s="93" t="s">
        <v>339</v>
      </c>
      <c r="LUE26" s="93" t="s">
        <v>339</v>
      </c>
      <c r="LUF26" s="93" t="s">
        <v>339</v>
      </c>
      <c r="LUG26" s="93" t="s">
        <v>339</v>
      </c>
      <c r="LUH26" s="93" t="s">
        <v>339</v>
      </c>
      <c r="LUI26" s="93" t="s">
        <v>339</v>
      </c>
      <c r="LUJ26" s="93" t="s">
        <v>339</v>
      </c>
      <c r="LUK26" s="93" t="s">
        <v>339</v>
      </c>
      <c r="LUL26" s="93" t="s">
        <v>339</v>
      </c>
      <c r="LUM26" s="93" t="s">
        <v>339</v>
      </c>
      <c r="LUN26" s="93" t="s">
        <v>339</v>
      </c>
      <c r="LUO26" s="93" t="s">
        <v>339</v>
      </c>
      <c r="LUP26" s="93" t="s">
        <v>339</v>
      </c>
      <c r="LUQ26" s="93" t="s">
        <v>339</v>
      </c>
      <c r="LUR26" s="93" t="s">
        <v>339</v>
      </c>
      <c r="LUS26" s="93" t="s">
        <v>339</v>
      </c>
      <c r="LUT26" s="93" t="s">
        <v>339</v>
      </c>
      <c r="LUU26" s="93" t="s">
        <v>339</v>
      </c>
      <c r="LUV26" s="93" t="s">
        <v>339</v>
      </c>
      <c r="LUW26" s="93" t="s">
        <v>339</v>
      </c>
      <c r="LUX26" s="93" t="s">
        <v>339</v>
      </c>
      <c r="LUY26" s="93" t="s">
        <v>339</v>
      </c>
      <c r="LUZ26" s="93" t="s">
        <v>339</v>
      </c>
      <c r="LVA26" s="93" t="s">
        <v>339</v>
      </c>
      <c r="LVB26" s="93" t="s">
        <v>339</v>
      </c>
      <c r="LVC26" s="93" t="s">
        <v>339</v>
      </c>
      <c r="LVD26" s="93" t="s">
        <v>339</v>
      </c>
      <c r="LVE26" s="93" t="s">
        <v>339</v>
      </c>
      <c r="LVF26" s="93" t="s">
        <v>339</v>
      </c>
      <c r="LVG26" s="93" t="s">
        <v>339</v>
      </c>
      <c r="LVH26" s="93" t="s">
        <v>339</v>
      </c>
      <c r="LVI26" s="93" t="s">
        <v>339</v>
      </c>
      <c r="LVJ26" s="93" t="s">
        <v>339</v>
      </c>
      <c r="LVK26" s="93" t="s">
        <v>339</v>
      </c>
      <c r="LVL26" s="93" t="s">
        <v>339</v>
      </c>
      <c r="LVM26" s="93" t="s">
        <v>339</v>
      </c>
      <c r="LVN26" s="93" t="s">
        <v>339</v>
      </c>
      <c r="LVO26" s="93" t="s">
        <v>339</v>
      </c>
      <c r="LVP26" s="93" t="s">
        <v>339</v>
      </c>
      <c r="LVQ26" s="93" t="s">
        <v>339</v>
      </c>
      <c r="LVR26" s="93" t="s">
        <v>339</v>
      </c>
      <c r="LVS26" s="93" t="s">
        <v>339</v>
      </c>
      <c r="LVT26" s="93" t="s">
        <v>339</v>
      </c>
      <c r="LVU26" s="93" t="s">
        <v>339</v>
      </c>
      <c r="LVV26" s="93" t="s">
        <v>339</v>
      </c>
      <c r="LVW26" s="93" t="s">
        <v>339</v>
      </c>
      <c r="LVX26" s="93" t="s">
        <v>339</v>
      </c>
      <c r="LVY26" s="93" t="s">
        <v>339</v>
      </c>
      <c r="LVZ26" s="93" t="s">
        <v>339</v>
      </c>
      <c r="LWA26" s="93" t="s">
        <v>339</v>
      </c>
      <c r="LWB26" s="93" t="s">
        <v>339</v>
      </c>
      <c r="LWC26" s="93" t="s">
        <v>339</v>
      </c>
      <c r="LWD26" s="93" t="s">
        <v>339</v>
      </c>
      <c r="LWE26" s="93" t="s">
        <v>339</v>
      </c>
      <c r="LWF26" s="93" t="s">
        <v>339</v>
      </c>
      <c r="LWG26" s="93" t="s">
        <v>339</v>
      </c>
      <c r="LWH26" s="93" t="s">
        <v>339</v>
      </c>
      <c r="LWI26" s="93" t="s">
        <v>339</v>
      </c>
      <c r="LWJ26" s="93" t="s">
        <v>339</v>
      </c>
      <c r="LWK26" s="93" t="s">
        <v>339</v>
      </c>
      <c r="LWL26" s="93" t="s">
        <v>339</v>
      </c>
      <c r="LWM26" s="93" t="s">
        <v>339</v>
      </c>
      <c r="LWN26" s="93" t="s">
        <v>339</v>
      </c>
      <c r="LWO26" s="93" t="s">
        <v>339</v>
      </c>
      <c r="LWP26" s="93" t="s">
        <v>339</v>
      </c>
      <c r="LWQ26" s="93" t="s">
        <v>339</v>
      </c>
      <c r="LWR26" s="93" t="s">
        <v>339</v>
      </c>
      <c r="LWS26" s="93" t="s">
        <v>339</v>
      </c>
      <c r="LWT26" s="93" t="s">
        <v>339</v>
      </c>
      <c r="LWU26" s="93" t="s">
        <v>339</v>
      </c>
      <c r="LWV26" s="93" t="s">
        <v>339</v>
      </c>
      <c r="LWW26" s="93" t="s">
        <v>339</v>
      </c>
      <c r="LWX26" s="93" t="s">
        <v>339</v>
      </c>
      <c r="LWY26" s="93" t="s">
        <v>339</v>
      </c>
      <c r="LWZ26" s="93" t="s">
        <v>339</v>
      </c>
      <c r="LXA26" s="93" t="s">
        <v>339</v>
      </c>
      <c r="LXB26" s="93" t="s">
        <v>339</v>
      </c>
      <c r="LXC26" s="93" t="s">
        <v>339</v>
      </c>
      <c r="LXD26" s="93" t="s">
        <v>339</v>
      </c>
      <c r="LXE26" s="93" t="s">
        <v>339</v>
      </c>
      <c r="LXF26" s="93" t="s">
        <v>339</v>
      </c>
      <c r="LXG26" s="93" t="s">
        <v>339</v>
      </c>
      <c r="LXH26" s="93" t="s">
        <v>339</v>
      </c>
      <c r="LXI26" s="93" t="s">
        <v>339</v>
      </c>
      <c r="LXJ26" s="93" t="s">
        <v>339</v>
      </c>
      <c r="LXK26" s="93" t="s">
        <v>339</v>
      </c>
      <c r="LXL26" s="93" t="s">
        <v>339</v>
      </c>
      <c r="LXM26" s="93" t="s">
        <v>339</v>
      </c>
      <c r="LXN26" s="93" t="s">
        <v>339</v>
      </c>
      <c r="LXO26" s="93" t="s">
        <v>339</v>
      </c>
      <c r="LXP26" s="93" t="s">
        <v>339</v>
      </c>
      <c r="LXQ26" s="93" t="s">
        <v>339</v>
      </c>
      <c r="LXR26" s="93" t="s">
        <v>339</v>
      </c>
      <c r="LXS26" s="93" t="s">
        <v>339</v>
      </c>
      <c r="LXT26" s="93" t="s">
        <v>339</v>
      </c>
      <c r="LXU26" s="93" t="s">
        <v>339</v>
      </c>
      <c r="LXV26" s="93" t="s">
        <v>339</v>
      </c>
      <c r="LXW26" s="93" t="s">
        <v>339</v>
      </c>
      <c r="LXX26" s="93" t="s">
        <v>339</v>
      </c>
      <c r="LXY26" s="93" t="s">
        <v>339</v>
      </c>
      <c r="LXZ26" s="93" t="s">
        <v>339</v>
      </c>
      <c r="LYA26" s="93" t="s">
        <v>339</v>
      </c>
      <c r="LYB26" s="93" t="s">
        <v>339</v>
      </c>
      <c r="LYC26" s="93" t="s">
        <v>339</v>
      </c>
      <c r="LYD26" s="93" t="s">
        <v>339</v>
      </c>
      <c r="LYE26" s="93" t="s">
        <v>339</v>
      </c>
      <c r="LYF26" s="93" t="s">
        <v>339</v>
      </c>
      <c r="LYG26" s="93" t="s">
        <v>339</v>
      </c>
      <c r="LYH26" s="93" t="s">
        <v>339</v>
      </c>
      <c r="LYI26" s="93" t="s">
        <v>339</v>
      </c>
      <c r="LYJ26" s="93" t="s">
        <v>339</v>
      </c>
      <c r="LYK26" s="93" t="s">
        <v>339</v>
      </c>
      <c r="LYL26" s="93" t="s">
        <v>339</v>
      </c>
      <c r="LYM26" s="93" t="s">
        <v>339</v>
      </c>
      <c r="LYN26" s="93" t="s">
        <v>339</v>
      </c>
      <c r="LYO26" s="93" t="s">
        <v>339</v>
      </c>
      <c r="LYP26" s="93" t="s">
        <v>339</v>
      </c>
      <c r="LYQ26" s="93" t="s">
        <v>339</v>
      </c>
      <c r="LYR26" s="93" t="s">
        <v>339</v>
      </c>
      <c r="LYS26" s="93" t="s">
        <v>339</v>
      </c>
      <c r="LYT26" s="93" t="s">
        <v>339</v>
      </c>
      <c r="LYU26" s="93" t="s">
        <v>339</v>
      </c>
      <c r="LYV26" s="93" t="s">
        <v>339</v>
      </c>
      <c r="LYW26" s="93" t="s">
        <v>339</v>
      </c>
      <c r="LYX26" s="93" t="s">
        <v>339</v>
      </c>
      <c r="LYY26" s="93" t="s">
        <v>339</v>
      </c>
      <c r="LYZ26" s="93" t="s">
        <v>339</v>
      </c>
      <c r="LZA26" s="93" t="s">
        <v>339</v>
      </c>
      <c r="LZB26" s="93" t="s">
        <v>339</v>
      </c>
      <c r="LZC26" s="93" t="s">
        <v>339</v>
      </c>
      <c r="LZD26" s="93" t="s">
        <v>339</v>
      </c>
      <c r="LZE26" s="93" t="s">
        <v>339</v>
      </c>
      <c r="LZF26" s="93" t="s">
        <v>339</v>
      </c>
      <c r="LZG26" s="93" t="s">
        <v>339</v>
      </c>
      <c r="LZH26" s="93" t="s">
        <v>339</v>
      </c>
      <c r="LZI26" s="93" t="s">
        <v>339</v>
      </c>
      <c r="LZJ26" s="93" t="s">
        <v>339</v>
      </c>
      <c r="LZK26" s="93" t="s">
        <v>339</v>
      </c>
      <c r="LZL26" s="93" t="s">
        <v>339</v>
      </c>
      <c r="LZM26" s="93" t="s">
        <v>339</v>
      </c>
      <c r="LZN26" s="93" t="s">
        <v>339</v>
      </c>
      <c r="LZO26" s="93" t="s">
        <v>339</v>
      </c>
      <c r="LZP26" s="93" t="s">
        <v>339</v>
      </c>
      <c r="LZQ26" s="93" t="s">
        <v>339</v>
      </c>
      <c r="LZR26" s="93" t="s">
        <v>339</v>
      </c>
      <c r="LZS26" s="93" t="s">
        <v>339</v>
      </c>
      <c r="LZT26" s="93" t="s">
        <v>339</v>
      </c>
      <c r="LZU26" s="93" t="s">
        <v>339</v>
      </c>
      <c r="LZV26" s="93" t="s">
        <v>339</v>
      </c>
      <c r="LZW26" s="93" t="s">
        <v>339</v>
      </c>
      <c r="LZX26" s="93" t="s">
        <v>339</v>
      </c>
      <c r="LZY26" s="93" t="s">
        <v>339</v>
      </c>
      <c r="LZZ26" s="93" t="s">
        <v>339</v>
      </c>
      <c r="MAA26" s="93" t="s">
        <v>339</v>
      </c>
      <c r="MAB26" s="93" t="s">
        <v>339</v>
      </c>
      <c r="MAC26" s="93" t="s">
        <v>339</v>
      </c>
      <c r="MAD26" s="93" t="s">
        <v>339</v>
      </c>
      <c r="MAE26" s="93" t="s">
        <v>339</v>
      </c>
      <c r="MAF26" s="93" t="s">
        <v>339</v>
      </c>
      <c r="MAG26" s="93" t="s">
        <v>339</v>
      </c>
      <c r="MAH26" s="93" t="s">
        <v>339</v>
      </c>
      <c r="MAI26" s="93" t="s">
        <v>339</v>
      </c>
      <c r="MAJ26" s="93" t="s">
        <v>339</v>
      </c>
      <c r="MAK26" s="93" t="s">
        <v>339</v>
      </c>
      <c r="MAL26" s="93" t="s">
        <v>339</v>
      </c>
      <c r="MAM26" s="93" t="s">
        <v>339</v>
      </c>
      <c r="MAN26" s="93" t="s">
        <v>339</v>
      </c>
      <c r="MAO26" s="93" t="s">
        <v>339</v>
      </c>
      <c r="MAP26" s="93" t="s">
        <v>339</v>
      </c>
      <c r="MAQ26" s="93" t="s">
        <v>339</v>
      </c>
      <c r="MAR26" s="93" t="s">
        <v>339</v>
      </c>
      <c r="MAS26" s="93" t="s">
        <v>339</v>
      </c>
      <c r="MAT26" s="93" t="s">
        <v>339</v>
      </c>
      <c r="MAU26" s="93" t="s">
        <v>339</v>
      </c>
      <c r="MAV26" s="93" t="s">
        <v>339</v>
      </c>
      <c r="MAW26" s="93" t="s">
        <v>339</v>
      </c>
      <c r="MAX26" s="93" t="s">
        <v>339</v>
      </c>
      <c r="MAY26" s="93" t="s">
        <v>339</v>
      </c>
      <c r="MAZ26" s="93" t="s">
        <v>339</v>
      </c>
      <c r="MBA26" s="93" t="s">
        <v>339</v>
      </c>
      <c r="MBB26" s="93" t="s">
        <v>339</v>
      </c>
      <c r="MBC26" s="93" t="s">
        <v>339</v>
      </c>
      <c r="MBD26" s="93" t="s">
        <v>339</v>
      </c>
      <c r="MBE26" s="93" t="s">
        <v>339</v>
      </c>
      <c r="MBF26" s="93" t="s">
        <v>339</v>
      </c>
      <c r="MBG26" s="93" t="s">
        <v>339</v>
      </c>
      <c r="MBH26" s="93" t="s">
        <v>339</v>
      </c>
      <c r="MBI26" s="93" t="s">
        <v>339</v>
      </c>
      <c r="MBJ26" s="93" t="s">
        <v>339</v>
      </c>
      <c r="MBK26" s="93" t="s">
        <v>339</v>
      </c>
      <c r="MBL26" s="93" t="s">
        <v>339</v>
      </c>
      <c r="MBM26" s="93" t="s">
        <v>339</v>
      </c>
      <c r="MBN26" s="93" t="s">
        <v>339</v>
      </c>
      <c r="MBO26" s="93" t="s">
        <v>339</v>
      </c>
      <c r="MBP26" s="93" t="s">
        <v>339</v>
      </c>
      <c r="MBQ26" s="93" t="s">
        <v>339</v>
      </c>
      <c r="MBR26" s="93" t="s">
        <v>339</v>
      </c>
      <c r="MBS26" s="93" t="s">
        <v>339</v>
      </c>
      <c r="MBT26" s="93" t="s">
        <v>339</v>
      </c>
      <c r="MBU26" s="93" t="s">
        <v>339</v>
      </c>
      <c r="MBV26" s="93" t="s">
        <v>339</v>
      </c>
      <c r="MBW26" s="93" t="s">
        <v>339</v>
      </c>
      <c r="MBX26" s="93" t="s">
        <v>339</v>
      </c>
      <c r="MBY26" s="93" t="s">
        <v>339</v>
      </c>
      <c r="MBZ26" s="93" t="s">
        <v>339</v>
      </c>
      <c r="MCA26" s="93" t="s">
        <v>339</v>
      </c>
      <c r="MCB26" s="93" t="s">
        <v>339</v>
      </c>
      <c r="MCC26" s="93" t="s">
        <v>339</v>
      </c>
      <c r="MCD26" s="93" t="s">
        <v>339</v>
      </c>
      <c r="MCE26" s="93" t="s">
        <v>339</v>
      </c>
      <c r="MCF26" s="93" t="s">
        <v>339</v>
      </c>
      <c r="MCG26" s="93" t="s">
        <v>339</v>
      </c>
      <c r="MCH26" s="93" t="s">
        <v>339</v>
      </c>
      <c r="MCI26" s="93" t="s">
        <v>339</v>
      </c>
      <c r="MCJ26" s="93" t="s">
        <v>339</v>
      </c>
      <c r="MCK26" s="93" t="s">
        <v>339</v>
      </c>
      <c r="MCL26" s="93" t="s">
        <v>339</v>
      </c>
      <c r="MCM26" s="93" t="s">
        <v>339</v>
      </c>
      <c r="MCN26" s="93" t="s">
        <v>339</v>
      </c>
      <c r="MCO26" s="93" t="s">
        <v>339</v>
      </c>
      <c r="MCP26" s="93" t="s">
        <v>339</v>
      </c>
      <c r="MCQ26" s="93" t="s">
        <v>339</v>
      </c>
      <c r="MCR26" s="93" t="s">
        <v>339</v>
      </c>
      <c r="MCS26" s="93" t="s">
        <v>339</v>
      </c>
      <c r="MCT26" s="93" t="s">
        <v>339</v>
      </c>
      <c r="MCU26" s="93" t="s">
        <v>339</v>
      </c>
      <c r="MCV26" s="93" t="s">
        <v>339</v>
      </c>
      <c r="MCW26" s="93" t="s">
        <v>339</v>
      </c>
      <c r="MCX26" s="93" t="s">
        <v>339</v>
      </c>
      <c r="MCY26" s="93" t="s">
        <v>339</v>
      </c>
      <c r="MCZ26" s="93" t="s">
        <v>339</v>
      </c>
      <c r="MDA26" s="93" t="s">
        <v>339</v>
      </c>
      <c r="MDB26" s="93" t="s">
        <v>339</v>
      </c>
      <c r="MDC26" s="93" t="s">
        <v>339</v>
      </c>
      <c r="MDD26" s="93" t="s">
        <v>339</v>
      </c>
      <c r="MDE26" s="93" t="s">
        <v>339</v>
      </c>
      <c r="MDF26" s="93" t="s">
        <v>339</v>
      </c>
      <c r="MDG26" s="93" t="s">
        <v>339</v>
      </c>
      <c r="MDH26" s="93" t="s">
        <v>339</v>
      </c>
      <c r="MDI26" s="93" t="s">
        <v>339</v>
      </c>
      <c r="MDJ26" s="93" t="s">
        <v>339</v>
      </c>
      <c r="MDK26" s="93" t="s">
        <v>339</v>
      </c>
      <c r="MDL26" s="93" t="s">
        <v>339</v>
      </c>
      <c r="MDM26" s="93" t="s">
        <v>339</v>
      </c>
      <c r="MDN26" s="93" t="s">
        <v>339</v>
      </c>
      <c r="MDO26" s="93" t="s">
        <v>339</v>
      </c>
      <c r="MDP26" s="93" t="s">
        <v>339</v>
      </c>
      <c r="MDQ26" s="93" t="s">
        <v>339</v>
      </c>
      <c r="MDR26" s="93" t="s">
        <v>339</v>
      </c>
      <c r="MDS26" s="93" t="s">
        <v>339</v>
      </c>
      <c r="MDT26" s="93" t="s">
        <v>339</v>
      </c>
      <c r="MDU26" s="93" t="s">
        <v>339</v>
      </c>
      <c r="MDV26" s="93" t="s">
        <v>339</v>
      </c>
      <c r="MDW26" s="93" t="s">
        <v>339</v>
      </c>
      <c r="MDX26" s="93" t="s">
        <v>339</v>
      </c>
      <c r="MDY26" s="93" t="s">
        <v>339</v>
      </c>
      <c r="MDZ26" s="93" t="s">
        <v>339</v>
      </c>
      <c r="MEA26" s="93" t="s">
        <v>339</v>
      </c>
      <c r="MEB26" s="93" t="s">
        <v>339</v>
      </c>
      <c r="MEC26" s="93" t="s">
        <v>339</v>
      </c>
      <c r="MED26" s="93" t="s">
        <v>339</v>
      </c>
      <c r="MEE26" s="93" t="s">
        <v>339</v>
      </c>
      <c r="MEF26" s="93" t="s">
        <v>339</v>
      </c>
      <c r="MEG26" s="93" t="s">
        <v>339</v>
      </c>
      <c r="MEH26" s="93" t="s">
        <v>339</v>
      </c>
      <c r="MEI26" s="93" t="s">
        <v>339</v>
      </c>
      <c r="MEJ26" s="93" t="s">
        <v>339</v>
      </c>
      <c r="MEK26" s="93" t="s">
        <v>339</v>
      </c>
      <c r="MEL26" s="93" t="s">
        <v>339</v>
      </c>
      <c r="MEM26" s="93" t="s">
        <v>339</v>
      </c>
      <c r="MEN26" s="93" t="s">
        <v>339</v>
      </c>
      <c r="MEO26" s="93" t="s">
        <v>339</v>
      </c>
      <c r="MEP26" s="93" t="s">
        <v>339</v>
      </c>
      <c r="MEQ26" s="93" t="s">
        <v>339</v>
      </c>
      <c r="MER26" s="93" t="s">
        <v>339</v>
      </c>
      <c r="MES26" s="93" t="s">
        <v>339</v>
      </c>
      <c r="MET26" s="93" t="s">
        <v>339</v>
      </c>
      <c r="MEU26" s="93" t="s">
        <v>339</v>
      </c>
      <c r="MEV26" s="93" t="s">
        <v>339</v>
      </c>
      <c r="MEW26" s="93" t="s">
        <v>339</v>
      </c>
      <c r="MEX26" s="93" t="s">
        <v>339</v>
      </c>
      <c r="MEY26" s="93" t="s">
        <v>339</v>
      </c>
      <c r="MEZ26" s="93" t="s">
        <v>339</v>
      </c>
      <c r="MFA26" s="93" t="s">
        <v>339</v>
      </c>
      <c r="MFB26" s="93" t="s">
        <v>339</v>
      </c>
      <c r="MFC26" s="93" t="s">
        <v>339</v>
      </c>
      <c r="MFD26" s="93" t="s">
        <v>339</v>
      </c>
      <c r="MFE26" s="93" t="s">
        <v>339</v>
      </c>
      <c r="MFF26" s="93" t="s">
        <v>339</v>
      </c>
      <c r="MFG26" s="93" t="s">
        <v>339</v>
      </c>
      <c r="MFH26" s="93" t="s">
        <v>339</v>
      </c>
      <c r="MFI26" s="93" t="s">
        <v>339</v>
      </c>
      <c r="MFJ26" s="93" t="s">
        <v>339</v>
      </c>
      <c r="MFK26" s="93" t="s">
        <v>339</v>
      </c>
      <c r="MFL26" s="93" t="s">
        <v>339</v>
      </c>
      <c r="MFM26" s="93" t="s">
        <v>339</v>
      </c>
      <c r="MFN26" s="93" t="s">
        <v>339</v>
      </c>
      <c r="MFO26" s="93" t="s">
        <v>339</v>
      </c>
      <c r="MFP26" s="93" t="s">
        <v>339</v>
      </c>
      <c r="MFQ26" s="93" t="s">
        <v>339</v>
      </c>
      <c r="MFR26" s="93" t="s">
        <v>339</v>
      </c>
      <c r="MFS26" s="93" t="s">
        <v>339</v>
      </c>
      <c r="MFT26" s="93" t="s">
        <v>339</v>
      </c>
      <c r="MFU26" s="93" t="s">
        <v>339</v>
      </c>
      <c r="MFV26" s="93" t="s">
        <v>339</v>
      </c>
      <c r="MFW26" s="93" t="s">
        <v>339</v>
      </c>
      <c r="MFX26" s="93" t="s">
        <v>339</v>
      </c>
      <c r="MFY26" s="93" t="s">
        <v>339</v>
      </c>
      <c r="MFZ26" s="93" t="s">
        <v>339</v>
      </c>
      <c r="MGA26" s="93" t="s">
        <v>339</v>
      </c>
      <c r="MGB26" s="93" t="s">
        <v>339</v>
      </c>
      <c r="MGC26" s="93" t="s">
        <v>339</v>
      </c>
      <c r="MGD26" s="93" t="s">
        <v>339</v>
      </c>
      <c r="MGE26" s="93" t="s">
        <v>339</v>
      </c>
      <c r="MGF26" s="93" t="s">
        <v>339</v>
      </c>
      <c r="MGG26" s="93" t="s">
        <v>339</v>
      </c>
      <c r="MGH26" s="93" t="s">
        <v>339</v>
      </c>
      <c r="MGI26" s="93" t="s">
        <v>339</v>
      </c>
      <c r="MGJ26" s="93" t="s">
        <v>339</v>
      </c>
      <c r="MGK26" s="93" t="s">
        <v>339</v>
      </c>
      <c r="MGL26" s="93" t="s">
        <v>339</v>
      </c>
      <c r="MGM26" s="93" t="s">
        <v>339</v>
      </c>
      <c r="MGN26" s="93" t="s">
        <v>339</v>
      </c>
      <c r="MGO26" s="93" t="s">
        <v>339</v>
      </c>
      <c r="MGP26" s="93" t="s">
        <v>339</v>
      </c>
      <c r="MGQ26" s="93" t="s">
        <v>339</v>
      </c>
      <c r="MGR26" s="93" t="s">
        <v>339</v>
      </c>
      <c r="MGS26" s="93" t="s">
        <v>339</v>
      </c>
      <c r="MGT26" s="93" t="s">
        <v>339</v>
      </c>
      <c r="MGU26" s="93" t="s">
        <v>339</v>
      </c>
      <c r="MGV26" s="93" t="s">
        <v>339</v>
      </c>
      <c r="MGW26" s="93" t="s">
        <v>339</v>
      </c>
      <c r="MGX26" s="93" t="s">
        <v>339</v>
      </c>
      <c r="MGY26" s="93" t="s">
        <v>339</v>
      </c>
      <c r="MGZ26" s="93" t="s">
        <v>339</v>
      </c>
      <c r="MHA26" s="93" t="s">
        <v>339</v>
      </c>
      <c r="MHB26" s="93" t="s">
        <v>339</v>
      </c>
      <c r="MHC26" s="93" t="s">
        <v>339</v>
      </c>
      <c r="MHD26" s="93" t="s">
        <v>339</v>
      </c>
      <c r="MHE26" s="93" t="s">
        <v>339</v>
      </c>
      <c r="MHF26" s="93" t="s">
        <v>339</v>
      </c>
      <c r="MHG26" s="93" t="s">
        <v>339</v>
      </c>
      <c r="MHH26" s="93" t="s">
        <v>339</v>
      </c>
      <c r="MHI26" s="93" t="s">
        <v>339</v>
      </c>
      <c r="MHJ26" s="93" t="s">
        <v>339</v>
      </c>
      <c r="MHK26" s="93" t="s">
        <v>339</v>
      </c>
      <c r="MHL26" s="93" t="s">
        <v>339</v>
      </c>
      <c r="MHM26" s="93" t="s">
        <v>339</v>
      </c>
      <c r="MHN26" s="93" t="s">
        <v>339</v>
      </c>
      <c r="MHO26" s="93" t="s">
        <v>339</v>
      </c>
      <c r="MHP26" s="93" t="s">
        <v>339</v>
      </c>
      <c r="MHQ26" s="93" t="s">
        <v>339</v>
      </c>
      <c r="MHR26" s="93" t="s">
        <v>339</v>
      </c>
      <c r="MHS26" s="93" t="s">
        <v>339</v>
      </c>
      <c r="MHT26" s="93" t="s">
        <v>339</v>
      </c>
      <c r="MHU26" s="93" t="s">
        <v>339</v>
      </c>
      <c r="MHV26" s="93" t="s">
        <v>339</v>
      </c>
      <c r="MHW26" s="93" t="s">
        <v>339</v>
      </c>
      <c r="MHX26" s="93" t="s">
        <v>339</v>
      </c>
      <c r="MHY26" s="93" t="s">
        <v>339</v>
      </c>
      <c r="MHZ26" s="93" t="s">
        <v>339</v>
      </c>
      <c r="MIA26" s="93" t="s">
        <v>339</v>
      </c>
      <c r="MIB26" s="93" t="s">
        <v>339</v>
      </c>
      <c r="MIC26" s="93" t="s">
        <v>339</v>
      </c>
      <c r="MID26" s="93" t="s">
        <v>339</v>
      </c>
      <c r="MIE26" s="93" t="s">
        <v>339</v>
      </c>
      <c r="MIF26" s="93" t="s">
        <v>339</v>
      </c>
      <c r="MIG26" s="93" t="s">
        <v>339</v>
      </c>
      <c r="MIH26" s="93" t="s">
        <v>339</v>
      </c>
      <c r="MII26" s="93" t="s">
        <v>339</v>
      </c>
      <c r="MIJ26" s="93" t="s">
        <v>339</v>
      </c>
      <c r="MIK26" s="93" t="s">
        <v>339</v>
      </c>
      <c r="MIL26" s="93" t="s">
        <v>339</v>
      </c>
      <c r="MIM26" s="93" t="s">
        <v>339</v>
      </c>
      <c r="MIN26" s="93" t="s">
        <v>339</v>
      </c>
      <c r="MIO26" s="93" t="s">
        <v>339</v>
      </c>
      <c r="MIP26" s="93" t="s">
        <v>339</v>
      </c>
      <c r="MIQ26" s="93" t="s">
        <v>339</v>
      </c>
      <c r="MIR26" s="93" t="s">
        <v>339</v>
      </c>
      <c r="MIS26" s="93" t="s">
        <v>339</v>
      </c>
      <c r="MIT26" s="93" t="s">
        <v>339</v>
      </c>
      <c r="MIU26" s="93" t="s">
        <v>339</v>
      </c>
      <c r="MIV26" s="93" t="s">
        <v>339</v>
      </c>
      <c r="MIW26" s="93" t="s">
        <v>339</v>
      </c>
      <c r="MIX26" s="93" t="s">
        <v>339</v>
      </c>
      <c r="MIY26" s="93" t="s">
        <v>339</v>
      </c>
      <c r="MIZ26" s="93" t="s">
        <v>339</v>
      </c>
      <c r="MJA26" s="93" t="s">
        <v>339</v>
      </c>
      <c r="MJB26" s="93" t="s">
        <v>339</v>
      </c>
      <c r="MJC26" s="93" t="s">
        <v>339</v>
      </c>
      <c r="MJD26" s="93" t="s">
        <v>339</v>
      </c>
      <c r="MJE26" s="93" t="s">
        <v>339</v>
      </c>
      <c r="MJF26" s="93" t="s">
        <v>339</v>
      </c>
      <c r="MJG26" s="93" t="s">
        <v>339</v>
      </c>
      <c r="MJH26" s="93" t="s">
        <v>339</v>
      </c>
      <c r="MJI26" s="93" t="s">
        <v>339</v>
      </c>
      <c r="MJJ26" s="93" t="s">
        <v>339</v>
      </c>
      <c r="MJK26" s="93" t="s">
        <v>339</v>
      </c>
      <c r="MJL26" s="93" t="s">
        <v>339</v>
      </c>
      <c r="MJM26" s="93" t="s">
        <v>339</v>
      </c>
      <c r="MJN26" s="93" t="s">
        <v>339</v>
      </c>
      <c r="MJO26" s="93" t="s">
        <v>339</v>
      </c>
      <c r="MJP26" s="93" t="s">
        <v>339</v>
      </c>
      <c r="MJQ26" s="93" t="s">
        <v>339</v>
      </c>
      <c r="MJR26" s="93" t="s">
        <v>339</v>
      </c>
      <c r="MJS26" s="93" t="s">
        <v>339</v>
      </c>
      <c r="MJT26" s="93" t="s">
        <v>339</v>
      </c>
      <c r="MJU26" s="93" t="s">
        <v>339</v>
      </c>
      <c r="MJV26" s="93" t="s">
        <v>339</v>
      </c>
      <c r="MJW26" s="93" t="s">
        <v>339</v>
      </c>
      <c r="MJX26" s="93" t="s">
        <v>339</v>
      </c>
      <c r="MJY26" s="93" t="s">
        <v>339</v>
      </c>
      <c r="MJZ26" s="93" t="s">
        <v>339</v>
      </c>
      <c r="MKA26" s="93" t="s">
        <v>339</v>
      </c>
      <c r="MKB26" s="93" t="s">
        <v>339</v>
      </c>
      <c r="MKC26" s="93" t="s">
        <v>339</v>
      </c>
      <c r="MKD26" s="93" t="s">
        <v>339</v>
      </c>
      <c r="MKE26" s="93" t="s">
        <v>339</v>
      </c>
      <c r="MKF26" s="93" t="s">
        <v>339</v>
      </c>
      <c r="MKG26" s="93" t="s">
        <v>339</v>
      </c>
      <c r="MKH26" s="93" t="s">
        <v>339</v>
      </c>
      <c r="MKI26" s="93" t="s">
        <v>339</v>
      </c>
      <c r="MKJ26" s="93" t="s">
        <v>339</v>
      </c>
      <c r="MKK26" s="93" t="s">
        <v>339</v>
      </c>
      <c r="MKL26" s="93" t="s">
        <v>339</v>
      </c>
      <c r="MKM26" s="93" t="s">
        <v>339</v>
      </c>
      <c r="MKN26" s="93" t="s">
        <v>339</v>
      </c>
      <c r="MKO26" s="93" t="s">
        <v>339</v>
      </c>
      <c r="MKP26" s="93" t="s">
        <v>339</v>
      </c>
      <c r="MKQ26" s="93" t="s">
        <v>339</v>
      </c>
      <c r="MKR26" s="93" t="s">
        <v>339</v>
      </c>
      <c r="MKS26" s="93" t="s">
        <v>339</v>
      </c>
      <c r="MKT26" s="93" t="s">
        <v>339</v>
      </c>
      <c r="MKU26" s="93" t="s">
        <v>339</v>
      </c>
      <c r="MKV26" s="93" t="s">
        <v>339</v>
      </c>
      <c r="MKW26" s="93" t="s">
        <v>339</v>
      </c>
      <c r="MKX26" s="93" t="s">
        <v>339</v>
      </c>
      <c r="MKY26" s="93" t="s">
        <v>339</v>
      </c>
      <c r="MKZ26" s="93" t="s">
        <v>339</v>
      </c>
      <c r="MLA26" s="93" t="s">
        <v>339</v>
      </c>
      <c r="MLB26" s="93" t="s">
        <v>339</v>
      </c>
      <c r="MLC26" s="93" t="s">
        <v>339</v>
      </c>
      <c r="MLD26" s="93" t="s">
        <v>339</v>
      </c>
      <c r="MLE26" s="93" t="s">
        <v>339</v>
      </c>
      <c r="MLF26" s="93" t="s">
        <v>339</v>
      </c>
      <c r="MLG26" s="93" t="s">
        <v>339</v>
      </c>
      <c r="MLH26" s="93" t="s">
        <v>339</v>
      </c>
      <c r="MLI26" s="93" t="s">
        <v>339</v>
      </c>
      <c r="MLJ26" s="93" t="s">
        <v>339</v>
      </c>
      <c r="MLK26" s="93" t="s">
        <v>339</v>
      </c>
      <c r="MLL26" s="93" t="s">
        <v>339</v>
      </c>
      <c r="MLM26" s="93" t="s">
        <v>339</v>
      </c>
      <c r="MLN26" s="93" t="s">
        <v>339</v>
      </c>
      <c r="MLO26" s="93" t="s">
        <v>339</v>
      </c>
      <c r="MLP26" s="93" t="s">
        <v>339</v>
      </c>
      <c r="MLQ26" s="93" t="s">
        <v>339</v>
      </c>
      <c r="MLR26" s="93" t="s">
        <v>339</v>
      </c>
      <c r="MLS26" s="93" t="s">
        <v>339</v>
      </c>
      <c r="MLT26" s="93" t="s">
        <v>339</v>
      </c>
      <c r="MLU26" s="93" t="s">
        <v>339</v>
      </c>
      <c r="MLV26" s="93" t="s">
        <v>339</v>
      </c>
      <c r="MLW26" s="93" t="s">
        <v>339</v>
      </c>
      <c r="MLX26" s="93" t="s">
        <v>339</v>
      </c>
      <c r="MLY26" s="93" t="s">
        <v>339</v>
      </c>
      <c r="MLZ26" s="93" t="s">
        <v>339</v>
      </c>
      <c r="MMA26" s="93" t="s">
        <v>339</v>
      </c>
      <c r="MMB26" s="93" t="s">
        <v>339</v>
      </c>
      <c r="MMC26" s="93" t="s">
        <v>339</v>
      </c>
      <c r="MMD26" s="93" t="s">
        <v>339</v>
      </c>
      <c r="MME26" s="93" t="s">
        <v>339</v>
      </c>
      <c r="MMF26" s="93" t="s">
        <v>339</v>
      </c>
      <c r="MMG26" s="93" t="s">
        <v>339</v>
      </c>
      <c r="MMH26" s="93" t="s">
        <v>339</v>
      </c>
      <c r="MMI26" s="93" t="s">
        <v>339</v>
      </c>
      <c r="MMJ26" s="93" t="s">
        <v>339</v>
      </c>
      <c r="MMK26" s="93" t="s">
        <v>339</v>
      </c>
      <c r="MML26" s="93" t="s">
        <v>339</v>
      </c>
      <c r="MMM26" s="93" t="s">
        <v>339</v>
      </c>
      <c r="MMN26" s="93" t="s">
        <v>339</v>
      </c>
      <c r="MMO26" s="93" t="s">
        <v>339</v>
      </c>
      <c r="MMP26" s="93" t="s">
        <v>339</v>
      </c>
      <c r="MMQ26" s="93" t="s">
        <v>339</v>
      </c>
      <c r="MMR26" s="93" t="s">
        <v>339</v>
      </c>
      <c r="MMS26" s="93" t="s">
        <v>339</v>
      </c>
      <c r="MMT26" s="93" t="s">
        <v>339</v>
      </c>
      <c r="MMU26" s="93" t="s">
        <v>339</v>
      </c>
      <c r="MMV26" s="93" t="s">
        <v>339</v>
      </c>
      <c r="MMW26" s="93" t="s">
        <v>339</v>
      </c>
      <c r="MMX26" s="93" t="s">
        <v>339</v>
      </c>
      <c r="MMY26" s="93" t="s">
        <v>339</v>
      </c>
      <c r="MMZ26" s="93" t="s">
        <v>339</v>
      </c>
      <c r="MNA26" s="93" t="s">
        <v>339</v>
      </c>
      <c r="MNB26" s="93" t="s">
        <v>339</v>
      </c>
      <c r="MNC26" s="93" t="s">
        <v>339</v>
      </c>
      <c r="MND26" s="93" t="s">
        <v>339</v>
      </c>
      <c r="MNE26" s="93" t="s">
        <v>339</v>
      </c>
      <c r="MNF26" s="93" t="s">
        <v>339</v>
      </c>
      <c r="MNG26" s="93" t="s">
        <v>339</v>
      </c>
      <c r="MNH26" s="93" t="s">
        <v>339</v>
      </c>
      <c r="MNI26" s="93" t="s">
        <v>339</v>
      </c>
      <c r="MNJ26" s="93" t="s">
        <v>339</v>
      </c>
      <c r="MNK26" s="93" t="s">
        <v>339</v>
      </c>
      <c r="MNL26" s="93" t="s">
        <v>339</v>
      </c>
      <c r="MNM26" s="93" t="s">
        <v>339</v>
      </c>
      <c r="MNN26" s="93" t="s">
        <v>339</v>
      </c>
      <c r="MNO26" s="93" t="s">
        <v>339</v>
      </c>
      <c r="MNP26" s="93" t="s">
        <v>339</v>
      </c>
      <c r="MNQ26" s="93" t="s">
        <v>339</v>
      </c>
      <c r="MNR26" s="93" t="s">
        <v>339</v>
      </c>
      <c r="MNS26" s="93" t="s">
        <v>339</v>
      </c>
      <c r="MNT26" s="93" t="s">
        <v>339</v>
      </c>
      <c r="MNU26" s="93" t="s">
        <v>339</v>
      </c>
      <c r="MNV26" s="93" t="s">
        <v>339</v>
      </c>
      <c r="MNW26" s="93" t="s">
        <v>339</v>
      </c>
      <c r="MNX26" s="93" t="s">
        <v>339</v>
      </c>
      <c r="MNY26" s="93" t="s">
        <v>339</v>
      </c>
      <c r="MNZ26" s="93" t="s">
        <v>339</v>
      </c>
      <c r="MOA26" s="93" t="s">
        <v>339</v>
      </c>
      <c r="MOB26" s="93" t="s">
        <v>339</v>
      </c>
      <c r="MOC26" s="93" t="s">
        <v>339</v>
      </c>
      <c r="MOD26" s="93" t="s">
        <v>339</v>
      </c>
      <c r="MOE26" s="93" t="s">
        <v>339</v>
      </c>
      <c r="MOF26" s="93" t="s">
        <v>339</v>
      </c>
      <c r="MOG26" s="93" t="s">
        <v>339</v>
      </c>
      <c r="MOH26" s="93" t="s">
        <v>339</v>
      </c>
      <c r="MOI26" s="93" t="s">
        <v>339</v>
      </c>
      <c r="MOJ26" s="93" t="s">
        <v>339</v>
      </c>
      <c r="MOK26" s="93" t="s">
        <v>339</v>
      </c>
      <c r="MOL26" s="93" t="s">
        <v>339</v>
      </c>
      <c r="MOM26" s="93" t="s">
        <v>339</v>
      </c>
      <c r="MON26" s="93" t="s">
        <v>339</v>
      </c>
      <c r="MOO26" s="93" t="s">
        <v>339</v>
      </c>
      <c r="MOP26" s="93" t="s">
        <v>339</v>
      </c>
      <c r="MOQ26" s="93" t="s">
        <v>339</v>
      </c>
      <c r="MOR26" s="93" t="s">
        <v>339</v>
      </c>
      <c r="MOS26" s="93" t="s">
        <v>339</v>
      </c>
      <c r="MOT26" s="93" t="s">
        <v>339</v>
      </c>
      <c r="MOU26" s="93" t="s">
        <v>339</v>
      </c>
      <c r="MOV26" s="93" t="s">
        <v>339</v>
      </c>
      <c r="MOW26" s="93" t="s">
        <v>339</v>
      </c>
      <c r="MOX26" s="93" t="s">
        <v>339</v>
      </c>
      <c r="MOY26" s="93" t="s">
        <v>339</v>
      </c>
      <c r="MOZ26" s="93" t="s">
        <v>339</v>
      </c>
      <c r="MPA26" s="93" t="s">
        <v>339</v>
      </c>
      <c r="MPB26" s="93" t="s">
        <v>339</v>
      </c>
      <c r="MPC26" s="93" t="s">
        <v>339</v>
      </c>
      <c r="MPD26" s="93" t="s">
        <v>339</v>
      </c>
      <c r="MPE26" s="93" t="s">
        <v>339</v>
      </c>
      <c r="MPF26" s="93" t="s">
        <v>339</v>
      </c>
      <c r="MPG26" s="93" t="s">
        <v>339</v>
      </c>
      <c r="MPH26" s="93" t="s">
        <v>339</v>
      </c>
      <c r="MPI26" s="93" t="s">
        <v>339</v>
      </c>
      <c r="MPJ26" s="93" t="s">
        <v>339</v>
      </c>
      <c r="MPK26" s="93" t="s">
        <v>339</v>
      </c>
      <c r="MPL26" s="93" t="s">
        <v>339</v>
      </c>
      <c r="MPM26" s="93" t="s">
        <v>339</v>
      </c>
      <c r="MPN26" s="93" t="s">
        <v>339</v>
      </c>
      <c r="MPO26" s="93" t="s">
        <v>339</v>
      </c>
      <c r="MPP26" s="93" t="s">
        <v>339</v>
      </c>
      <c r="MPQ26" s="93" t="s">
        <v>339</v>
      </c>
      <c r="MPR26" s="93" t="s">
        <v>339</v>
      </c>
      <c r="MPS26" s="93" t="s">
        <v>339</v>
      </c>
      <c r="MPT26" s="93" t="s">
        <v>339</v>
      </c>
      <c r="MPU26" s="93" t="s">
        <v>339</v>
      </c>
      <c r="MPV26" s="93" t="s">
        <v>339</v>
      </c>
      <c r="MPW26" s="93" t="s">
        <v>339</v>
      </c>
      <c r="MPX26" s="93" t="s">
        <v>339</v>
      </c>
      <c r="MPY26" s="93" t="s">
        <v>339</v>
      </c>
      <c r="MPZ26" s="93" t="s">
        <v>339</v>
      </c>
      <c r="MQA26" s="93" t="s">
        <v>339</v>
      </c>
      <c r="MQB26" s="93" t="s">
        <v>339</v>
      </c>
      <c r="MQC26" s="93" t="s">
        <v>339</v>
      </c>
      <c r="MQD26" s="93" t="s">
        <v>339</v>
      </c>
      <c r="MQE26" s="93" t="s">
        <v>339</v>
      </c>
      <c r="MQF26" s="93" t="s">
        <v>339</v>
      </c>
      <c r="MQG26" s="93" t="s">
        <v>339</v>
      </c>
      <c r="MQH26" s="93" t="s">
        <v>339</v>
      </c>
      <c r="MQI26" s="93" t="s">
        <v>339</v>
      </c>
      <c r="MQJ26" s="93" t="s">
        <v>339</v>
      </c>
      <c r="MQK26" s="93" t="s">
        <v>339</v>
      </c>
      <c r="MQL26" s="93" t="s">
        <v>339</v>
      </c>
      <c r="MQM26" s="93" t="s">
        <v>339</v>
      </c>
      <c r="MQN26" s="93" t="s">
        <v>339</v>
      </c>
      <c r="MQO26" s="93" t="s">
        <v>339</v>
      </c>
      <c r="MQP26" s="93" t="s">
        <v>339</v>
      </c>
      <c r="MQQ26" s="93" t="s">
        <v>339</v>
      </c>
      <c r="MQR26" s="93" t="s">
        <v>339</v>
      </c>
      <c r="MQS26" s="93" t="s">
        <v>339</v>
      </c>
      <c r="MQT26" s="93" t="s">
        <v>339</v>
      </c>
      <c r="MQU26" s="93" t="s">
        <v>339</v>
      </c>
      <c r="MQV26" s="93" t="s">
        <v>339</v>
      </c>
      <c r="MQW26" s="93" t="s">
        <v>339</v>
      </c>
      <c r="MQX26" s="93" t="s">
        <v>339</v>
      </c>
      <c r="MQY26" s="93" t="s">
        <v>339</v>
      </c>
      <c r="MQZ26" s="93" t="s">
        <v>339</v>
      </c>
      <c r="MRA26" s="93" t="s">
        <v>339</v>
      </c>
      <c r="MRB26" s="93" t="s">
        <v>339</v>
      </c>
      <c r="MRC26" s="93" t="s">
        <v>339</v>
      </c>
      <c r="MRD26" s="93" t="s">
        <v>339</v>
      </c>
      <c r="MRE26" s="93" t="s">
        <v>339</v>
      </c>
      <c r="MRF26" s="93" t="s">
        <v>339</v>
      </c>
      <c r="MRG26" s="93" t="s">
        <v>339</v>
      </c>
      <c r="MRH26" s="93" t="s">
        <v>339</v>
      </c>
      <c r="MRI26" s="93" t="s">
        <v>339</v>
      </c>
      <c r="MRJ26" s="93" t="s">
        <v>339</v>
      </c>
      <c r="MRK26" s="93" t="s">
        <v>339</v>
      </c>
      <c r="MRL26" s="93" t="s">
        <v>339</v>
      </c>
      <c r="MRM26" s="93" t="s">
        <v>339</v>
      </c>
      <c r="MRN26" s="93" t="s">
        <v>339</v>
      </c>
      <c r="MRO26" s="93" t="s">
        <v>339</v>
      </c>
      <c r="MRP26" s="93" t="s">
        <v>339</v>
      </c>
      <c r="MRQ26" s="93" t="s">
        <v>339</v>
      </c>
      <c r="MRR26" s="93" t="s">
        <v>339</v>
      </c>
      <c r="MRS26" s="93" t="s">
        <v>339</v>
      </c>
      <c r="MRT26" s="93" t="s">
        <v>339</v>
      </c>
      <c r="MRU26" s="93" t="s">
        <v>339</v>
      </c>
      <c r="MRV26" s="93" t="s">
        <v>339</v>
      </c>
      <c r="MRW26" s="93" t="s">
        <v>339</v>
      </c>
      <c r="MRX26" s="93" t="s">
        <v>339</v>
      </c>
      <c r="MRY26" s="93" t="s">
        <v>339</v>
      </c>
      <c r="MRZ26" s="93" t="s">
        <v>339</v>
      </c>
      <c r="MSA26" s="93" t="s">
        <v>339</v>
      </c>
      <c r="MSB26" s="93" t="s">
        <v>339</v>
      </c>
      <c r="MSC26" s="93" t="s">
        <v>339</v>
      </c>
      <c r="MSD26" s="93" t="s">
        <v>339</v>
      </c>
      <c r="MSE26" s="93" t="s">
        <v>339</v>
      </c>
      <c r="MSF26" s="93" t="s">
        <v>339</v>
      </c>
      <c r="MSG26" s="93" t="s">
        <v>339</v>
      </c>
      <c r="MSH26" s="93" t="s">
        <v>339</v>
      </c>
      <c r="MSI26" s="93" t="s">
        <v>339</v>
      </c>
      <c r="MSJ26" s="93" t="s">
        <v>339</v>
      </c>
      <c r="MSK26" s="93" t="s">
        <v>339</v>
      </c>
      <c r="MSL26" s="93" t="s">
        <v>339</v>
      </c>
      <c r="MSM26" s="93" t="s">
        <v>339</v>
      </c>
      <c r="MSN26" s="93" t="s">
        <v>339</v>
      </c>
      <c r="MSO26" s="93" t="s">
        <v>339</v>
      </c>
      <c r="MSP26" s="93" t="s">
        <v>339</v>
      </c>
      <c r="MSQ26" s="93" t="s">
        <v>339</v>
      </c>
      <c r="MSR26" s="93" t="s">
        <v>339</v>
      </c>
      <c r="MSS26" s="93" t="s">
        <v>339</v>
      </c>
      <c r="MST26" s="93" t="s">
        <v>339</v>
      </c>
      <c r="MSU26" s="93" t="s">
        <v>339</v>
      </c>
      <c r="MSV26" s="93" t="s">
        <v>339</v>
      </c>
      <c r="MSW26" s="93" t="s">
        <v>339</v>
      </c>
      <c r="MSX26" s="93" t="s">
        <v>339</v>
      </c>
      <c r="MSY26" s="93" t="s">
        <v>339</v>
      </c>
      <c r="MSZ26" s="93" t="s">
        <v>339</v>
      </c>
      <c r="MTA26" s="93" t="s">
        <v>339</v>
      </c>
      <c r="MTB26" s="93" t="s">
        <v>339</v>
      </c>
      <c r="MTC26" s="93" t="s">
        <v>339</v>
      </c>
      <c r="MTD26" s="93" t="s">
        <v>339</v>
      </c>
      <c r="MTE26" s="93" t="s">
        <v>339</v>
      </c>
      <c r="MTF26" s="93" t="s">
        <v>339</v>
      </c>
      <c r="MTG26" s="93" t="s">
        <v>339</v>
      </c>
      <c r="MTH26" s="93" t="s">
        <v>339</v>
      </c>
      <c r="MTI26" s="93" t="s">
        <v>339</v>
      </c>
      <c r="MTJ26" s="93" t="s">
        <v>339</v>
      </c>
      <c r="MTK26" s="93" t="s">
        <v>339</v>
      </c>
      <c r="MTL26" s="93" t="s">
        <v>339</v>
      </c>
      <c r="MTM26" s="93" t="s">
        <v>339</v>
      </c>
      <c r="MTN26" s="93" t="s">
        <v>339</v>
      </c>
      <c r="MTO26" s="93" t="s">
        <v>339</v>
      </c>
      <c r="MTP26" s="93" t="s">
        <v>339</v>
      </c>
      <c r="MTQ26" s="93" t="s">
        <v>339</v>
      </c>
      <c r="MTR26" s="93" t="s">
        <v>339</v>
      </c>
      <c r="MTS26" s="93" t="s">
        <v>339</v>
      </c>
      <c r="MTT26" s="93" t="s">
        <v>339</v>
      </c>
      <c r="MTU26" s="93" t="s">
        <v>339</v>
      </c>
      <c r="MTV26" s="93" t="s">
        <v>339</v>
      </c>
      <c r="MTW26" s="93" t="s">
        <v>339</v>
      </c>
      <c r="MTX26" s="93" t="s">
        <v>339</v>
      </c>
      <c r="MTY26" s="93" t="s">
        <v>339</v>
      </c>
      <c r="MTZ26" s="93" t="s">
        <v>339</v>
      </c>
      <c r="MUA26" s="93" t="s">
        <v>339</v>
      </c>
      <c r="MUB26" s="93" t="s">
        <v>339</v>
      </c>
      <c r="MUC26" s="93" t="s">
        <v>339</v>
      </c>
      <c r="MUD26" s="93" t="s">
        <v>339</v>
      </c>
      <c r="MUE26" s="93" t="s">
        <v>339</v>
      </c>
      <c r="MUF26" s="93" t="s">
        <v>339</v>
      </c>
      <c r="MUG26" s="93" t="s">
        <v>339</v>
      </c>
      <c r="MUH26" s="93" t="s">
        <v>339</v>
      </c>
      <c r="MUI26" s="93" t="s">
        <v>339</v>
      </c>
      <c r="MUJ26" s="93" t="s">
        <v>339</v>
      </c>
      <c r="MUK26" s="93" t="s">
        <v>339</v>
      </c>
      <c r="MUL26" s="93" t="s">
        <v>339</v>
      </c>
      <c r="MUM26" s="93" t="s">
        <v>339</v>
      </c>
      <c r="MUN26" s="93" t="s">
        <v>339</v>
      </c>
      <c r="MUO26" s="93" t="s">
        <v>339</v>
      </c>
      <c r="MUP26" s="93" t="s">
        <v>339</v>
      </c>
      <c r="MUQ26" s="93" t="s">
        <v>339</v>
      </c>
      <c r="MUR26" s="93" t="s">
        <v>339</v>
      </c>
      <c r="MUS26" s="93" t="s">
        <v>339</v>
      </c>
      <c r="MUT26" s="93" t="s">
        <v>339</v>
      </c>
      <c r="MUU26" s="93" t="s">
        <v>339</v>
      </c>
      <c r="MUV26" s="93" t="s">
        <v>339</v>
      </c>
      <c r="MUW26" s="93" t="s">
        <v>339</v>
      </c>
      <c r="MUX26" s="93" t="s">
        <v>339</v>
      </c>
      <c r="MUY26" s="93" t="s">
        <v>339</v>
      </c>
      <c r="MUZ26" s="93" t="s">
        <v>339</v>
      </c>
      <c r="MVA26" s="93" t="s">
        <v>339</v>
      </c>
      <c r="MVB26" s="93" t="s">
        <v>339</v>
      </c>
      <c r="MVC26" s="93" t="s">
        <v>339</v>
      </c>
      <c r="MVD26" s="93" t="s">
        <v>339</v>
      </c>
      <c r="MVE26" s="93" t="s">
        <v>339</v>
      </c>
      <c r="MVF26" s="93" t="s">
        <v>339</v>
      </c>
      <c r="MVG26" s="93" t="s">
        <v>339</v>
      </c>
      <c r="MVH26" s="93" t="s">
        <v>339</v>
      </c>
      <c r="MVI26" s="93" t="s">
        <v>339</v>
      </c>
      <c r="MVJ26" s="93" t="s">
        <v>339</v>
      </c>
      <c r="MVK26" s="93" t="s">
        <v>339</v>
      </c>
      <c r="MVL26" s="93" t="s">
        <v>339</v>
      </c>
      <c r="MVM26" s="93" t="s">
        <v>339</v>
      </c>
      <c r="MVN26" s="93" t="s">
        <v>339</v>
      </c>
      <c r="MVO26" s="93" t="s">
        <v>339</v>
      </c>
      <c r="MVP26" s="93" t="s">
        <v>339</v>
      </c>
      <c r="MVQ26" s="93" t="s">
        <v>339</v>
      </c>
      <c r="MVR26" s="93" t="s">
        <v>339</v>
      </c>
      <c r="MVS26" s="93" t="s">
        <v>339</v>
      </c>
      <c r="MVT26" s="93" t="s">
        <v>339</v>
      </c>
      <c r="MVU26" s="93" t="s">
        <v>339</v>
      </c>
      <c r="MVV26" s="93" t="s">
        <v>339</v>
      </c>
      <c r="MVW26" s="93" t="s">
        <v>339</v>
      </c>
      <c r="MVX26" s="93" t="s">
        <v>339</v>
      </c>
      <c r="MVY26" s="93" t="s">
        <v>339</v>
      </c>
      <c r="MVZ26" s="93" t="s">
        <v>339</v>
      </c>
      <c r="MWA26" s="93" t="s">
        <v>339</v>
      </c>
      <c r="MWB26" s="93" t="s">
        <v>339</v>
      </c>
      <c r="MWC26" s="93" t="s">
        <v>339</v>
      </c>
      <c r="MWD26" s="93" t="s">
        <v>339</v>
      </c>
      <c r="MWE26" s="93" t="s">
        <v>339</v>
      </c>
      <c r="MWF26" s="93" t="s">
        <v>339</v>
      </c>
      <c r="MWG26" s="93" t="s">
        <v>339</v>
      </c>
      <c r="MWH26" s="93" t="s">
        <v>339</v>
      </c>
      <c r="MWI26" s="93" t="s">
        <v>339</v>
      </c>
      <c r="MWJ26" s="93" t="s">
        <v>339</v>
      </c>
      <c r="MWK26" s="93" t="s">
        <v>339</v>
      </c>
      <c r="MWL26" s="93" t="s">
        <v>339</v>
      </c>
      <c r="MWM26" s="93" t="s">
        <v>339</v>
      </c>
      <c r="MWN26" s="93" t="s">
        <v>339</v>
      </c>
      <c r="MWO26" s="93" t="s">
        <v>339</v>
      </c>
      <c r="MWP26" s="93" t="s">
        <v>339</v>
      </c>
      <c r="MWQ26" s="93" t="s">
        <v>339</v>
      </c>
      <c r="MWR26" s="93" t="s">
        <v>339</v>
      </c>
      <c r="MWS26" s="93" t="s">
        <v>339</v>
      </c>
      <c r="MWT26" s="93" t="s">
        <v>339</v>
      </c>
      <c r="MWU26" s="93" t="s">
        <v>339</v>
      </c>
      <c r="MWV26" s="93" t="s">
        <v>339</v>
      </c>
      <c r="MWW26" s="93" t="s">
        <v>339</v>
      </c>
      <c r="MWX26" s="93" t="s">
        <v>339</v>
      </c>
      <c r="MWY26" s="93" t="s">
        <v>339</v>
      </c>
      <c r="MWZ26" s="93" t="s">
        <v>339</v>
      </c>
      <c r="MXA26" s="93" t="s">
        <v>339</v>
      </c>
      <c r="MXB26" s="93" t="s">
        <v>339</v>
      </c>
      <c r="MXC26" s="93" t="s">
        <v>339</v>
      </c>
      <c r="MXD26" s="93" t="s">
        <v>339</v>
      </c>
      <c r="MXE26" s="93" t="s">
        <v>339</v>
      </c>
      <c r="MXF26" s="93" t="s">
        <v>339</v>
      </c>
      <c r="MXG26" s="93" t="s">
        <v>339</v>
      </c>
      <c r="MXH26" s="93" t="s">
        <v>339</v>
      </c>
      <c r="MXI26" s="93" t="s">
        <v>339</v>
      </c>
      <c r="MXJ26" s="93" t="s">
        <v>339</v>
      </c>
      <c r="MXK26" s="93" t="s">
        <v>339</v>
      </c>
      <c r="MXL26" s="93" t="s">
        <v>339</v>
      </c>
      <c r="MXM26" s="93" t="s">
        <v>339</v>
      </c>
      <c r="MXN26" s="93" t="s">
        <v>339</v>
      </c>
      <c r="MXO26" s="93" t="s">
        <v>339</v>
      </c>
      <c r="MXP26" s="93" t="s">
        <v>339</v>
      </c>
      <c r="MXQ26" s="93" t="s">
        <v>339</v>
      </c>
      <c r="MXR26" s="93" t="s">
        <v>339</v>
      </c>
      <c r="MXS26" s="93" t="s">
        <v>339</v>
      </c>
      <c r="MXT26" s="93" t="s">
        <v>339</v>
      </c>
      <c r="MXU26" s="93" t="s">
        <v>339</v>
      </c>
      <c r="MXV26" s="93" t="s">
        <v>339</v>
      </c>
      <c r="MXW26" s="93" t="s">
        <v>339</v>
      </c>
      <c r="MXX26" s="93" t="s">
        <v>339</v>
      </c>
      <c r="MXY26" s="93" t="s">
        <v>339</v>
      </c>
      <c r="MXZ26" s="93" t="s">
        <v>339</v>
      </c>
      <c r="MYA26" s="93" t="s">
        <v>339</v>
      </c>
      <c r="MYB26" s="93" t="s">
        <v>339</v>
      </c>
      <c r="MYC26" s="93" t="s">
        <v>339</v>
      </c>
      <c r="MYD26" s="93" t="s">
        <v>339</v>
      </c>
      <c r="MYE26" s="93" t="s">
        <v>339</v>
      </c>
      <c r="MYF26" s="93" t="s">
        <v>339</v>
      </c>
      <c r="MYG26" s="93" t="s">
        <v>339</v>
      </c>
      <c r="MYH26" s="93" t="s">
        <v>339</v>
      </c>
      <c r="MYI26" s="93" t="s">
        <v>339</v>
      </c>
      <c r="MYJ26" s="93" t="s">
        <v>339</v>
      </c>
      <c r="MYK26" s="93" t="s">
        <v>339</v>
      </c>
      <c r="MYL26" s="93" t="s">
        <v>339</v>
      </c>
      <c r="MYM26" s="93" t="s">
        <v>339</v>
      </c>
      <c r="MYN26" s="93" t="s">
        <v>339</v>
      </c>
      <c r="MYO26" s="93" t="s">
        <v>339</v>
      </c>
      <c r="MYP26" s="93" t="s">
        <v>339</v>
      </c>
      <c r="MYQ26" s="93" t="s">
        <v>339</v>
      </c>
      <c r="MYR26" s="93" t="s">
        <v>339</v>
      </c>
      <c r="MYS26" s="93" t="s">
        <v>339</v>
      </c>
      <c r="MYT26" s="93" t="s">
        <v>339</v>
      </c>
      <c r="MYU26" s="93" t="s">
        <v>339</v>
      </c>
      <c r="MYV26" s="93" t="s">
        <v>339</v>
      </c>
      <c r="MYW26" s="93" t="s">
        <v>339</v>
      </c>
      <c r="MYX26" s="93" t="s">
        <v>339</v>
      </c>
      <c r="MYY26" s="93" t="s">
        <v>339</v>
      </c>
      <c r="MYZ26" s="93" t="s">
        <v>339</v>
      </c>
      <c r="MZA26" s="93" t="s">
        <v>339</v>
      </c>
      <c r="MZB26" s="93" t="s">
        <v>339</v>
      </c>
      <c r="MZC26" s="93" t="s">
        <v>339</v>
      </c>
      <c r="MZD26" s="93" t="s">
        <v>339</v>
      </c>
      <c r="MZE26" s="93" t="s">
        <v>339</v>
      </c>
      <c r="MZF26" s="93" t="s">
        <v>339</v>
      </c>
      <c r="MZG26" s="93" t="s">
        <v>339</v>
      </c>
      <c r="MZH26" s="93" t="s">
        <v>339</v>
      </c>
      <c r="MZI26" s="93" t="s">
        <v>339</v>
      </c>
      <c r="MZJ26" s="93" t="s">
        <v>339</v>
      </c>
      <c r="MZK26" s="93" t="s">
        <v>339</v>
      </c>
      <c r="MZL26" s="93" t="s">
        <v>339</v>
      </c>
      <c r="MZM26" s="93" t="s">
        <v>339</v>
      </c>
      <c r="MZN26" s="93" t="s">
        <v>339</v>
      </c>
      <c r="MZO26" s="93" t="s">
        <v>339</v>
      </c>
      <c r="MZP26" s="93" t="s">
        <v>339</v>
      </c>
      <c r="MZQ26" s="93" t="s">
        <v>339</v>
      </c>
      <c r="MZR26" s="93" t="s">
        <v>339</v>
      </c>
      <c r="MZS26" s="93" t="s">
        <v>339</v>
      </c>
      <c r="MZT26" s="93" t="s">
        <v>339</v>
      </c>
      <c r="MZU26" s="93" t="s">
        <v>339</v>
      </c>
      <c r="MZV26" s="93" t="s">
        <v>339</v>
      </c>
      <c r="MZW26" s="93" t="s">
        <v>339</v>
      </c>
      <c r="MZX26" s="93" t="s">
        <v>339</v>
      </c>
      <c r="MZY26" s="93" t="s">
        <v>339</v>
      </c>
      <c r="MZZ26" s="93" t="s">
        <v>339</v>
      </c>
      <c r="NAA26" s="93" t="s">
        <v>339</v>
      </c>
      <c r="NAB26" s="93" t="s">
        <v>339</v>
      </c>
      <c r="NAC26" s="93" t="s">
        <v>339</v>
      </c>
      <c r="NAD26" s="93" t="s">
        <v>339</v>
      </c>
      <c r="NAE26" s="93" t="s">
        <v>339</v>
      </c>
      <c r="NAF26" s="93" t="s">
        <v>339</v>
      </c>
      <c r="NAG26" s="93" t="s">
        <v>339</v>
      </c>
      <c r="NAH26" s="93" t="s">
        <v>339</v>
      </c>
      <c r="NAI26" s="93" t="s">
        <v>339</v>
      </c>
      <c r="NAJ26" s="93" t="s">
        <v>339</v>
      </c>
      <c r="NAK26" s="93" t="s">
        <v>339</v>
      </c>
      <c r="NAL26" s="93" t="s">
        <v>339</v>
      </c>
      <c r="NAM26" s="93" t="s">
        <v>339</v>
      </c>
      <c r="NAN26" s="93" t="s">
        <v>339</v>
      </c>
      <c r="NAO26" s="93" t="s">
        <v>339</v>
      </c>
      <c r="NAP26" s="93" t="s">
        <v>339</v>
      </c>
      <c r="NAQ26" s="93" t="s">
        <v>339</v>
      </c>
      <c r="NAR26" s="93" t="s">
        <v>339</v>
      </c>
      <c r="NAS26" s="93" t="s">
        <v>339</v>
      </c>
      <c r="NAT26" s="93" t="s">
        <v>339</v>
      </c>
      <c r="NAU26" s="93" t="s">
        <v>339</v>
      </c>
      <c r="NAV26" s="93" t="s">
        <v>339</v>
      </c>
      <c r="NAW26" s="93" t="s">
        <v>339</v>
      </c>
      <c r="NAX26" s="93" t="s">
        <v>339</v>
      </c>
      <c r="NAY26" s="93" t="s">
        <v>339</v>
      </c>
      <c r="NAZ26" s="93" t="s">
        <v>339</v>
      </c>
      <c r="NBA26" s="93" t="s">
        <v>339</v>
      </c>
      <c r="NBB26" s="93" t="s">
        <v>339</v>
      </c>
      <c r="NBC26" s="93" t="s">
        <v>339</v>
      </c>
      <c r="NBD26" s="93" t="s">
        <v>339</v>
      </c>
      <c r="NBE26" s="93" t="s">
        <v>339</v>
      </c>
      <c r="NBF26" s="93" t="s">
        <v>339</v>
      </c>
      <c r="NBG26" s="93" t="s">
        <v>339</v>
      </c>
      <c r="NBH26" s="93" t="s">
        <v>339</v>
      </c>
      <c r="NBI26" s="93" t="s">
        <v>339</v>
      </c>
      <c r="NBJ26" s="93" t="s">
        <v>339</v>
      </c>
      <c r="NBK26" s="93" t="s">
        <v>339</v>
      </c>
      <c r="NBL26" s="93" t="s">
        <v>339</v>
      </c>
      <c r="NBM26" s="93" t="s">
        <v>339</v>
      </c>
      <c r="NBN26" s="93" t="s">
        <v>339</v>
      </c>
      <c r="NBO26" s="93" t="s">
        <v>339</v>
      </c>
      <c r="NBP26" s="93" t="s">
        <v>339</v>
      </c>
      <c r="NBQ26" s="93" t="s">
        <v>339</v>
      </c>
      <c r="NBR26" s="93" t="s">
        <v>339</v>
      </c>
      <c r="NBS26" s="93" t="s">
        <v>339</v>
      </c>
      <c r="NBT26" s="93" t="s">
        <v>339</v>
      </c>
      <c r="NBU26" s="93" t="s">
        <v>339</v>
      </c>
      <c r="NBV26" s="93" t="s">
        <v>339</v>
      </c>
      <c r="NBW26" s="93" t="s">
        <v>339</v>
      </c>
      <c r="NBX26" s="93" t="s">
        <v>339</v>
      </c>
      <c r="NBY26" s="93" t="s">
        <v>339</v>
      </c>
      <c r="NBZ26" s="93" t="s">
        <v>339</v>
      </c>
      <c r="NCA26" s="93" t="s">
        <v>339</v>
      </c>
      <c r="NCB26" s="93" t="s">
        <v>339</v>
      </c>
      <c r="NCC26" s="93" t="s">
        <v>339</v>
      </c>
      <c r="NCD26" s="93" t="s">
        <v>339</v>
      </c>
      <c r="NCE26" s="93" t="s">
        <v>339</v>
      </c>
      <c r="NCF26" s="93" t="s">
        <v>339</v>
      </c>
      <c r="NCG26" s="93" t="s">
        <v>339</v>
      </c>
      <c r="NCH26" s="93" t="s">
        <v>339</v>
      </c>
      <c r="NCI26" s="93" t="s">
        <v>339</v>
      </c>
      <c r="NCJ26" s="93" t="s">
        <v>339</v>
      </c>
      <c r="NCK26" s="93" t="s">
        <v>339</v>
      </c>
      <c r="NCL26" s="93" t="s">
        <v>339</v>
      </c>
      <c r="NCM26" s="93" t="s">
        <v>339</v>
      </c>
      <c r="NCN26" s="93" t="s">
        <v>339</v>
      </c>
      <c r="NCO26" s="93" t="s">
        <v>339</v>
      </c>
      <c r="NCP26" s="93" t="s">
        <v>339</v>
      </c>
      <c r="NCQ26" s="93" t="s">
        <v>339</v>
      </c>
      <c r="NCR26" s="93" t="s">
        <v>339</v>
      </c>
      <c r="NCS26" s="93" t="s">
        <v>339</v>
      </c>
      <c r="NCT26" s="93" t="s">
        <v>339</v>
      </c>
      <c r="NCU26" s="93" t="s">
        <v>339</v>
      </c>
      <c r="NCV26" s="93" t="s">
        <v>339</v>
      </c>
      <c r="NCW26" s="93" t="s">
        <v>339</v>
      </c>
      <c r="NCX26" s="93" t="s">
        <v>339</v>
      </c>
      <c r="NCY26" s="93" t="s">
        <v>339</v>
      </c>
      <c r="NCZ26" s="93" t="s">
        <v>339</v>
      </c>
      <c r="NDA26" s="93" t="s">
        <v>339</v>
      </c>
      <c r="NDB26" s="93" t="s">
        <v>339</v>
      </c>
      <c r="NDC26" s="93" t="s">
        <v>339</v>
      </c>
      <c r="NDD26" s="93" t="s">
        <v>339</v>
      </c>
      <c r="NDE26" s="93" t="s">
        <v>339</v>
      </c>
      <c r="NDF26" s="93" t="s">
        <v>339</v>
      </c>
      <c r="NDG26" s="93" t="s">
        <v>339</v>
      </c>
      <c r="NDH26" s="93" t="s">
        <v>339</v>
      </c>
      <c r="NDI26" s="93" t="s">
        <v>339</v>
      </c>
      <c r="NDJ26" s="93" t="s">
        <v>339</v>
      </c>
      <c r="NDK26" s="93" t="s">
        <v>339</v>
      </c>
      <c r="NDL26" s="93" t="s">
        <v>339</v>
      </c>
      <c r="NDM26" s="93" t="s">
        <v>339</v>
      </c>
      <c r="NDN26" s="93" t="s">
        <v>339</v>
      </c>
      <c r="NDO26" s="93" t="s">
        <v>339</v>
      </c>
      <c r="NDP26" s="93" t="s">
        <v>339</v>
      </c>
      <c r="NDQ26" s="93" t="s">
        <v>339</v>
      </c>
      <c r="NDR26" s="93" t="s">
        <v>339</v>
      </c>
      <c r="NDS26" s="93" t="s">
        <v>339</v>
      </c>
      <c r="NDT26" s="93" t="s">
        <v>339</v>
      </c>
      <c r="NDU26" s="93" t="s">
        <v>339</v>
      </c>
      <c r="NDV26" s="93" t="s">
        <v>339</v>
      </c>
      <c r="NDW26" s="93" t="s">
        <v>339</v>
      </c>
      <c r="NDX26" s="93" t="s">
        <v>339</v>
      </c>
      <c r="NDY26" s="93" t="s">
        <v>339</v>
      </c>
      <c r="NDZ26" s="93" t="s">
        <v>339</v>
      </c>
      <c r="NEA26" s="93" t="s">
        <v>339</v>
      </c>
      <c r="NEB26" s="93" t="s">
        <v>339</v>
      </c>
      <c r="NEC26" s="93" t="s">
        <v>339</v>
      </c>
      <c r="NED26" s="93" t="s">
        <v>339</v>
      </c>
      <c r="NEE26" s="93" t="s">
        <v>339</v>
      </c>
      <c r="NEF26" s="93" t="s">
        <v>339</v>
      </c>
      <c r="NEG26" s="93" t="s">
        <v>339</v>
      </c>
      <c r="NEH26" s="93" t="s">
        <v>339</v>
      </c>
      <c r="NEI26" s="93" t="s">
        <v>339</v>
      </c>
      <c r="NEJ26" s="93" t="s">
        <v>339</v>
      </c>
      <c r="NEK26" s="93" t="s">
        <v>339</v>
      </c>
      <c r="NEL26" s="93" t="s">
        <v>339</v>
      </c>
      <c r="NEM26" s="93" t="s">
        <v>339</v>
      </c>
      <c r="NEN26" s="93" t="s">
        <v>339</v>
      </c>
      <c r="NEO26" s="93" t="s">
        <v>339</v>
      </c>
      <c r="NEP26" s="93" t="s">
        <v>339</v>
      </c>
      <c r="NEQ26" s="93" t="s">
        <v>339</v>
      </c>
      <c r="NER26" s="93" t="s">
        <v>339</v>
      </c>
      <c r="NES26" s="93" t="s">
        <v>339</v>
      </c>
      <c r="NET26" s="93" t="s">
        <v>339</v>
      </c>
      <c r="NEU26" s="93" t="s">
        <v>339</v>
      </c>
      <c r="NEV26" s="93" t="s">
        <v>339</v>
      </c>
      <c r="NEW26" s="93" t="s">
        <v>339</v>
      </c>
      <c r="NEX26" s="93" t="s">
        <v>339</v>
      </c>
      <c r="NEY26" s="93" t="s">
        <v>339</v>
      </c>
      <c r="NEZ26" s="93" t="s">
        <v>339</v>
      </c>
      <c r="NFA26" s="93" t="s">
        <v>339</v>
      </c>
      <c r="NFB26" s="93" t="s">
        <v>339</v>
      </c>
      <c r="NFC26" s="93" t="s">
        <v>339</v>
      </c>
      <c r="NFD26" s="93" t="s">
        <v>339</v>
      </c>
      <c r="NFE26" s="93" t="s">
        <v>339</v>
      </c>
      <c r="NFF26" s="93" t="s">
        <v>339</v>
      </c>
      <c r="NFG26" s="93" t="s">
        <v>339</v>
      </c>
      <c r="NFH26" s="93" t="s">
        <v>339</v>
      </c>
      <c r="NFI26" s="93" t="s">
        <v>339</v>
      </c>
      <c r="NFJ26" s="93" t="s">
        <v>339</v>
      </c>
      <c r="NFK26" s="93" t="s">
        <v>339</v>
      </c>
      <c r="NFL26" s="93" t="s">
        <v>339</v>
      </c>
      <c r="NFM26" s="93" t="s">
        <v>339</v>
      </c>
      <c r="NFN26" s="93" t="s">
        <v>339</v>
      </c>
      <c r="NFO26" s="93" t="s">
        <v>339</v>
      </c>
      <c r="NFP26" s="93" t="s">
        <v>339</v>
      </c>
      <c r="NFQ26" s="93" t="s">
        <v>339</v>
      </c>
      <c r="NFR26" s="93" t="s">
        <v>339</v>
      </c>
      <c r="NFS26" s="93" t="s">
        <v>339</v>
      </c>
      <c r="NFT26" s="93" t="s">
        <v>339</v>
      </c>
      <c r="NFU26" s="93" t="s">
        <v>339</v>
      </c>
      <c r="NFV26" s="93" t="s">
        <v>339</v>
      </c>
      <c r="NFW26" s="93" t="s">
        <v>339</v>
      </c>
      <c r="NFX26" s="93" t="s">
        <v>339</v>
      </c>
      <c r="NFY26" s="93" t="s">
        <v>339</v>
      </c>
      <c r="NFZ26" s="93" t="s">
        <v>339</v>
      </c>
      <c r="NGA26" s="93" t="s">
        <v>339</v>
      </c>
      <c r="NGB26" s="93" t="s">
        <v>339</v>
      </c>
      <c r="NGC26" s="93" t="s">
        <v>339</v>
      </c>
      <c r="NGD26" s="93" t="s">
        <v>339</v>
      </c>
      <c r="NGE26" s="93" t="s">
        <v>339</v>
      </c>
      <c r="NGF26" s="93" t="s">
        <v>339</v>
      </c>
      <c r="NGG26" s="93" t="s">
        <v>339</v>
      </c>
      <c r="NGH26" s="93" t="s">
        <v>339</v>
      </c>
      <c r="NGI26" s="93" t="s">
        <v>339</v>
      </c>
      <c r="NGJ26" s="93" t="s">
        <v>339</v>
      </c>
      <c r="NGK26" s="93" t="s">
        <v>339</v>
      </c>
      <c r="NGL26" s="93" t="s">
        <v>339</v>
      </c>
      <c r="NGM26" s="93" t="s">
        <v>339</v>
      </c>
      <c r="NGN26" s="93" t="s">
        <v>339</v>
      </c>
      <c r="NGO26" s="93" t="s">
        <v>339</v>
      </c>
      <c r="NGP26" s="93" t="s">
        <v>339</v>
      </c>
      <c r="NGQ26" s="93" t="s">
        <v>339</v>
      </c>
      <c r="NGR26" s="93" t="s">
        <v>339</v>
      </c>
      <c r="NGS26" s="93" t="s">
        <v>339</v>
      </c>
      <c r="NGT26" s="93" t="s">
        <v>339</v>
      </c>
      <c r="NGU26" s="93" t="s">
        <v>339</v>
      </c>
      <c r="NGV26" s="93" t="s">
        <v>339</v>
      </c>
      <c r="NGW26" s="93" t="s">
        <v>339</v>
      </c>
      <c r="NGX26" s="93" t="s">
        <v>339</v>
      </c>
      <c r="NGY26" s="93" t="s">
        <v>339</v>
      </c>
      <c r="NGZ26" s="93" t="s">
        <v>339</v>
      </c>
      <c r="NHA26" s="93" t="s">
        <v>339</v>
      </c>
      <c r="NHB26" s="93" t="s">
        <v>339</v>
      </c>
      <c r="NHC26" s="93" t="s">
        <v>339</v>
      </c>
      <c r="NHD26" s="93" t="s">
        <v>339</v>
      </c>
      <c r="NHE26" s="93" t="s">
        <v>339</v>
      </c>
      <c r="NHF26" s="93" t="s">
        <v>339</v>
      </c>
      <c r="NHG26" s="93" t="s">
        <v>339</v>
      </c>
      <c r="NHH26" s="93" t="s">
        <v>339</v>
      </c>
      <c r="NHI26" s="93" t="s">
        <v>339</v>
      </c>
      <c r="NHJ26" s="93" t="s">
        <v>339</v>
      </c>
      <c r="NHK26" s="93" t="s">
        <v>339</v>
      </c>
      <c r="NHL26" s="93" t="s">
        <v>339</v>
      </c>
      <c r="NHM26" s="93" t="s">
        <v>339</v>
      </c>
      <c r="NHN26" s="93" t="s">
        <v>339</v>
      </c>
      <c r="NHO26" s="93" t="s">
        <v>339</v>
      </c>
      <c r="NHP26" s="93" t="s">
        <v>339</v>
      </c>
      <c r="NHQ26" s="93" t="s">
        <v>339</v>
      </c>
      <c r="NHR26" s="93" t="s">
        <v>339</v>
      </c>
      <c r="NHS26" s="93" t="s">
        <v>339</v>
      </c>
      <c r="NHT26" s="93" t="s">
        <v>339</v>
      </c>
      <c r="NHU26" s="93" t="s">
        <v>339</v>
      </c>
      <c r="NHV26" s="93" t="s">
        <v>339</v>
      </c>
      <c r="NHW26" s="93" t="s">
        <v>339</v>
      </c>
      <c r="NHX26" s="93" t="s">
        <v>339</v>
      </c>
      <c r="NHY26" s="93" t="s">
        <v>339</v>
      </c>
      <c r="NHZ26" s="93" t="s">
        <v>339</v>
      </c>
      <c r="NIA26" s="93" t="s">
        <v>339</v>
      </c>
      <c r="NIB26" s="93" t="s">
        <v>339</v>
      </c>
      <c r="NIC26" s="93" t="s">
        <v>339</v>
      </c>
      <c r="NID26" s="93" t="s">
        <v>339</v>
      </c>
      <c r="NIE26" s="93" t="s">
        <v>339</v>
      </c>
      <c r="NIF26" s="93" t="s">
        <v>339</v>
      </c>
      <c r="NIG26" s="93" t="s">
        <v>339</v>
      </c>
      <c r="NIH26" s="93" t="s">
        <v>339</v>
      </c>
      <c r="NII26" s="93" t="s">
        <v>339</v>
      </c>
      <c r="NIJ26" s="93" t="s">
        <v>339</v>
      </c>
      <c r="NIK26" s="93" t="s">
        <v>339</v>
      </c>
      <c r="NIL26" s="93" t="s">
        <v>339</v>
      </c>
      <c r="NIM26" s="93" t="s">
        <v>339</v>
      </c>
      <c r="NIN26" s="93" t="s">
        <v>339</v>
      </c>
      <c r="NIO26" s="93" t="s">
        <v>339</v>
      </c>
      <c r="NIP26" s="93" t="s">
        <v>339</v>
      </c>
      <c r="NIQ26" s="93" t="s">
        <v>339</v>
      </c>
      <c r="NIR26" s="93" t="s">
        <v>339</v>
      </c>
      <c r="NIS26" s="93" t="s">
        <v>339</v>
      </c>
      <c r="NIT26" s="93" t="s">
        <v>339</v>
      </c>
      <c r="NIU26" s="93" t="s">
        <v>339</v>
      </c>
      <c r="NIV26" s="93" t="s">
        <v>339</v>
      </c>
      <c r="NIW26" s="93" t="s">
        <v>339</v>
      </c>
      <c r="NIX26" s="93" t="s">
        <v>339</v>
      </c>
      <c r="NIY26" s="93" t="s">
        <v>339</v>
      </c>
      <c r="NIZ26" s="93" t="s">
        <v>339</v>
      </c>
      <c r="NJA26" s="93" t="s">
        <v>339</v>
      </c>
      <c r="NJB26" s="93" t="s">
        <v>339</v>
      </c>
      <c r="NJC26" s="93" t="s">
        <v>339</v>
      </c>
      <c r="NJD26" s="93" t="s">
        <v>339</v>
      </c>
      <c r="NJE26" s="93" t="s">
        <v>339</v>
      </c>
      <c r="NJF26" s="93" t="s">
        <v>339</v>
      </c>
      <c r="NJG26" s="93" t="s">
        <v>339</v>
      </c>
      <c r="NJH26" s="93" t="s">
        <v>339</v>
      </c>
      <c r="NJI26" s="93" t="s">
        <v>339</v>
      </c>
      <c r="NJJ26" s="93" t="s">
        <v>339</v>
      </c>
      <c r="NJK26" s="93" t="s">
        <v>339</v>
      </c>
      <c r="NJL26" s="93" t="s">
        <v>339</v>
      </c>
      <c r="NJM26" s="93" t="s">
        <v>339</v>
      </c>
      <c r="NJN26" s="93" t="s">
        <v>339</v>
      </c>
      <c r="NJO26" s="93" t="s">
        <v>339</v>
      </c>
      <c r="NJP26" s="93" t="s">
        <v>339</v>
      </c>
      <c r="NJQ26" s="93" t="s">
        <v>339</v>
      </c>
      <c r="NJR26" s="93" t="s">
        <v>339</v>
      </c>
      <c r="NJS26" s="93" t="s">
        <v>339</v>
      </c>
      <c r="NJT26" s="93" t="s">
        <v>339</v>
      </c>
      <c r="NJU26" s="93" t="s">
        <v>339</v>
      </c>
      <c r="NJV26" s="93" t="s">
        <v>339</v>
      </c>
      <c r="NJW26" s="93" t="s">
        <v>339</v>
      </c>
      <c r="NJX26" s="93" t="s">
        <v>339</v>
      </c>
      <c r="NJY26" s="93" t="s">
        <v>339</v>
      </c>
      <c r="NJZ26" s="93" t="s">
        <v>339</v>
      </c>
      <c r="NKA26" s="93" t="s">
        <v>339</v>
      </c>
      <c r="NKB26" s="93" t="s">
        <v>339</v>
      </c>
      <c r="NKC26" s="93" t="s">
        <v>339</v>
      </c>
      <c r="NKD26" s="93" t="s">
        <v>339</v>
      </c>
      <c r="NKE26" s="93" t="s">
        <v>339</v>
      </c>
      <c r="NKF26" s="93" t="s">
        <v>339</v>
      </c>
      <c r="NKG26" s="93" t="s">
        <v>339</v>
      </c>
      <c r="NKH26" s="93" t="s">
        <v>339</v>
      </c>
      <c r="NKI26" s="93" t="s">
        <v>339</v>
      </c>
      <c r="NKJ26" s="93" t="s">
        <v>339</v>
      </c>
      <c r="NKK26" s="93" t="s">
        <v>339</v>
      </c>
      <c r="NKL26" s="93" t="s">
        <v>339</v>
      </c>
      <c r="NKM26" s="93" t="s">
        <v>339</v>
      </c>
      <c r="NKN26" s="93" t="s">
        <v>339</v>
      </c>
      <c r="NKO26" s="93" t="s">
        <v>339</v>
      </c>
      <c r="NKP26" s="93" t="s">
        <v>339</v>
      </c>
      <c r="NKQ26" s="93" t="s">
        <v>339</v>
      </c>
      <c r="NKR26" s="93" t="s">
        <v>339</v>
      </c>
      <c r="NKS26" s="93" t="s">
        <v>339</v>
      </c>
      <c r="NKT26" s="93" t="s">
        <v>339</v>
      </c>
      <c r="NKU26" s="93" t="s">
        <v>339</v>
      </c>
      <c r="NKV26" s="93" t="s">
        <v>339</v>
      </c>
      <c r="NKW26" s="93" t="s">
        <v>339</v>
      </c>
      <c r="NKX26" s="93" t="s">
        <v>339</v>
      </c>
      <c r="NKY26" s="93" t="s">
        <v>339</v>
      </c>
      <c r="NKZ26" s="93" t="s">
        <v>339</v>
      </c>
      <c r="NLA26" s="93" t="s">
        <v>339</v>
      </c>
      <c r="NLB26" s="93" t="s">
        <v>339</v>
      </c>
      <c r="NLC26" s="93" t="s">
        <v>339</v>
      </c>
      <c r="NLD26" s="93" t="s">
        <v>339</v>
      </c>
      <c r="NLE26" s="93" t="s">
        <v>339</v>
      </c>
      <c r="NLF26" s="93" t="s">
        <v>339</v>
      </c>
      <c r="NLG26" s="93" t="s">
        <v>339</v>
      </c>
      <c r="NLH26" s="93" t="s">
        <v>339</v>
      </c>
      <c r="NLI26" s="93" t="s">
        <v>339</v>
      </c>
      <c r="NLJ26" s="93" t="s">
        <v>339</v>
      </c>
      <c r="NLK26" s="93" t="s">
        <v>339</v>
      </c>
      <c r="NLL26" s="93" t="s">
        <v>339</v>
      </c>
      <c r="NLM26" s="93" t="s">
        <v>339</v>
      </c>
      <c r="NLN26" s="93" t="s">
        <v>339</v>
      </c>
      <c r="NLO26" s="93" t="s">
        <v>339</v>
      </c>
      <c r="NLP26" s="93" t="s">
        <v>339</v>
      </c>
      <c r="NLQ26" s="93" t="s">
        <v>339</v>
      </c>
      <c r="NLR26" s="93" t="s">
        <v>339</v>
      </c>
      <c r="NLS26" s="93" t="s">
        <v>339</v>
      </c>
      <c r="NLT26" s="93" t="s">
        <v>339</v>
      </c>
      <c r="NLU26" s="93" t="s">
        <v>339</v>
      </c>
      <c r="NLV26" s="93" t="s">
        <v>339</v>
      </c>
      <c r="NLW26" s="93" t="s">
        <v>339</v>
      </c>
      <c r="NLX26" s="93" t="s">
        <v>339</v>
      </c>
      <c r="NLY26" s="93" t="s">
        <v>339</v>
      </c>
      <c r="NLZ26" s="93" t="s">
        <v>339</v>
      </c>
      <c r="NMA26" s="93" t="s">
        <v>339</v>
      </c>
      <c r="NMB26" s="93" t="s">
        <v>339</v>
      </c>
      <c r="NMC26" s="93" t="s">
        <v>339</v>
      </c>
      <c r="NMD26" s="93" t="s">
        <v>339</v>
      </c>
      <c r="NME26" s="93" t="s">
        <v>339</v>
      </c>
      <c r="NMF26" s="93" t="s">
        <v>339</v>
      </c>
      <c r="NMG26" s="93" t="s">
        <v>339</v>
      </c>
      <c r="NMH26" s="93" t="s">
        <v>339</v>
      </c>
      <c r="NMI26" s="93" t="s">
        <v>339</v>
      </c>
      <c r="NMJ26" s="93" t="s">
        <v>339</v>
      </c>
      <c r="NMK26" s="93" t="s">
        <v>339</v>
      </c>
      <c r="NML26" s="93" t="s">
        <v>339</v>
      </c>
      <c r="NMM26" s="93" t="s">
        <v>339</v>
      </c>
      <c r="NMN26" s="93" t="s">
        <v>339</v>
      </c>
      <c r="NMO26" s="93" t="s">
        <v>339</v>
      </c>
      <c r="NMP26" s="93" t="s">
        <v>339</v>
      </c>
      <c r="NMQ26" s="93" t="s">
        <v>339</v>
      </c>
      <c r="NMR26" s="93" t="s">
        <v>339</v>
      </c>
      <c r="NMS26" s="93" t="s">
        <v>339</v>
      </c>
      <c r="NMT26" s="93" t="s">
        <v>339</v>
      </c>
      <c r="NMU26" s="93" t="s">
        <v>339</v>
      </c>
      <c r="NMV26" s="93" t="s">
        <v>339</v>
      </c>
      <c r="NMW26" s="93" t="s">
        <v>339</v>
      </c>
      <c r="NMX26" s="93" t="s">
        <v>339</v>
      </c>
      <c r="NMY26" s="93" t="s">
        <v>339</v>
      </c>
      <c r="NMZ26" s="93" t="s">
        <v>339</v>
      </c>
      <c r="NNA26" s="93" t="s">
        <v>339</v>
      </c>
      <c r="NNB26" s="93" t="s">
        <v>339</v>
      </c>
      <c r="NNC26" s="93" t="s">
        <v>339</v>
      </c>
      <c r="NND26" s="93" t="s">
        <v>339</v>
      </c>
      <c r="NNE26" s="93" t="s">
        <v>339</v>
      </c>
      <c r="NNF26" s="93" t="s">
        <v>339</v>
      </c>
      <c r="NNG26" s="93" t="s">
        <v>339</v>
      </c>
      <c r="NNH26" s="93" t="s">
        <v>339</v>
      </c>
      <c r="NNI26" s="93" t="s">
        <v>339</v>
      </c>
      <c r="NNJ26" s="93" t="s">
        <v>339</v>
      </c>
      <c r="NNK26" s="93" t="s">
        <v>339</v>
      </c>
      <c r="NNL26" s="93" t="s">
        <v>339</v>
      </c>
      <c r="NNM26" s="93" t="s">
        <v>339</v>
      </c>
      <c r="NNN26" s="93" t="s">
        <v>339</v>
      </c>
      <c r="NNO26" s="93" t="s">
        <v>339</v>
      </c>
      <c r="NNP26" s="93" t="s">
        <v>339</v>
      </c>
      <c r="NNQ26" s="93" t="s">
        <v>339</v>
      </c>
      <c r="NNR26" s="93" t="s">
        <v>339</v>
      </c>
      <c r="NNS26" s="93" t="s">
        <v>339</v>
      </c>
      <c r="NNT26" s="93" t="s">
        <v>339</v>
      </c>
      <c r="NNU26" s="93" t="s">
        <v>339</v>
      </c>
      <c r="NNV26" s="93" t="s">
        <v>339</v>
      </c>
      <c r="NNW26" s="93" t="s">
        <v>339</v>
      </c>
      <c r="NNX26" s="93" t="s">
        <v>339</v>
      </c>
      <c r="NNY26" s="93" t="s">
        <v>339</v>
      </c>
      <c r="NNZ26" s="93" t="s">
        <v>339</v>
      </c>
      <c r="NOA26" s="93" t="s">
        <v>339</v>
      </c>
      <c r="NOB26" s="93" t="s">
        <v>339</v>
      </c>
      <c r="NOC26" s="93" t="s">
        <v>339</v>
      </c>
      <c r="NOD26" s="93" t="s">
        <v>339</v>
      </c>
      <c r="NOE26" s="93" t="s">
        <v>339</v>
      </c>
      <c r="NOF26" s="93" t="s">
        <v>339</v>
      </c>
      <c r="NOG26" s="93" t="s">
        <v>339</v>
      </c>
      <c r="NOH26" s="93" t="s">
        <v>339</v>
      </c>
      <c r="NOI26" s="93" t="s">
        <v>339</v>
      </c>
      <c r="NOJ26" s="93" t="s">
        <v>339</v>
      </c>
      <c r="NOK26" s="93" t="s">
        <v>339</v>
      </c>
      <c r="NOL26" s="93" t="s">
        <v>339</v>
      </c>
      <c r="NOM26" s="93" t="s">
        <v>339</v>
      </c>
      <c r="NON26" s="93" t="s">
        <v>339</v>
      </c>
      <c r="NOO26" s="93" t="s">
        <v>339</v>
      </c>
      <c r="NOP26" s="93" t="s">
        <v>339</v>
      </c>
      <c r="NOQ26" s="93" t="s">
        <v>339</v>
      </c>
      <c r="NOR26" s="93" t="s">
        <v>339</v>
      </c>
      <c r="NOS26" s="93" t="s">
        <v>339</v>
      </c>
      <c r="NOT26" s="93" t="s">
        <v>339</v>
      </c>
      <c r="NOU26" s="93" t="s">
        <v>339</v>
      </c>
      <c r="NOV26" s="93" t="s">
        <v>339</v>
      </c>
      <c r="NOW26" s="93" t="s">
        <v>339</v>
      </c>
      <c r="NOX26" s="93" t="s">
        <v>339</v>
      </c>
      <c r="NOY26" s="93" t="s">
        <v>339</v>
      </c>
      <c r="NOZ26" s="93" t="s">
        <v>339</v>
      </c>
      <c r="NPA26" s="93" t="s">
        <v>339</v>
      </c>
      <c r="NPB26" s="93" t="s">
        <v>339</v>
      </c>
      <c r="NPC26" s="93" t="s">
        <v>339</v>
      </c>
      <c r="NPD26" s="93" t="s">
        <v>339</v>
      </c>
      <c r="NPE26" s="93" t="s">
        <v>339</v>
      </c>
      <c r="NPF26" s="93" t="s">
        <v>339</v>
      </c>
      <c r="NPG26" s="93" t="s">
        <v>339</v>
      </c>
      <c r="NPH26" s="93" t="s">
        <v>339</v>
      </c>
      <c r="NPI26" s="93" t="s">
        <v>339</v>
      </c>
      <c r="NPJ26" s="93" t="s">
        <v>339</v>
      </c>
      <c r="NPK26" s="93" t="s">
        <v>339</v>
      </c>
      <c r="NPL26" s="93" t="s">
        <v>339</v>
      </c>
      <c r="NPM26" s="93" t="s">
        <v>339</v>
      </c>
      <c r="NPN26" s="93" t="s">
        <v>339</v>
      </c>
      <c r="NPO26" s="93" t="s">
        <v>339</v>
      </c>
      <c r="NPP26" s="93" t="s">
        <v>339</v>
      </c>
      <c r="NPQ26" s="93" t="s">
        <v>339</v>
      </c>
      <c r="NPR26" s="93" t="s">
        <v>339</v>
      </c>
      <c r="NPS26" s="93" t="s">
        <v>339</v>
      </c>
      <c r="NPT26" s="93" t="s">
        <v>339</v>
      </c>
      <c r="NPU26" s="93" t="s">
        <v>339</v>
      </c>
      <c r="NPV26" s="93" t="s">
        <v>339</v>
      </c>
      <c r="NPW26" s="93" t="s">
        <v>339</v>
      </c>
      <c r="NPX26" s="93" t="s">
        <v>339</v>
      </c>
      <c r="NPY26" s="93" t="s">
        <v>339</v>
      </c>
      <c r="NPZ26" s="93" t="s">
        <v>339</v>
      </c>
      <c r="NQA26" s="93" t="s">
        <v>339</v>
      </c>
      <c r="NQB26" s="93" t="s">
        <v>339</v>
      </c>
      <c r="NQC26" s="93" t="s">
        <v>339</v>
      </c>
      <c r="NQD26" s="93" t="s">
        <v>339</v>
      </c>
      <c r="NQE26" s="93" t="s">
        <v>339</v>
      </c>
      <c r="NQF26" s="93" t="s">
        <v>339</v>
      </c>
      <c r="NQG26" s="93" t="s">
        <v>339</v>
      </c>
      <c r="NQH26" s="93" t="s">
        <v>339</v>
      </c>
      <c r="NQI26" s="93" t="s">
        <v>339</v>
      </c>
      <c r="NQJ26" s="93" t="s">
        <v>339</v>
      </c>
      <c r="NQK26" s="93" t="s">
        <v>339</v>
      </c>
      <c r="NQL26" s="93" t="s">
        <v>339</v>
      </c>
      <c r="NQM26" s="93" t="s">
        <v>339</v>
      </c>
      <c r="NQN26" s="93" t="s">
        <v>339</v>
      </c>
      <c r="NQO26" s="93" t="s">
        <v>339</v>
      </c>
      <c r="NQP26" s="93" t="s">
        <v>339</v>
      </c>
      <c r="NQQ26" s="93" t="s">
        <v>339</v>
      </c>
      <c r="NQR26" s="93" t="s">
        <v>339</v>
      </c>
      <c r="NQS26" s="93" t="s">
        <v>339</v>
      </c>
      <c r="NQT26" s="93" t="s">
        <v>339</v>
      </c>
      <c r="NQU26" s="93" t="s">
        <v>339</v>
      </c>
      <c r="NQV26" s="93" t="s">
        <v>339</v>
      </c>
      <c r="NQW26" s="93" t="s">
        <v>339</v>
      </c>
      <c r="NQX26" s="93" t="s">
        <v>339</v>
      </c>
      <c r="NQY26" s="93" t="s">
        <v>339</v>
      </c>
      <c r="NQZ26" s="93" t="s">
        <v>339</v>
      </c>
      <c r="NRA26" s="93" t="s">
        <v>339</v>
      </c>
      <c r="NRB26" s="93" t="s">
        <v>339</v>
      </c>
      <c r="NRC26" s="93" t="s">
        <v>339</v>
      </c>
      <c r="NRD26" s="93" t="s">
        <v>339</v>
      </c>
      <c r="NRE26" s="93" t="s">
        <v>339</v>
      </c>
      <c r="NRF26" s="93" t="s">
        <v>339</v>
      </c>
      <c r="NRG26" s="93" t="s">
        <v>339</v>
      </c>
      <c r="NRH26" s="93" t="s">
        <v>339</v>
      </c>
      <c r="NRI26" s="93" t="s">
        <v>339</v>
      </c>
      <c r="NRJ26" s="93" t="s">
        <v>339</v>
      </c>
      <c r="NRK26" s="93" t="s">
        <v>339</v>
      </c>
      <c r="NRL26" s="93" t="s">
        <v>339</v>
      </c>
      <c r="NRM26" s="93" t="s">
        <v>339</v>
      </c>
      <c r="NRN26" s="93" t="s">
        <v>339</v>
      </c>
      <c r="NRO26" s="93" t="s">
        <v>339</v>
      </c>
      <c r="NRP26" s="93" t="s">
        <v>339</v>
      </c>
      <c r="NRQ26" s="93" t="s">
        <v>339</v>
      </c>
      <c r="NRR26" s="93" t="s">
        <v>339</v>
      </c>
      <c r="NRS26" s="93" t="s">
        <v>339</v>
      </c>
      <c r="NRT26" s="93" t="s">
        <v>339</v>
      </c>
      <c r="NRU26" s="93" t="s">
        <v>339</v>
      </c>
      <c r="NRV26" s="93" t="s">
        <v>339</v>
      </c>
      <c r="NRW26" s="93" t="s">
        <v>339</v>
      </c>
      <c r="NRX26" s="93" t="s">
        <v>339</v>
      </c>
      <c r="NRY26" s="93" t="s">
        <v>339</v>
      </c>
      <c r="NRZ26" s="93" t="s">
        <v>339</v>
      </c>
      <c r="NSA26" s="93" t="s">
        <v>339</v>
      </c>
      <c r="NSB26" s="93" t="s">
        <v>339</v>
      </c>
      <c r="NSC26" s="93" t="s">
        <v>339</v>
      </c>
      <c r="NSD26" s="93" t="s">
        <v>339</v>
      </c>
      <c r="NSE26" s="93" t="s">
        <v>339</v>
      </c>
      <c r="NSF26" s="93" t="s">
        <v>339</v>
      </c>
      <c r="NSG26" s="93" t="s">
        <v>339</v>
      </c>
      <c r="NSH26" s="93" t="s">
        <v>339</v>
      </c>
      <c r="NSI26" s="93" t="s">
        <v>339</v>
      </c>
      <c r="NSJ26" s="93" t="s">
        <v>339</v>
      </c>
      <c r="NSK26" s="93" t="s">
        <v>339</v>
      </c>
      <c r="NSL26" s="93" t="s">
        <v>339</v>
      </c>
      <c r="NSM26" s="93" t="s">
        <v>339</v>
      </c>
      <c r="NSN26" s="93" t="s">
        <v>339</v>
      </c>
      <c r="NSO26" s="93" t="s">
        <v>339</v>
      </c>
      <c r="NSP26" s="93" t="s">
        <v>339</v>
      </c>
      <c r="NSQ26" s="93" t="s">
        <v>339</v>
      </c>
      <c r="NSR26" s="93" t="s">
        <v>339</v>
      </c>
      <c r="NSS26" s="93" t="s">
        <v>339</v>
      </c>
      <c r="NST26" s="93" t="s">
        <v>339</v>
      </c>
      <c r="NSU26" s="93" t="s">
        <v>339</v>
      </c>
      <c r="NSV26" s="93" t="s">
        <v>339</v>
      </c>
      <c r="NSW26" s="93" t="s">
        <v>339</v>
      </c>
      <c r="NSX26" s="93" t="s">
        <v>339</v>
      </c>
      <c r="NSY26" s="93" t="s">
        <v>339</v>
      </c>
      <c r="NSZ26" s="93" t="s">
        <v>339</v>
      </c>
      <c r="NTA26" s="93" t="s">
        <v>339</v>
      </c>
      <c r="NTB26" s="93" t="s">
        <v>339</v>
      </c>
      <c r="NTC26" s="93" t="s">
        <v>339</v>
      </c>
      <c r="NTD26" s="93" t="s">
        <v>339</v>
      </c>
      <c r="NTE26" s="93" t="s">
        <v>339</v>
      </c>
      <c r="NTF26" s="93" t="s">
        <v>339</v>
      </c>
      <c r="NTG26" s="93" t="s">
        <v>339</v>
      </c>
      <c r="NTH26" s="93" t="s">
        <v>339</v>
      </c>
      <c r="NTI26" s="93" t="s">
        <v>339</v>
      </c>
      <c r="NTJ26" s="93" t="s">
        <v>339</v>
      </c>
      <c r="NTK26" s="93" t="s">
        <v>339</v>
      </c>
      <c r="NTL26" s="93" t="s">
        <v>339</v>
      </c>
      <c r="NTM26" s="93" t="s">
        <v>339</v>
      </c>
      <c r="NTN26" s="93" t="s">
        <v>339</v>
      </c>
      <c r="NTO26" s="93" t="s">
        <v>339</v>
      </c>
      <c r="NTP26" s="93" t="s">
        <v>339</v>
      </c>
      <c r="NTQ26" s="93" t="s">
        <v>339</v>
      </c>
      <c r="NTR26" s="93" t="s">
        <v>339</v>
      </c>
      <c r="NTS26" s="93" t="s">
        <v>339</v>
      </c>
      <c r="NTT26" s="93" t="s">
        <v>339</v>
      </c>
      <c r="NTU26" s="93" t="s">
        <v>339</v>
      </c>
      <c r="NTV26" s="93" t="s">
        <v>339</v>
      </c>
      <c r="NTW26" s="93" t="s">
        <v>339</v>
      </c>
      <c r="NTX26" s="93" t="s">
        <v>339</v>
      </c>
      <c r="NTY26" s="93" t="s">
        <v>339</v>
      </c>
      <c r="NTZ26" s="93" t="s">
        <v>339</v>
      </c>
      <c r="NUA26" s="93" t="s">
        <v>339</v>
      </c>
      <c r="NUB26" s="93" t="s">
        <v>339</v>
      </c>
      <c r="NUC26" s="93" t="s">
        <v>339</v>
      </c>
      <c r="NUD26" s="93" t="s">
        <v>339</v>
      </c>
      <c r="NUE26" s="93" t="s">
        <v>339</v>
      </c>
      <c r="NUF26" s="93" t="s">
        <v>339</v>
      </c>
      <c r="NUG26" s="93" t="s">
        <v>339</v>
      </c>
      <c r="NUH26" s="93" t="s">
        <v>339</v>
      </c>
      <c r="NUI26" s="93" t="s">
        <v>339</v>
      </c>
      <c r="NUJ26" s="93" t="s">
        <v>339</v>
      </c>
      <c r="NUK26" s="93" t="s">
        <v>339</v>
      </c>
      <c r="NUL26" s="93" t="s">
        <v>339</v>
      </c>
      <c r="NUM26" s="93" t="s">
        <v>339</v>
      </c>
      <c r="NUN26" s="93" t="s">
        <v>339</v>
      </c>
      <c r="NUO26" s="93" t="s">
        <v>339</v>
      </c>
      <c r="NUP26" s="93" t="s">
        <v>339</v>
      </c>
      <c r="NUQ26" s="93" t="s">
        <v>339</v>
      </c>
      <c r="NUR26" s="93" t="s">
        <v>339</v>
      </c>
      <c r="NUS26" s="93" t="s">
        <v>339</v>
      </c>
      <c r="NUT26" s="93" t="s">
        <v>339</v>
      </c>
      <c r="NUU26" s="93" t="s">
        <v>339</v>
      </c>
      <c r="NUV26" s="93" t="s">
        <v>339</v>
      </c>
      <c r="NUW26" s="93" t="s">
        <v>339</v>
      </c>
      <c r="NUX26" s="93" t="s">
        <v>339</v>
      </c>
      <c r="NUY26" s="93" t="s">
        <v>339</v>
      </c>
      <c r="NUZ26" s="93" t="s">
        <v>339</v>
      </c>
      <c r="NVA26" s="93" t="s">
        <v>339</v>
      </c>
      <c r="NVB26" s="93" t="s">
        <v>339</v>
      </c>
      <c r="NVC26" s="93" t="s">
        <v>339</v>
      </c>
      <c r="NVD26" s="93" t="s">
        <v>339</v>
      </c>
      <c r="NVE26" s="93" t="s">
        <v>339</v>
      </c>
      <c r="NVF26" s="93" t="s">
        <v>339</v>
      </c>
      <c r="NVG26" s="93" t="s">
        <v>339</v>
      </c>
      <c r="NVH26" s="93" t="s">
        <v>339</v>
      </c>
      <c r="NVI26" s="93" t="s">
        <v>339</v>
      </c>
      <c r="NVJ26" s="93" t="s">
        <v>339</v>
      </c>
      <c r="NVK26" s="93" t="s">
        <v>339</v>
      </c>
      <c r="NVL26" s="93" t="s">
        <v>339</v>
      </c>
      <c r="NVM26" s="93" t="s">
        <v>339</v>
      </c>
      <c r="NVN26" s="93" t="s">
        <v>339</v>
      </c>
      <c r="NVO26" s="93" t="s">
        <v>339</v>
      </c>
      <c r="NVP26" s="93" t="s">
        <v>339</v>
      </c>
      <c r="NVQ26" s="93" t="s">
        <v>339</v>
      </c>
      <c r="NVR26" s="93" t="s">
        <v>339</v>
      </c>
      <c r="NVS26" s="93" t="s">
        <v>339</v>
      </c>
      <c r="NVT26" s="93" t="s">
        <v>339</v>
      </c>
      <c r="NVU26" s="93" t="s">
        <v>339</v>
      </c>
      <c r="NVV26" s="93" t="s">
        <v>339</v>
      </c>
      <c r="NVW26" s="93" t="s">
        <v>339</v>
      </c>
      <c r="NVX26" s="93" t="s">
        <v>339</v>
      </c>
      <c r="NVY26" s="93" t="s">
        <v>339</v>
      </c>
      <c r="NVZ26" s="93" t="s">
        <v>339</v>
      </c>
      <c r="NWA26" s="93" t="s">
        <v>339</v>
      </c>
      <c r="NWB26" s="93" t="s">
        <v>339</v>
      </c>
      <c r="NWC26" s="93" t="s">
        <v>339</v>
      </c>
      <c r="NWD26" s="93" t="s">
        <v>339</v>
      </c>
      <c r="NWE26" s="93" t="s">
        <v>339</v>
      </c>
      <c r="NWF26" s="93" t="s">
        <v>339</v>
      </c>
      <c r="NWG26" s="93" t="s">
        <v>339</v>
      </c>
      <c r="NWH26" s="93" t="s">
        <v>339</v>
      </c>
      <c r="NWI26" s="93" t="s">
        <v>339</v>
      </c>
      <c r="NWJ26" s="93" t="s">
        <v>339</v>
      </c>
      <c r="NWK26" s="93" t="s">
        <v>339</v>
      </c>
      <c r="NWL26" s="93" t="s">
        <v>339</v>
      </c>
      <c r="NWM26" s="93" t="s">
        <v>339</v>
      </c>
      <c r="NWN26" s="93" t="s">
        <v>339</v>
      </c>
      <c r="NWO26" s="93" t="s">
        <v>339</v>
      </c>
      <c r="NWP26" s="93" t="s">
        <v>339</v>
      </c>
      <c r="NWQ26" s="93" t="s">
        <v>339</v>
      </c>
      <c r="NWR26" s="93" t="s">
        <v>339</v>
      </c>
      <c r="NWS26" s="93" t="s">
        <v>339</v>
      </c>
      <c r="NWT26" s="93" t="s">
        <v>339</v>
      </c>
      <c r="NWU26" s="93" t="s">
        <v>339</v>
      </c>
      <c r="NWV26" s="93" t="s">
        <v>339</v>
      </c>
      <c r="NWW26" s="93" t="s">
        <v>339</v>
      </c>
      <c r="NWX26" s="93" t="s">
        <v>339</v>
      </c>
      <c r="NWY26" s="93" t="s">
        <v>339</v>
      </c>
      <c r="NWZ26" s="93" t="s">
        <v>339</v>
      </c>
      <c r="NXA26" s="93" t="s">
        <v>339</v>
      </c>
      <c r="NXB26" s="93" t="s">
        <v>339</v>
      </c>
      <c r="NXC26" s="93" t="s">
        <v>339</v>
      </c>
      <c r="NXD26" s="93" t="s">
        <v>339</v>
      </c>
      <c r="NXE26" s="93" t="s">
        <v>339</v>
      </c>
      <c r="NXF26" s="93" t="s">
        <v>339</v>
      </c>
      <c r="NXG26" s="93" t="s">
        <v>339</v>
      </c>
      <c r="NXH26" s="93" t="s">
        <v>339</v>
      </c>
      <c r="NXI26" s="93" t="s">
        <v>339</v>
      </c>
      <c r="NXJ26" s="93" t="s">
        <v>339</v>
      </c>
      <c r="NXK26" s="93" t="s">
        <v>339</v>
      </c>
      <c r="NXL26" s="93" t="s">
        <v>339</v>
      </c>
      <c r="NXM26" s="93" t="s">
        <v>339</v>
      </c>
      <c r="NXN26" s="93" t="s">
        <v>339</v>
      </c>
      <c r="NXO26" s="93" t="s">
        <v>339</v>
      </c>
      <c r="NXP26" s="93" t="s">
        <v>339</v>
      </c>
      <c r="NXQ26" s="93" t="s">
        <v>339</v>
      </c>
      <c r="NXR26" s="93" t="s">
        <v>339</v>
      </c>
      <c r="NXS26" s="93" t="s">
        <v>339</v>
      </c>
      <c r="NXT26" s="93" t="s">
        <v>339</v>
      </c>
      <c r="NXU26" s="93" t="s">
        <v>339</v>
      </c>
      <c r="NXV26" s="93" t="s">
        <v>339</v>
      </c>
      <c r="NXW26" s="93" t="s">
        <v>339</v>
      </c>
      <c r="NXX26" s="93" t="s">
        <v>339</v>
      </c>
      <c r="NXY26" s="93" t="s">
        <v>339</v>
      </c>
      <c r="NXZ26" s="93" t="s">
        <v>339</v>
      </c>
      <c r="NYA26" s="93" t="s">
        <v>339</v>
      </c>
      <c r="NYB26" s="93" t="s">
        <v>339</v>
      </c>
      <c r="NYC26" s="93" t="s">
        <v>339</v>
      </c>
      <c r="NYD26" s="93" t="s">
        <v>339</v>
      </c>
      <c r="NYE26" s="93" t="s">
        <v>339</v>
      </c>
      <c r="NYF26" s="93" t="s">
        <v>339</v>
      </c>
      <c r="NYG26" s="93" t="s">
        <v>339</v>
      </c>
      <c r="NYH26" s="93" t="s">
        <v>339</v>
      </c>
      <c r="NYI26" s="93" t="s">
        <v>339</v>
      </c>
      <c r="NYJ26" s="93" t="s">
        <v>339</v>
      </c>
      <c r="NYK26" s="93" t="s">
        <v>339</v>
      </c>
      <c r="NYL26" s="93" t="s">
        <v>339</v>
      </c>
      <c r="NYM26" s="93" t="s">
        <v>339</v>
      </c>
      <c r="NYN26" s="93" t="s">
        <v>339</v>
      </c>
      <c r="NYO26" s="93" t="s">
        <v>339</v>
      </c>
      <c r="NYP26" s="93" t="s">
        <v>339</v>
      </c>
      <c r="NYQ26" s="93" t="s">
        <v>339</v>
      </c>
      <c r="NYR26" s="93" t="s">
        <v>339</v>
      </c>
      <c r="NYS26" s="93" t="s">
        <v>339</v>
      </c>
      <c r="NYT26" s="93" t="s">
        <v>339</v>
      </c>
      <c r="NYU26" s="93" t="s">
        <v>339</v>
      </c>
      <c r="NYV26" s="93" t="s">
        <v>339</v>
      </c>
      <c r="NYW26" s="93" t="s">
        <v>339</v>
      </c>
      <c r="NYX26" s="93" t="s">
        <v>339</v>
      </c>
      <c r="NYY26" s="93" t="s">
        <v>339</v>
      </c>
      <c r="NYZ26" s="93" t="s">
        <v>339</v>
      </c>
      <c r="NZA26" s="93" t="s">
        <v>339</v>
      </c>
      <c r="NZB26" s="93" t="s">
        <v>339</v>
      </c>
      <c r="NZC26" s="93" t="s">
        <v>339</v>
      </c>
      <c r="NZD26" s="93" t="s">
        <v>339</v>
      </c>
      <c r="NZE26" s="93" t="s">
        <v>339</v>
      </c>
      <c r="NZF26" s="93" t="s">
        <v>339</v>
      </c>
      <c r="NZG26" s="93" t="s">
        <v>339</v>
      </c>
      <c r="NZH26" s="93" t="s">
        <v>339</v>
      </c>
      <c r="NZI26" s="93" t="s">
        <v>339</v>
      </c>
      <c r="NZJ26" s="93" t="s">
        <v>339</v>
      </c>
      <c r="NZK26" s="93" t="s">
        <v>339</v>
      </c>
      <c r="NZL26" s="93" t="s">
        <v>339</v>
      </c>
      <c r="NZM26" s="93" t="s">
        <v>339</v>
      </c>
      <c r="NZN26" s="93" t="s">
        <v>339</v>
      </c>
      <c r="NZO26" s="93" t="s">
        <v>339</v>
      </c>
      <c r="NZP26" s="93" t="s">
        <v>339</v>
      </c>
      <c r="NZQ26" s="93" t="s">
        <v>339</v>
      </c>
      <c r="NZR26" s="93" t="s">
        <v>339</v>
      </c>
      <c r="NZS26" s="93" t="s">
        <v>339</v>
      </c>
      <c r="NZT26" s="93" t="s">
        <v>339</v>
      </c>
      <c r="NZU26" s="93" t="s">
        <v>339</v>
      </c>
      <c r="NZV26" s="93" t="s">
        <v>339</v>
      </c>
      <c r="NZW26" s="93" t="s">
        <v>339</v>
      </c>
      <c r="NZX26" s="93" t="s">
        <v>339</v>
      </c>
      <c r="NZY26" s="93" t="s">
        <v>339</v>
      </c>
      <c r="NZZ26" s="93" t="s">
        <v>339</v>
      </c>
      <c r="OAA26" s="93" t="s">
        <v>339</v>
      </c>
      <c r="OAB26" s="93" t="s">
        <v>339</v>
      </c>
      <c r="OAC26" s="93" t="s">
        <v>339</v>
      </c>
      <c r="OAD26" s="93" t="s">
        <v>339</v>
      </c>
      <c r="OAE26" s="93" t="s">
        <v>339</v>
      </c>
      <c r="OAF26" s="93" t="s">
        <v>339</v>
      </c>
      <c r="OAG26" s="93" t="s">
        <v>339</v>
      </c>
      <c r="OAH26" s="93" t="s">
        <v>339</v>
      </c>
      <c r="OAI26" s="93" t="s">
        <v>339</v>
      </c>
      <c r="OAJ26" s="93" t="s">
        <v>339</v>
      </c>
      <c r="OAK26" s="93" t="s">
        <v>339</v>
      </c>
      <c r="OAL26" s="93" t="s">
        <v>339</v>
      </c>
      <c r="OAM26" s="93" t="s">
        <v>339</v>
      </c>
      <c r="OAN26" s="93" t="s">
        <v>339</v>
      </c>
      <c r="OAO26" s="93" t="s">
        <v>339</v>
      </c>
      <c r="OAP26" s="93" t="s">
        <v>339</v>
      </c>
      <c r="OAQ26" s="93" t="s">
        <v>339</v>
      </c>
      <c r="OAR26" s="93" t="s">
        <v>339</v>
      </c>
      <c r="OAS26" s="93" t="s">
        <v>339</v>
      </c>
      <c r="OAT26" s="93" t="s">
        <v>339</v>
      </c>
      <c r="OAU26" s="93" t="s">
        <v>339</v>
      </c>
      <c r="OAV26" s="93" t="s">
        <v>339</v>
      </c>
      <c r="OAW26" s="93" t="s">
        <v>339</v>
      </c>
      <c r="OAX26" s="93" t="s">
        <v>339</v>
      </c>
      <c r="OAY26" s="93" t="s">
        <v>339</v>
      </c>
      <c r="OAZ26" s="93" t="s">
        <v>339</v>
      </c>
      <c r="OBA26" s="93" t="s">
        <v>339</v>
      </c>
      <c r="OBB26" s="93" t="s">
        <v>339</v>
      </c>
      <c r="OBC26" s="93" t="s">
        <v>339</v>
      </c>
      <c r="OBD26" s="93" t="s">
        <v>339</v>
      </c>
      <c r="OBE26" s="93" t="s">
        <v>339</v>
      </c>
      <c r="OBF26" s="93" t="s">
        <v>339</v>
      </c>
      <c r="OBG26" s="93" t="s">
        <v>339</v>
      </c>
      <c r="OBH26" s="93" t="s">
        <v>339</v>
      </c>
      <c r="OBI26" s="93" t="s">
        <v>339</v>
      </c>
      <c r="OBJ26" s="93" t="s">
        <v>339</v>
      </c>
      <c r="OBK26" s="93" t="s">
        <v>339</v>
      </c>
      <c r="OBL26" s="93" t="s">
        <v>339</v>
      </c>
      <c r="OBM26" s="93" t="s">
        <v>339</v>
      </c>
      <c r="OBN26" s="93" t="s">
        <v>339</v>
      </c>
      <c r="OBO26" s="93" t="s">
        <v>339</v>
      </c>
      <c r="OBP26" s="93" t="s">
        <v>339</v>
      </c>
      <c r="OBQ26" s="93" t="s">
        <v>339</v>
      </c>
      <c r="OBR26" s="93" t="s">
        <v>339</v>
      </c>
      <c r="OBS26" s="93" t="s">
        <v>339</v>
      </c>
      <c r="OBT26" s="93" t="s">
        <v>339</v>
      </c>
      <c r="OBU26" s="93" t="s">
        <v>339</v>
      </c>
      <c r="OBV26" s="93" t="s">
        <v>339</v>
      </c>
      <c r="OBW26" s="93" t="s">
        <v>339</v>
      </c>
      <c r="OBX26" s="93" t="s">
        <v>339</v>
      </c>
      <c r="OBY26" s="93" t="s">
        <v>339</v>
      </c>
      <c r="OBZ26" s="93" t="s">
        <v>339</v>
      </c>
      <c r="OCA26" s="93" t="s">
        <v>339</v>
      </c>
      <c r="OCB26" s="93" t="s">
        <v>339</v>
      </c>
      <c r="OCC26" s="93" t="s">
        <v>339</v>
      </c>
      <c r="OCD26" s="93" t="s">
        <v>339</v>
      </c>
      <c r="OCE26" s="93" t="s">
        <v>339</v>
      </c>
      <c r="OCF26" s="93" t="s">
        <v>339</v>
      </c>
      <c r="OCG26" s="93" t="s">
        <v>339</v>
      </c>
      <c r="OCH26" s="93" t="s">
        <v>339</v>
      </c>
      <c r="OCI26" s="93" t="s">
        <v>339</v>
      </c>
      <c r="OCJ26" s="93" t="s">
        <v>339</v>
      </c>
      <c r="OCK26" s="93" t="s">
        <v>339</v>
      </c>
      <c r="OCL26" s="93" t="s">
        <v>339</v>
      </c>
      <c r="OCM26" s="93" t="s">
        <v>339</v>
      </c>
      <c r="OCN26" s="93" t="s">
        <v>339</v>
      </c>
      <c r="OCO26" s="93" t="s">
        <v>339</v>
      </c>
      <c r="OCP26" s="93" t="s">
        <v>339</v>
      </c>
      <c r="OCQ26" s="93" t="s">
        <v>339</v>
      </c>
      <c r="OCR26" s="93" t="s">
        <v>339</v>
      </c>
      <c r="OCS26" s="93" t="s">
        <v>339</v>
      </c>
      <c r="OCT26" s="93" t="s">
        <v>339</v>
      </c>
      <c r="OCU26" s="93" t="s">
        <v>339</v>
      </c>
      <c r="OCV26" s="93" t="s">
        <v>339</v>
      </c>
      <c r="OCW26" s="93" t="s">
        <v>339</v>
      </c>
      <c r="OCX26" s="93" t="s">
        <v>339</v>
      </c>
      <c r="OCY26" s="93" t="s">
        <v>339</v>
      </c>
      <c r="OCZ26" s="93" t="s">
        <v>339</v>
      </c>
      <c r="ODA26" s="93" t="s">
        <v>339</v>
      </c>
      <c r="ODB26" s="93" t="s">
        <v>339</v>
      </c>
      <c r="ODC26" s="93" t="s">
        <v>339</v>
      </c>
      <c r="ODD26" s="93" t="s">
        <v>339</v>
      </c>
      <c r="ODE26" s="93" t="s">
        <v>339</v>
      </c>
      <c r="ODF26" s="93" t="s">
        <v>339</v>
      </c>
      <c r="ODG26" s="93" t="s">
        <v>339</v>
      </c>
      <c r="ODH26" s="93" t="s">
        <v>339</v>
      </c>
      <c r="ODI26" s="93" t="s">
        <v>339</v>
      </c>
      <c r="ODJ26" s="93" t="s">
        <v>339</v>
      </c>
      <c r="ODK26" s="93" t="s">
        <v>339</v>
      </c>
      <c r="ODL26" s="93" t="s">
        <v>339</v>
      </c>
      <c r="ODM26" s="93" t="s">
        <v>339</v>
      </c>
      <c r="ODN26" s="93" t="s">
        <v>339</v>
      </c>
      <c r="ODO26" s="93" t="s">
        <v>339</v>
      </c>
      <c r="ODP26" s="93" t="s">
        <v>339</v>
      </c>
      <c r="ODQ26" s="93" t="s">
        <v>339</v>
      </c>
      <c r="ODR26" s="93" t="s">
        <v>339</v>
      </c>
      <c r="ODS26" s="93" t="s">
        <v>339</v>
      </c>
      <c r="ODT26" s="93" t="s">
        <v>339</v>
      </c>
      <c r="ODU26" s="93" t="s">
        <v>339</v>
      </c>
      <c r="ODV26" s="93" t="s">
        <v>339</v>
      </c>
      <c r="ODW26" s="93" t="s">
        <v>339</v>
      </c>
      <c r="ODX26" s="93" t="s">
        <v>339</v>
      </c>
      <c r="ODY26" s="93" t="s">
        <v>339</v>
      </c>
      <c r="ODZ26" s="93" t="s">
        <v>339</v>
      </c>
      <c r="OEA26" s="93" t="s">
        <v>339</v>
      </c>
      <c r="OEB26" s="93" t="s">
        <v>339</v>
      </c>
      <c r="OEC26" s="93" t="s">
        <v>339</v>
      </c>
      <c r="OED26" s="93" t="s">
        <v>339</v>
      </c>
      <c r="OEE26" s="93" t="s">
        <v>339</v>
      </c>
      <c r="OEF26" s="93" t="s">
        <v>339</v>
      </c>
      <c r="OEG26" s="93" t="s">
        <v>339</v>
      </c>
      <c r="OEH26" s="93" t="s">
        <v>339</v>
      </c>
      <c r="OEI26" s="93" t="s">
        <v>339</v>
      </c>
      <c r="OEJ26" s="93" t="s">
        <v>339</v>
      </c>
      <c r="OEK26" s="93" t="s">
        <v>339</v>
      </c>
      <c r="OEL26" s="93" t="s">
        <v>339</v>
      </c>
      <c r="OEM26" s="93" t="s">
        <v>339</v>
      </c>
      <c r="OEN26" s="93" t="s">
        <v>339</v>
      </c>
      <c r="OEO26" s="93" t="s">
        <v>339</v>
      </c>
      <c r="OEP26" s="93" t="s">
        <v>339</v>
      </c>
      <c r="OEQ26" s="93" t="s">
        <v>339</v>
      </c>
      <c r="OER26" s="93" t="s">
        <v>339</v>
      </c>
      <c r="OES26" s="93" t="s">
        <v>339</v>
      </c>
      <c r="OET26" s="93" t="s">
        <v>339</v>
      </c>
      <c r="OEU26" s="93" t="s">
        <v>339</v>
      </c>
      <c r="OEV26" s="93" t="s">
        <v>339</v>
      </c>
      <c r="OEW26" s="93" t="s">
        <v>339</v>
      </c>
      <c r="OEX26" s="93" t="s">
        <v>339</v>
      </c>
      <c r="OEY26" s="93" t="s">
        <v>339</v>
      </c>
      <c r="OEZ26" s="93" t="s">
        <v>339</v>
      </c>
      <c r="OFA26" s="93" t="s">
        <v>339</v>
      </c>
      <c r="OFB26" s="93" t="s">
        <v>339</v>
      </c>
      <c r="OFC26" s="93" t="s">
        <v>339</v>
      </c>
      <c r="OFD26" s="93" t="s">
        <v>339</v>
      </c>
      <c r="OFE26" s="93" t="s">
        <v>339</v>
      </c>
      <c r="OFF26" s="93" t="s">
        <v>339</v>
      </c>
      <c r="OFG26" s="93" t="s">
        <v>339</v>
      </c>
      <c r="OFH26" s="93" t="s">
        <v>339</v>
      </c>
      <c r="OFI26" s="93" t="s">
        <v>339</v>
      </c>
      <c r="OFJ26" s="93" t="s">
        <v>339</v>
      </c>
      <c r="OFK26" s="93" t="s">
        <v>339</v>
      </c>
      <c r="OFL26" s="93" t="s">
        <v>339</v>
      </c>
      <c r="OFM26" s="93" t="s">
        <v>339</v>
      </c>
      <c r="OFN26" s="93" t="s">
        <v>339</v>
      </c>
      <c r="OFO26" s="93" t="s">
        <v>339</v>
      </c>
      <c r="OFP26" s="93" t="s">
        <v>339</v>
      </c>
      <c r="OFQ26" s="93" t="s">
        <v>339</v>
      </c>
      <c r="OFR26" s="93" t="s">
        <v>339</v>
      </c>
      <c r="OFS26" s="93" t="s">
        <v>339</v>
      </c>
      <c r="OFT26" s="93" t="s">
        <v>339</v>
      </c>
      <c r="OFU26" s="93" t="s">
        <v>339</v>
      </c>
      <c r="OFV26" s="93" t="s">
        <v>339</v>
      </c>
      <c r="OFW26" s="93" t="s">
        <v>339</v>
      </c>
      <c r="OFX26" s="93" t="s">
        <v>339</v>
      </c>
      <c r="OFY26" s="93" t="s">
        <v>339</v>
      </c>
      <c r="OFZ26" s="93" t="s">
        <v>339</v>
      </c>
      <c r="OGA26" s="93" t="s">
        <v>339</v>
      </c>
      <c r="OGB26" s="93" t="s">
        <v>339</v>
      </c>
      <c r="OGC26" s="93" t="s">
        <v>339</v>
      </c>
      <c r="OGD26" s="93" t="s">
        <v>339</v>
      </c>
      <c r="OGE26" s="93" t="s">
        <v>339</v>
      </c>
      <c r="OGF26" s="93" t="s">
        <v>339</v>
      </c>
      <c r="OGG26" s="93" t="s">
        <v>339</v>
      </c>
      <c r="OGH26" s="93" t="s">
        <v>339</v>
      </c>
      <c r="OGI26" s="93" t="s">
        <v>339</v>
      </c>
      <c r="OGJ26" s="93" t="s">
        <v>339</v>
      </c>
      <c r="OGK26" s="93" t="s">
        <v>339</v>
      </c>
      <c r="OGL26" s="93" t="s">
        <v>339</v>
      </c>
      <c r="OGM26" s="93" t="s">
        <v>339</v>
      </c>
      <c r="OGN26" s="93" t="s">
        <v>339</v>
      </c>
      <c r="OGO26" s="93" t="s">
        <v>339</v>
      </c>
      <c r="OGP26" s="93" t="s">
        <v>339</v>
      </c>
      <c r="OGQ26" s="93" t="s">
        <v>339</v>
      </c>
      <c r="OGR26" s="93" t="s">
        <v>339</v>
      </c>
      <c r="OGS26" s="93" t="s">
        <v>339</v>
      </c>
      <c r="OGT26" s="93" t="s">
        <v>339</v>
      </c>
      <c r="OGU26" s="93" t="s">
        <v>339</v>
      </c>
      <c r="OGV26" s="93" t="s">
        <v>339</v>
      </c>
      <c r="OGW26" s="93" t="s">
        <v>339</v>
      </c>
      <c r="OGX26" s="93" t="s">
        <v>339</v>
      </c>
      <c r="OGY26" s="93" t="s">
        <v>339</v>
      </c>
      <c r="OGZ26" s="93" t="s">
        <v>339</v>
      </c>
      <c r="OHA26" s="93" t="s">
        <v>339</v>
      </c>
      <c r="OHB26" s="93" t="s">
        <v>339</v>
      </c>
      <c r="OHC26" s="93" t="s">
        <v>339</v>
      </c>
      <c r="OHD26" s="93" t="s">
        <v>339</v>
      </c>
      <c r="OHE26" s="93" t="s">
        <v>339</v>
      </c>
      <c r="OHF26" s="93" t="s">
        <v>339</v>
      </c>
      <c r="OHG26" s="93" t="s">
        <v>339</v>
      </c>
      <c r="OHH26" s="93" t="s">
        <v>339</v>
      </c>
      <c r="OHI26" s="93" t="s">
        <v>339</v>
      </c>
      <c r="OHJ26" s="93" t="s">
        <v>339</v>
      </c>
      <c r="OHK26" s="93" t="s">
        <v>339</v>
      </c>
      <c r="OHL26" s="93" t="s">
        <v>339</v>
      </c>
      <c r="OHM26" s="93" t="s">
        <v>339</v>
      </c>
      <c r="OHN26" s="93" t="s">
        <v>339</v>
      </c>
      <c r="OHO26" s="93" t="s">
        <v>339</v>
      </c>
      <c r="OHP26" s="93" t="s">
        <v>339</v>
      </c>
      <c r="OHQ26" s="93" t="s">
        <v>339</v>
      </c>
      <c r="OHR26" s="93" t="s">
        <v>339</v>
      </c>
      <c r="OHS26" s="93" t="s">
        <v>339</v>
      </c>
      <c r="OHT26" s="93" t="s">
        <v>339</v>
      </c>
      <c r="OHU26" s="93" t="s">
        <v>339</v>
      </c>
      <c r="OHV26" s="93" t="s">
        <v>339</v>
      </c>
      <c r="OHW26" s="93" t="s">
        <v>339</v>
      </c>
      <c r="OHX26" s="93" t="s">
        <v>339</v>
      </c>
      <c r="OHY26" s="93" t="s">
        <v>339</v>
      </c>
      <c r="OHZ26" s="93" t="s">
        <v>339</v>
      </c>
      <c r="OIA26" s="93" t="s">
        <v>339</v>
      </c>
      <c r="OIB26" s="93" t="s">
        <v>339</v>
      </c>
      <c r="OIC26" s="93" t="s">
        <v>339</v>
      </c>
      <c r="OID26" s="93" t="s">
        <v>339</v>
      </c>
      <c r="OIE26" s="93" t="s">
        <v>339</v>
      </c>
      <c r="OIF26" s="93" t="s">
        <v>339</v>
      </c>
      <c r="OIG26" s="93" t="s">
        <v>339</v>
      </c>
      <c r="OIH26" s="93" t="s">
        <v>339</v>
      </c>
      <c r="OII26" s="93" t="s">
        <v>339</v>
      </c>
      <c r="OIJ26" s="93" t="s">
        <v>339</v>
      </c>
      <c r="OIK26" s="93" t="s">
        <v>339</v>
      </c>
      <c r="OIL26" s="93" t="s">
        <v>339</v>
      </c>
      <c r="OIM26" s="93" t="s">
        <v>339</v>
      </c>
      <c r="OIN26" s="93" t="s">
        <v>339</v>
      </c>
      <c r="OIO26" s="93" t="s">
        <v>339</v>
      </c>
      <c r="OIP26" s="93" t="s">
        <v>339</v>
      </c>
      <c r="OIQ26" s="93" t="s">
        <v>339</v>
      </c>
      <c r="OIR26" s="93" t="s">
        <v>339</v>
      </c>
      <c r="OIS26" s="93" t="s">
        <v>339</v>
      </c>
      <c r="OIT26" s="93" t="s">
        <v>339</v>
      </c>
      <c r="OIU26" s="93" t="s">
        <v>339</v>
      </c>
      <c r="OIV26" s="93" t="s">
        <v>339</v>
      </c>
      <c r="OIW26" s="93" t="s">
        <v>339</v>
      </c>
      <c r="OIX26" s="93" t="s">
        <v>339</v>
      </c>
      <c r="OIY26" s="93" t="s">
        <v>339</v>
      </c>
      <c r="OIZ26" s="93" t="s">
        <v>339</v>
      </c>
      <c r="OJA26" s="93" t="s">
        <v>339</v>
      </c>
      <c r="OJB26" s="93" t="s">
        <v>339</v>
      </c>
      <c r="OJC26" s="93" t="s">
        <v>339</v>
      </c>
      <c r="OJD26" s="93" t="s">
        <v>339</v>
      </c>
      <c r="OJE26" s="93" t="s">
        <v>339</v>
      </c>
      <c r="OJF26" s="93" t="s">
        <v>339</v>
      </c>
      <c r="OJG26" s="93" t="s">
        <v>339</v>
      </c>
      <c r="OJH26" s="93" t="s">
        <v>339</v>
      </c>
      <c r="OJI26" s="93" t="s">
        <v>339</v>
      </c>
      <c r="OJJ26" s="93" t="s">
        <v>339</v>
      </c>
      <c r="OJK26" s="93" t="s">
        <v>339</v>
      </c>
      <c r="OJL26" s="93" t="s">
        <v>339</v>
      </c>
      <c r="OJM26" s="93" t="s">
        <v>339</v>
      </c>
      <c r="OJN26" s="93" t="s">
        <v>339</v>
      </c>
      <c r="OJO26" s="93" t="s">
        <v>339</v>
      </c>
      <c r="OJP26" s="93" t="s">
        <v>339</v>
      </c>
      <c r="OJQ26" s="93" t="s">
        <v>339</v>
      </c>
      <c r="OJR26" s="93" t="s">
        <v>339</v>
      </c>
      <c r="OJS26" s="93" t="s">
        <v>339</v>
      </c>
      <c r="OJT26" s="93" t="s">
        <v>339</v>
      </c>
      <c r="OJU26" s="93" t="s">
        <v>339</v>
      </c>
      <c r="OJV26" s="93" t="s">
        <v>339</v>
      </c>
      <c r="OJW26" s="93" t="s">
        <v>339</v>
      </c>
      <c r="OJX26" s="93" t="s">
        <v>339</v>
      </c>
      <c r="OJY26" s="93" t="s">
        <v>339</v>
      </c>
      <c r="OJZ26" s="93" t="s">
        <v>339</v>
      </c>
      <c r="OKA26" s="93" t="s">
        <v>339</v>
      </c>
      <c r="OKB26" s="93" t="s">
        <v>339</v>
      </c>
      <c r="OKC26" s="93" t="s">
        <v>339</v>
      </c>
      <c r="OKD26" s="93" t="s">
        <v>339</v>
      </c>
      <c r="OKE26" s="93" t="s">
        <v>339</v>
      </c>
      <c r="OKF26" s="93" t="s">
        <v>339</v>
      </c>
      <c r="OKG26" s="93" t="s">
        <v>339</v>
      </c>
      <c r="OKH26" s="93" t="s">
        <v>339</v>
      </c>
      <c r="OKI26" s="93" t="s">
        <v>339</v>
      </c>
      <c r="OKJ26" s="93" t="s">
        <v>339</v>
      </c>
      <c r="OKK26" s="93" t="s">
        <v>339</v>
      </c>
      <c r="OKL26" s="93" t="s">
        <v>339</v>
      </c>
      <c r="OKM26" s="93" t="s">
        <v>339</v>
      </c>
      <c r="OKN26" s="93" t="s">
        <v>339</v>
      </c>
      <c r="OKO26" s="93" t="s">
        <v>339</v>
      </c>
      <c r="OKP26" s="93" t="s">
        <v>339</v>
      </c>
      <c r="OKQ26" s="93" t="s">
        <v>339</v>
      </c>
      <c r="OKR26" s="93" t="s">
        <v>339</v>
      </c>
      <c r="OKS26" s="93" t="s">
        <v>339</v>
      </c>
      <c r="OKT26" s="93" t="s">
        <v>339</v>
      </c>
      <c r="OKU26" s="93" t="s">
        <v>339</v>
      </c>
      <c r="OKV26" s="93" t="s">
        <v>339</v>
      </c>
      <c r="OKW26" s="93" t="s">
        <v>339</v>
      </c>
      <c r="OKX26" s="93" t="s">
        <v>339</v>
      </c>
      <c r="OKY26" s="93" t="s">
        <v>339</v>
      </c>
      <c r="OKZ26" s="93" t="s">
        <v>339</v>
      </c>
      <c r="OLA26" s="93" t="s">
        <v>339</v>
      </c>
      <c r="OLB26" s="93" t="s">
        <v>339</v>
      </c>
      <c r="OLC26" s="93" t="s">
        <v>339</v>
      </c>
      <c r="OLD26" s="93" t="s">
        <v>339</v>
      </c>
      <c r="OLE26" s="93" t="s">
        <v>339</v>
      </c>
      <c r="OLF26" s="93" t="s">
        <v>339</v>
      </c>
      <c r="OLG26" s="93" t="s">
        <v>339</v>
      </c>
      <c r="OLH26" s="93" t="s">
        <v>339</v>
      </c>
      <c r="OLI26" s="93" t="s">
        <v>339</v>
      </c>
      <c r="OLJ26" s="93" t="s">
        <v>339</v>
      </c>
      <c r="OLK26" s="93" t="s">
        <v>339</v>
      </c>
      <c r="OLL26" s="93" t="s">
        <v>339</v>
      </c>
      <c r="OLM26" s="93" t="s">
        <v>339</v>
      </c>
      <c r="OLN26" s="93" t="s">
        <v>339</v>
      </c>
      <c r="OLO26" s="93" t="s">
        <v>339</v>
      </c>
      <c r="OLP26" s="93" t="s">
        <v>339</v>
      </c>
      <c r="OLQ26" s="93" t="s">
        <v>339</v>
      </c>
      <c r="OLR26" s="93" t="s">
        <v>339</v>
      </c>
      <c r="OLS26" s="93" t="s">
        <v>339</v>
      </c>
      <c r="OLT26" s="93" t="s">
        <v>339</v>
      </c>
      <c r="OLU26" s="93" t="s">
        <v>339</v>
      </c>
      <c r="OLV26" s="93" t="s">
        <v>339</v>
      </c>
      <c r="OLW26" s="93" t="s">
        <v>339</v>
      </c>
      <c r="OLX26" s="93" t="s">
        <v>339</v>
      </c>
      <c r="OLY26" s="93" t="s">
        <v>339</v>
      </c>
      <c r="OLZ26" s="93" t="s">
        <v>339</v>
      </c>
      <c r="OMA26" s="93" t="s">
        <v>339</v>
      </c>
      <c r="OMB26" s="93" t="s">
        <v>339</v>
      </c>
      <c r="OMC26" s="93" t="s">
        <v>339</v>
      </c>
      <c r="OMD26" s="93" t="s">
        <v>339</v>
      </c>
      <c r="OME26" s="93" t="s">
        <v>339</v>
      </c>
      <c r="OMF26" s="93" t="s">
        <v>339</v>
      </c>
      <c r="OMG26" s="93" t="s">
        <v>339</v>
      </c>
      <c r="OMH26" s="93" t="s">
        <v>339</v>
      </c>
      <c r="OMI26" s="93" t="s">
        <v>339</v>
      </c>
      <c r="OMJ26" s="93" t="s">
        <v>339</v>
      </c>
      <c r="OMK26" s="93" t="s">
        <v>339</v>
      </c>
      <c r="OML26" s="93" t="s">
        <v>339</v>
      </c>
      <c r="OMM26" s="93" t="s">
        <v>339</v>
      </c>
      <c r="OMN26" s="93" t="s">
        <v>339</v>
      </c>
      <c r="OMO26" s="93" t="s">
        <v>339</v>
      </c>
      <c r="OMP26" s="93" t="s">
        <v>339</v>
      </c>
      <c r="OMQ26" s="93" t="s">
        <v>339</v>
      </c>
      <c r="OMR26" s="93" t="s">
        <v>339</v>
      </c>
      <c r="OMS26" s="93" t="s">
        <v>339</v>
      </c>
      <c r="OMT26" s="93" t="s">
        <v>339</v>
      </c>
      <c r="OMU26" s="93" t="s">
        <v>339</v>
      </c>
      <c r="OMV26" s="93" t="s">
        <v>339</v>
      </c>
      <c r="OMW26" s="93" t="s">
        <v>339</v>
      </c>
      <c r="OMX26" s="93" t="s">
        <v>339</v>
      </c>
      <c r="OMY26" s="93" t="s">
        <v>339</v>
      </c>
      <c r="OMZ26" s="93" t="s">
        <v>339</v>
      </c>
      <c r="ONA26" s="93" t="s">
        <v>339</v>
      </c>
      <c r="ONB26" s="93" t="s">
        <v>339</v>
      </c>
      <c r="ONC26" s="93" t="s">
        <v>339</v>
      </c>
      <c r="OND26" s="93" t="s">
        <v>339</v>
      </c>
      <c r="ONE26" s="93" t="s">
        <v>339</v>
      </c>
      <c r="ONF26" s="93" t="s">
        <v>339</v>
      </c>
      <c r="ONG26" s="93" t="s">
        <v>339</v>
      </c>
      <c r="ONH26" s="93" t="s">
        <v>339</v>
      </c>
      <c r="ONI26" s="93" t="s">
        <v>339</v>
      </c>
      <c r="ONJ26" s="93" t="s">
        <v>339</v>
      </c>
      <c r="ONK26" s="93" t="s">
        <v>339</v>
      </c>
      <c r="ONL26" s="93" t="s">
        <v>339</v>
      </c>
      <c r="ONM26" s="93" t="s">
        <v>339</v>
      </c>
      <c r="ONN26" s="93" t="s">
        <v>339</v>
      </c>
      <c r="ONO26" s="93" t="s">
        <v>339</v>
      </c>
      <c r="ONP26" s="93" t="s">
        <v>339</v>
      </c>
      <c r="ONQ26" s="93" t="s">
        <v>339</v>
      </c>
      <c r="ONR26" s="93" t="s">
        <v>339</v>
      </c>
      <c r="ONS26" s="93" t="s">
        <v>339</v>
      </c>
      <c r="ONT26" s="93" t="s">
        <v>339</v>
      </c>
      <c r="ONU26" s="93" t="s">
        <v>339</v>
      </c>
      <c r="ONV26" s="93" t="s">
        <v>339</v>
      </c>
      <c r="ONW26" s="93" t="s">
        <v>339</v>
      </c>
      <c r="ONX26" s="93" t="s">
        <v>339</v>
      </c>
      <c r="ONY26" s="93" t="s">
        <v>339</v>
      </c>
      <c r="ONZ26" s="93" t="s">
        <v>339</v>
      </c>
      <c r="OOA26" s="93" t="s">
        <v>339</v>
      </c>
      <c r="OOB26" s="93" t="s">
        <v>339</v>
      </c>
      <c r="OOC26" s="93" t="s">
        <v>339</v>
      </c>
      <c r="OOD26" s="93" t="s">
        <v>339</v>
      </c>
      <c r="OOE26" s="93" t="s">
        <v>339</v>
      </c>
      <c r="OOF26" s="93" t="s">
        <v>339</v>
      </c>
      <c r="OOG26" s="93" t="s">
        <v>339</v>
      </c>
      <c r="OOH26" s="93" t="s">
        <v>339</v>
      </c>
      <c r="OOI26" s="93" t="s">
        <v>339</v>
      </c>
      <c r="OOJ26" s="93" t="s">
        <v>339</v>
      </c>
      <c r="OOK26" s="93" t="s">
        <v>339</v>
      </c>
      <c r="OOL26" s="93" t="s">
        <v>339</v>
      </c>
      <c r="OOM26" s="93" t="s">
        <v>339</v>
      </c>
      <c r="OON26" s="93" t="s">
        <v>339</v>
      </c>
      <c r="OOO26" s="93" t="s">
        <v>339</v>
      </c>
      <c r="OOP26" s="93" t="s">
        <v>339</v>
      </c>
      <c r="OOQ26" s="93" t="s">
        <v>339</v>
      </c>
      <c r="OOR26" s="93" t="s">
        <v>339</v>
      </c>
      <c r="OOS26" s="93" t="s">
        <v>339</v>
      </c>
      <c r="OOT26" s="93" t="s">
        <v>339</v>
      </c>
      <c r="OOU26" s="93" t="s">
        <v>339</v>
      </c>
      <c r="OOV26" s="93" t="s">
        <v>339</v>
      </c>
      <c r="OOW26" s="93" t="s">
        <v>339</v>
      </c>
      <c r="OOX26" s="93" t="s">
        <v>339</v>
      </c>
      <c r="OOY26" s="93" t="s">
        <v>339</v>
      </c>
      <c r="OOZ26" s="93" t="s">
        <v>339</v>
      </c>
      <c r="OPA26" s="93" t="s">
        <v>339</v>
      </c>
      <c r="OPB26" s="93" t="s">
        <v>339</v>
      </c>
      <c r="OPC26" s="93" t="s">
        <v>339</v>
      </c>
      <c r="OPD26" s="93" t="s">
        <v>339</v>
      </c>
      <c r="OPE26" s="93" t="s">
        <v>339</v>
      </c>
      <c r="OPF26" s="93" t="s">
        <v>339</v>
      </c>
      <c r="OPG26" s="93" t="s">
        <v>339</v>
      </c>
      <c r="OPH26" s="93" t="s">
        <v>339</v>
      </c>
      <c r="OPI26" s="93" t="s">
        <v>339</v>
      </c>
      <c r="OPJ26" s="93" t="s">
        <v>339</v>
      </c>
      <c r="OPK26" s="93" t="s">
        <v>339</v>
      </c>
      <c r="OPL26" s="93" t="s">
        <v>339</v>
      </c>
      <c r="OPM26" s="93" t="s">
        <v>339</v>
      </c>
      <c r="OPN26" s="93" t="s">
        <v>339</v>
      </c>
      <c r="OPO26" s="93" t="s">
        <v>339</v>
      </c>
      <c r="OPP26" s="93" t="s">
        <v>339</v>
      </c>
      <c r="OPQ26" s="93" t="s">
        <v>339</v>
      </c>
      <c r="OPR26" s="93" t="s">
        <v>339</v>
      </c>
      <c r="OPS26" s="93" t="s">
        <v>339</v>
      </c>
      <c r="OPT26" s="93" t="s">
        <v>339</v>
      </c>
      <c r="OPU26" s="93" t="s">
        <v>339</v>
      </c>
      <c r="OPV26" s="93" t="s">
        <v>339</v>
      </c>
      <c r="OPW26" s="93" t="s">
        <v>339</v>
      </c>
      <c r="OPX26" s="93" t="s">
        <v>339</v>
      </c>
      <c r="OPY26" s="93" t="s">
        <v>339</v>
      </c>
      <c r="OPZ26" s="93" t="s">
        <v>339</v>
      </c>
      <c r="OQA26" s="93" t="s">
        <v>339</v>
      </c>
      <c r="OQB26" s="93" t="s">
        <v>339</v>
      </c>
      <c r="OQC26" s="93" t="s">
        <v>339</v>
      </c>
      <c r="OQD26" s="93" t="s">
        <v>339</v>
      </c>
      <c r="OQE26" s="93" t="s">
        <v>339</v>
      </c>
      <c r="OQF26" s="93" t="s">
        <v>339</v>
      </c>
      <c r="OQG26" s="93" t="s">
        <v>339</v>
      </c>
      <c r="OQH26" s="93" t="s">
        <v>339</v>
      </c>
      <c r="OQI26" s="93" t="s">
        <v>339</v>
      </c>
      <c r="OQJ26" s="93" t="s">
        <v>339</v>
      </c>
      <c r="OQK26" s="93" t="s">
        <v>339</v>
      </c>
      <c r="OQL26" s="93" t="s">
        <v>339</v>
      </c>
      <c r="OQM26" s="93" t="s">
        <v>339</v>
      </c>
      <c r="OQN26" s="93" t="s">
        <v>339</v>
      </c>
      <c r="OQO26" s="93" t="s">
        <v>339</v>
      </c>
      <c r="OQP26" s="93" t="s">
        <v>339</v>
      </c>
      <c r="OQQ26" s="93" t="s">
        <v>339</v>
      </c>
      <c r="OQR26" s="93" t="s">
        <v>339</v>
      </c>
      <c r="OQS26" s="93" t="s">
        <v>339</v>
      </c>
      <c r="OQT26" s="93" t="s">
        <v>339</v>
      </c>
      <c r="OQU26" s="93" t="s">
        <v>339</v>
      </c>
      <c r="OQV26" s="93" t="s">
        <v>339</v>
      </c>
      <c r="OQW26" s="93" t="s">
        <v>339</v>
      </c>
      <c r="OQX26" s="93" t="s">
        <v>339</v>
      </c>
      <c r="OQY26" s="93" t="s">
        <v>339</v>
      </c>
      <c r="OQZ26" s="93" t="s">
        <v>339</v>
      </c>
      <c r="ORA26" s="93" t="s">
        <v>339</v>
      </c>
      <c r="ORB26" s="93" t="s">
        <v>339</v>
      </c>
      <c r="ORC26" s="93" t="s">
        <v>339</v>
      </c>
      <c r="ORD26" s="93" t="s">
        <v>339</v>
      </c>
      <c r="ORE26" s="93" t="s">
        <v>339</v>
      </c>
      <c r="ORF26" s="93" t="s">
        <v>339</v>
      </c>
      <c r="ORG26" s="93" t="s">
        <v>339</v>
      </c>
      <c r="ORH26" s="93" t="s">
        <v>339</v>
      </c>
      <c r="ORI26" s="93" t="s">
        <v>339</v>
      </c>
      <c r="ORJ26" s="93" t="s">
        <v>339</v>
      </c>
      <c r="ORK26" s="93" t="s">
        <v>339</v>
      </c>
      <c r="ORL26" s="93" t="s">
        <v>339</v>
      </c>
      <c r="ORM26" s="93" t="s">
        <v>339</v>
      </c>
      <c r="ORN26" s="93" t="s">
        <v>339</v>
      </c>
      <c r="ORO26" s="93" t="s">
        <v>339</v>
      </c>
      <c r="ORP26" s="93" t="s">
        <v>339</v>
      </c>
      <c r="ORQ26" s="93" t="s">
        <v>339</v>
      </c>
      <c r="ORR26" s="93" t="s">
        <v>339</v>
      </c>
      <c r="ORS26" s="93" t="s">
        <v>339</v>
      </c>
      <c r="ORT26" s="93" t="s">
        <v>339</v>
      </c>
      <c r="ORU26" s="93" t="s">
        <v>339</v>
      </c>
      <c r="ORV26" s="93" t="s">
        <v>339</v>
      </c>
      <c r="ORW26" s="93" t="s">
        <v>339</v>
      </c>
      <c r="ORX26" s="93" t="s">
        <v>339</v>
      </c>
      <c r="ORY26" s="93" t="s">
        <v>339</v>
      </c>
      <c r="ORZ26" s="93" t="s">
        <v>339</v>
      </c>
      <c r="OSA26" s="93" t="s">
        <v>339</v>
      </c>
      <c r="OSB26" s="93" t="s">
        <v>339</v>
      </c>
      <c r="OSC26" s="93" t="s">
        <v>339</v>
      </c>
      <c r="OSD26" s="93" t="s">
        <v>339</v>
      </c>
      <c r="OSE26" s="93" t="s">
        <v>339</v>
      </c>
      <c r="OSF26" s="93" t="s">
        <v>339</v>
      </c>
      <c r="OSG26" s="93" t="s">
        <v>339</v>
      </c>
      <c r="OSH26" s="93" t="s">
        <v>339</v>
      </c>
      <c r="OSI26" s="93" t="s">
        <v>339</v>
      </c>
      <c r="OSJ26" s="93" t="s">
        <v>339</v>
      </c>
      <c r="OSK26" s="93" t="s">
        <v>339</v>
      </c>
      <c r="OSL26" s="93" t="s">
        <v>339</v>
      </c>
      <c r="OSM26" s="93" t="s">
        <v>339</v>
      </c>
      <c r="OSN26" s="93" t="s">
        <v>339</v>
      </c>
      <c r="OSO26" s="93" t="s">
        <v>339</v>
      </c>
      <c r="OSP26" s="93" t="s">
        <v>339</v>
      </c>
      <c r="OSQ26" s="93" t="s">
        <v>339</v>
      </c>
      <c r="OSR26" s="93" t="s">
        <v>339</v>
      </c>
      <c r="OSS26" s="93" t="s">
        <v>339</v>
      </c>
      <c r="OST26" s="93" t="s">
        <v>339</v>
      </c>
      <c r="OSU26" s="93" t="s">
        <v>339</v>
      </c>
      <c r="OSV26" s="93" t="s">
        <v>339</v>
      </c>
      <c r="OSW26" s="93" t="s">
        <v>339</v>
      </c>
      <c r="OSX26" s="93" t="s">
        <v>339</v>
      </c>
      <c r="OSY26" s="93" t="s">
        <v>339</v>
      </c>
      <c r="OSZ26" s="93" t="s">
        <v>339</v>
      </c>
      <c r="OTA26" s="93" t="s">
        <v>339</v>
      </c>
      <c r="OTB26" s="93" t="s">
        <v>339</v>
      </c>
      <c r="OTC26" s="93" t="s">
        <v>339</v>
      </c>
      <c r="OTD26" s="93" t="s">
        <v>339</v>
      </c>
      <c r="OTE26" s="93" t="s">
        <v>339</v>
      </c>
      <c r="OTF26" s="93" t="s">
        <v>339</v>
      </c>
      <c r="OTG26" s="93" t="s">
        <v>339</v>
      </c>
      <c r="OTH26" s="93" t="s">
        <v>339</v>
      </c>
      <c r="OTI26" s="93" t="s">
        <v>339</v>
      </c>
      <c r="OTJ26" s="93" t="s">
        <v>339</v>
      </c>
      <c r="OTK26" s="93" t="s">
        <v>339</v>
      </c>
      <c r="OTL26" s="93" t="s">
        <v>339</v>
      </c>
      <c r="OTM26" s="93" t="s">
        <v>339</v>
      </c>
      <c r="OTN26" s="93" t="s">
        <v>339</v>
      </c>
      <c r="OTO26" s="93" t="s">
        <v>339</v>
      </c>
      <c r="OTP26" s="93" t="s">
        <v>339</v>
      </c>
      <c r="OTQ26" s="93" t="s">
        <v>339</v>
      </c>
      <c r="OTR26" s="93" t="s">
        <v>339</v>
      </c>
      <c r="OTS26" s="93" t="s">
        <v>339</v>
      </c>
      <c r="OTT26" s="93" t="s">
        <v>339</v>
      </c>
      <c r="OTU26" s="93" t="s">
        <v>339</v>
      </c>
      <c r="OTV26" s="93" t="s">
        <v>339</v>
      </c>
      <c r="OTW26" s="93" t="s">
        <v>339</v>
      </c>
      <c r="OTX26" s="93" t="s">
        <v>339</v>
      </c>
      <c r="OTY26" s="93" t="s">
        <v>339</v>
      </c>
      <c r="OTZ26" s="93" t="s">
        <v>339</v>
      </c>
      <c r="OUA26" s="93" t="s">
        <v>339</v>
      </c>
      <c r="OUB26" s="93" t="s">
        <v>339</v>
      </c>
      <c r="OUC26" s="93" t="s">
        <v>339</v>
      </c>
      <c r="OUD26" s="93" t="s">
        <v>339</v>
      </c>
      <c r="OUE26" s="93" t="s">
        <v>339</v>
      </c>
      <c r="OUF26" s="93" t="s">
        <v>339</v>
      </c>
      <c r="OUG26" s="93" t="s">
        <v>339</v>
      </c>
      <c r="OUH26" s="93" t="s">
        <v>339</v>
      </c>
      <c r="OUI26" s="93" t="s">
        <v>339</v>
      </c>
      <c r="OUJ26" s="93" t="s">
        <v>339</v>
      </c>
      <c r="OUK26" s="93" t="s">
        <v>339</v>
      </c>
      <c r="OUL26" s="93" t="s">
        <v>339</v>
      </c>
      <c r="OUM26" s="93" t="s">
        <v>339</v>
      </c>
      <c r="OUN26" s="93" t="s">
        <v>339</v>
      </c>
      <c r="OUO26" s="93" t="s">
        <v>339</v>
      </c>
      <c r="OUP26" s="93" t="s">
        <v>339</v>
      </c>
      <c r="OUQ26" s="93" t="s">
        <v>339</v>
      </c>
      <c r="OUR26" s="93" t="s">
        <v>339</v>
      </c>
      <c r="OUS26" s="93" t="s">
        <v>339</v>
      </c>
      <c r="OUT26" s="93" t="s">
        <v>339</v>
      </c>
      <c r="OUU26" s="93" t="s">
        <v>339</v>
      </c>
      <c r="OUV26" s="93" t="s">
        <v>339</v>
      </c>
      <c r="OUW26" s="93" t="s">
        <v>339</v>
      </c>
      <c r="OUX26" s="93" t="s">
        <v>339</v>
      </c>
      <c r="OUY26" s="93" t="s">
        <v>339</v>
      </c>
      <c r="OUZ26" s="93" t="s">
        <v>339</v>
      </c>
      <c r="OVA26" s="93" t="s">
        <v>339</v>
      </c>
      <c r="OVB26" s="93" t="s">
        <v>339</v>
      </c>
      <c r="OVC26" s="93" t="s">
        <v>339</v>
      </c>
      <c r="OVD26" s="93" t="s">
        <v>339</v>
      </c>
      <c r="OVE26" s="93" t="s">
        <v>339</v>
      </c>
      <c r="OVF26" s="93" t="s">
        <v>339</v>
      </c>
      <c r="OVG26" s="93" t="s">
        <v>339</v>
      </c>
      <c r="OVH26" s="93" t="s">
        <v>339</v>
      </c>
      <c r="OVI26" s="93" t="s">
        <v>339</v>
      </c>
      <c r="OVJ26" s="93" t="s">
        <v>339</v>
      </c>
      <c r="OVK26" s="93" t="s">
        <v>339</v>
      </c>
      <c r="OVL26" s="93" t="s">
        <v>339</v>
      </c>
      <c r="OVM26" s="93" t="s">
        <v>339</v>
      </c>
      <c r="OVN26" s="93" t="s">
        <v>339</v>
      </c>
      <c r="OVO26" s="93" t="s">
        <v>339</v>
      </c>
      <c r="OVP26" s="93" t="s">
        <v>339</v>
      </c>
      <c r="OVQ26" s="93" t="s">
        <v>339</v>
      </c>
      <c r="OVR26" s="93" t="s">
        <v>339</v>
      </c>
      <c r="OVS26" s="93" t="s">
        <v>339</v>
      </c>
      <c r="OVT26" s="93" t="s">
        <v>339</v>
      </c>
      <c r="OVU26" s="93" t="s">
        <v>339</v>
      </c>
      <c r="OVV26" s="93" t="s">
        <v>339</v>
      </c>
      <c r="OVW26" s="93" t="s">
        <v>339</v>
      </c>
      <c r="OVX26" s="93" t="s">
        <v>339</v>
      </c>
      <c r="OVY26" s="93" t="s">
        <v>339</v>
      </c>
      <c r="OVZ26" s="93" t="s">
        <v>339</v>
      </c>
      <c r="OWA26" s="93" t="s">
        <v>339</v>
      </c>
      <c r="OWB26" s="93" t="s">
        <v>339</v>
      </c>
      <c r="OWC26" s="93" t="s">
        <v>339</v>
      </c>
      <c r="OWD26" s="93" t="s">
        <v>339</v>
      </c>
      <c r="OWE26" s="93" t="s">
        <v>339</v>
      </c>
      <c r="OWF26" s="93" t="s">
        <v>339</v>
      </c>
      <c r="OWG26" s="93" t="s">
        <v>339</v>
      </c>
      <c r="OWH26" s="93" t="s">
        <v>339</v>
      </c>
      <c r="OWI26" s="93" t="s">
        <v>339</v>
      </c>
      <c r="OWJ26" s="93" t="s">
        <v>339</v>
      </c>
      <c r="OWK26" s="93" t="s">
        <v>339</v>
      </c>
      <c r="OWL26" s="93" t="s">
        <v>339</v>
      </c>
      <c r="OWM26" s="93" t="s">
        <v>339</v>
      </c>
      <c r="OWN26" s="93" t="s">
        <v>339</v>
      </c>
      <c r="OWO26" s="93" t="s">
        <v>339</v>
      </c>
      <c r="OWP26" s="93" t="s">
        <v>339</v>
      </c>
      <c r="OWQ26" s="93" t="s">
        <v>339</v>
      </c>
      <c r="OWR26" s="93" t="s">
        <v>339</v>
      </c>
      <c r="OWS26" s="93" t="s">
        <v>339</v>
      </c>
      <c r="OWT26" s="93" t="s">
        <v>339</v>
      </c>
      <c r="OWU26" s="93" t="s">
        <v>339</v>
      </c>
      <c r="OWV26" s="93" t="s">
        <v>339</v>
      </c>
      <c r="OWW26" s="93" t="s">
        <v>339</v>
      </c>
      <c r="OWX26" s="93" t="s">
        <v>339</v>
      </c>
      <c r="OWY26" s="93" t="s">
        <v>339</v>
      </c>
      <c r="OWZ26" s="93" t="s">
        <v>339</v>
      </c>
      <c r="OXA26" s="93" t="s">
        <v>339</v>
      </c>
      <c r="OXB26" s="93" t="s">
        <v>339</v>
      </c>
      <c r="OXC26" s="93" t="s">
        <v>339</v>
      </c>
      <c r="OXD26" s="93" t="s">
        <v>339</v>
      </c>
      <c r="OXE26" s="93" t="s">
        <v>339</v>
      </c>
      <c r="OXF26" s="93" t="s">
        <v>339</v>
      </c>
      <c r="OXG26" s="93" t="s">
        <v>339</v>
      </c>
      <c r="OXH26" s="93" t="s">
        <v>339</v>
      </c>
      <c r="OXI26" s="93" t="s">
        <v>339</v>
      </c>
      <c r="OXJ26" s="93" t="s">
        <v>339</v>
      </c>
      <c r="OXK26" s="93" t="s">
        <v>339</v>
      </c>
      <c r="OXL26" s="93" t="s">
        <v>339</v>
      </c>
      <c r="OXM26" s="93" t="s">
        <v>339</v>
      </c>
      <c r="OXN26" s="93" t="s">
        <v>339</v>
      </c>
      <c r="OXO26" s="93" t="s">
        <v>339</v>
      </c>
      <c r="OXP26" s="93" t="s">
        <v>339</v>
      </c>
      <c r="OXQ26" s="93" t="s">
        <v>339</v>
      </c>
      <c r="OXR26" s="93" t="s">
        <v>339</v>
      </c>
      <c r="OXS26" s="93" t="s">
        <v>339</v>
      </c>
      <c r="OXT26" s="93" t="s">
        <v>339</v>
      </c>
      <c r="OXU26" s="93" t="s">
        <v>339</v>
      </c>
      <c r="OXV26" s="93" t="s">
        <v>339</v>
      </c>
      <c r="OXW26" s="93" t="s">
        <v>339</v>
      </c>
      <c r="OXX26" s="93" t="s">
        <v>339</v>
      </c>
      <c r="OXY26" s="93" t="s">
        <v>339</v>
      </c>
      <c r="OXZ26" s="93" t="s">
        <v>339</v>
      </c>
      <c r="OYA26" s="93" t="s">
        <v>339</v>
      </c>
      <c r="OYB26" s="93" t="s">
        <v>339</v>
      </c>
      <c r="OYC26" s="93" t="s">
        <v>339</v>
      </c>
      <c r="OYD26" s="93" t="s">
        <v>339</v>
      </c>
      <c r="OYE26" s="93" t="s">
        <v>339</v>
      </c>
      <c r="OYF26" s="93" t="s">
        <v>339</v>
      </c>
      <c r="OYG26" s="93" t="s">
        <v>339</v>
      </c>
      <c r="OYH26" s="93" t="s">
        <v>339</v>
      </c>
      <c r="OYI26" s="93" t="s">
        <v>339</v>
      </c>
      <c r="OYJ26" s="93" t="s">
        <v>339</v>
      </c>
      <c r="OYK26" s="93" t="s">
        <v>339</v>
      </c>
      <c r="OYL26" s="93" t="s">
        <v>339</v>
      </c>
      <c r="OYM26" s="93" t="s">
        <v>339</v>
      </c>
      <c r="OYN26" s="93" t="s">
        <v>339</v>
      </c>
      <c r="OYO26" s="93" t="s">
        <v>339</v>
      </c>
      <c r="OYP26" s="93" t="s">
        <v>339</v>
      </c>
      <c r="OYQ26" s="93" t="s">
        <v>339</v>
      </c>
      <c r="OYR26" s="93" t="s">
        <v>339</v>
      </c>
      <c r="OYS26" s="93" t="s">
        <v>339</v>
      </c>
      <c r="OYT26" s="93" t="s">
        <v>339</v>
      </c>
      <c r="OYU26" s="93" t="s">
        <v>339</v>
      </c>
      <c r="OYV26" s="93" t="s">
        <v>339</v>
      </c>
      <c r="OYW26" s="93" t="s">
        <v>339</v>
      </c>
      <c r="OYX26" s="93" t="s">
        <v>339</v>
      </c>
      <c r="OYY26" s="93" t="s">
        <v>339</v>
      </c>
      <c r="OYZ26" s="93" t="s">
        <v>339</v>
      </c>
      <c r="OZA26" s="93" t="s">
        <v>339</v>
      </c>
      <c r="OZB26" s="93" t="s">
        <v>339</v>
      </c>
      <c r="OZC26" s="93" t="s">
        <v>339</v>
      </c>
      <c r="OZD26" s="93" t="s">
        <v>339</v>
      </c>
      <c r="OZE26" s="93" t="s">
        <v>339</v>
      </c>
      <c r="OZF26" s="93" t="s">
        <v>339</v>
      </c>
      <c r="OZG26" s="93" t="s">
        <v>339</v>
      </c>
      <c r="OZH26" s="93" t="s">
        <v>339</v>
      </c>
      <c r="OZI26" s="93" t="s">
        <v>339</v>
      </c>
      <c r="OZJ26" s="93" t="s">
        <v>339</v>
      </c>
      <c r="OZK26" s="93" t="s">
        <v>339</v>
      </c>
      <c r="OZL26" s="93" t="s">
        <v>339</v>
      </c>
      <c r="OZM26" s="93" t="s">
        <v>339</v>
      </c>
      <c r="OZN26" s="93" t="s">
        <v>339</v>
      </c>
      <c r="OZO26" s="93" t="s">
        <v>339</v>
      </c>
      <c r="OZP26" s="93" t="s">
        <v>339</v>
      </c>
      <c r="OZQ26" s="93" t="s">
        <v>339</v>
      </c>
      <c r="OZR26" s="93" t="s">
        <v>339</v>
      </c>
      <c r="OZS26" s="93" t="s">
        <v>339</v>
      </c>
      <c r="OZT26" s="93" t="s">
        <v>339</v>
      </c>
      <c r="OZU26" s="93" t="s">
        <v>339</v>
      </c>
      <c r="OZV26" s="93" t="s">
        <v>339</v>
      </c>
      <c r="OZW26" s="93" t="s">
        <v>339</v>
      </c>
      <c r="OZX26" s="93" t="s">
        <v>339</v>
      </c>
      <c r="OZY26" s="93" t="s">
        <v>339</v>
      </c>
      <c r="OZZ26" s="93" t="s">
        <v>339</v>
      </c>
      <c r="PAA26" s="93" t="s">
        <v>339</v>
      </c>
      <c r="PAB26" s="93" t="s">
        <v>339</v>
      </c>
      <c r="PAC26" s="93" t="s">
        <v>339</v>
      </c>
      <c r="PAD26" s="93" t="s">
        <v>339</v>
      </c>
      <c r="PAE26" s="93" t="s">
        <v>339</v>
      </c>
      <c r="PAF26" s="93" t="s">
        <v>339</v>
      </c>
      <c r="PAG26" s="93" t="s">
        <v>339</v>
      </c>
      <c r="PAH26" s="93" t="s">
        <v>339</v>
      </c>
      <c r="PAI26" s="93" t="s">
        <v>339</v>
      </c>
      <c r="PAJ26" s="93" t="s">
        <v>339</v>
      </c>
      <c r="PAK26" s="93" t="s">
        <v>339</v>
      </c>
      <c r="PAL26" s="93" t="s">
        <v>339</v>
      </c>
      <c r="PAM26" s="93" t="s">
        <v>339</v>
      </c>
      <c r="PAN26" s="93" t="s">
        <v>339</v>
      </c>
      <c r="PAO26" s="93" t="s">
        <v>339</v>
      </c>
      <c r="PAP26" s="93" t="s">
        <v>339</v>
      </c>
      <c r="PAQ26" s="93" t="s">
        <v>339</v>
      </c>
      <c r="PAR26" s="93" t="s">
        <v>339</v>
      </c>
      <c r="PAS26" s="93" t="s">
        <v>339</v>
      </c>
      <c r="PAT26" s="93" t="s">
        <v>339</v>
      </c>
      <c r="PAU26" s="93" t="s">
        <v>339</v>
      </c>
      <c r="PAV26" s="93" t="s">
        <v>339</v>
      </c>
      <c r="PAW26" s="93" t="s">
        <v>339</v>
      </c>
      <c r="PAX26" s="93" t="s">
        <v>339</v>
      </c>
      <c r="PAY26" s="93" t="s">
        <v>339</v>
      </c>
      <c r="PAZ26" s="93" t="s">
        <v>339</v>
      </c>
      <c r="PBA26" s="93" t="s">
        <v>339</v>
      </c>
      <c r="PBB26" s="93" t="s">
        <v>339</v>
      </c>
      <c r="PBC26" s="93" t="s">
        <v>339</v>
      </c>
      <c r="PBD26" s="93" t="s">
        <v>339</v>
      </c>
      <c r="PBE26" s="93" t="s">
        <v>339</v>
      </c>
      <c r="PBF26" s="93" t="s">
        <v>339</v>
      </c>
      <c r="PBG26" s="93" t="s">
        <v>339</v>
      </c>
      <c r="PBH26" s="93" t="s">
        <v>339</v>
      </c>
      <c r="PBI26" s="93" t="s">
        <v>339</v>
      </c>
      <c r="PBJ26" s="93" t="s">
        <v>339</v>
      </c>
      <c r="PBK26" s="93" t="s">
        <v>339</v>
      </c>
      <c r="PBL26" s="93" t="s">
        <v>339</v>
      </c>
      <c r="PBM26" s="93" t="s">
        <v>339</v>
      </c>
      <c r="PBN26" s="93" t="s">
        <v>339</v>
      </c>
      <c r="PBO26" s="93" t="s">
        <v>339</v>
      </c>
      <c r="PBP26" s="93" t="s">
        <v>339</v>
      </c>
      <c r="PBQ26" s="93" t="s">
        <v>339</v>
      </c>
      <c r="PBR26" s="93" t="s">
        <v>339</v>
      </c>
      <c r="PBS26" s="93" t="s">
        <v>339</v>
      </c>
      <c r="PBT26" s="93" t="s">
        <v>339</v>
      </c>
      <c r="PBU26" s="93" t="s">
        <v>339</v>
      </c>
      <c r="PBV26" s="93" t="s">
        <v>339</v>
      </c>
      <c r="PBW26" s="93" t="s">
        <v>339</v>
      </c>
      <c r="PBX26" s="93" t="s">
        <v>339</v>
      </c>
      <c r="PBY26" s="93" t="s">
        <v>339</v>
      </c>
      <c r="PBZ26" s="93" t="s">
        <v>339</v>
      </c>
      <c r="PCA26" s="93" t="s">
        <v>339</v>
      </c>
      <c r="PCB26" s="93" t="s">
        <v>339</v>
      </c>
      <c r="PCC26" s="93" t="s">
        <v>339</v>
      </c>
      <c r="PCD26" s="93" t="s">
        <v>339</v>
      </c>
      <c r="PCE26" s="93" t="s">
        <v>339</v>
      </c>
      <c r="PCF26" s="93" t="s">
        <v>339</v>
      </c>
      <c r="PCG26" s="93" t="s">
        <v>339</v>
      </c>
      <c r="PCH26" s="93" t="s">
        <v>339</v>
      </c>
      <c r="PCI26" s="93" t="s">
        <v>339</v>
      </c>
      <c r="PCJ26" s="93" t="s">
        <v>339</v>
      </c>
      <c r="PCK26" s="93" t="s">
        <v>339</v>
      </c>
      <c r="PCL26" s="93" t="s">
        <v>339</v>
      </c>
      <c r="PCM26" s="93" t="s">
        <v>339</v>
      </c>
      <c r="PCN26" s="93" t="s">
        <v>339</v>
      </c>
      <c r="PCO26" s="93" t="s">
        <v>339</v>
      </c>
      <c r="PCP26" s="93" t="s">
        <v>339</v>
      </c>
      <c r="PCQ26" s="93" t="s">
        <v>339</v>
      </c>
      <c r="PCR26" s="93" t="s">
        <v>339</v>
      </c>
      <c r="PCS26" s="93" t="s">
        <v>339</v>
      </c>
      <c r="PCT26" s="93" t="s">
        <v>339</v>
      </c>
      <c r="PCU26" s="93" t="s">
        <v>339</v>
      </c>
      <c r="PCV26" s="93" t="s">
        <v>339</v>
      </c>
      <c r="PCW26" s="93" t="s">
        <v>339</v>
      </c>
      <c r="PCX26" s="93" t="s">
        <v>339</v>
      </c>
      <c r="PCY26" s="93" t="s">
        <v>339</v>
      </c>
      <c r="PCZ26" s="93" t="s">
        <v>339</v>
      </c>
      <c r="PDA26" s="93" t="s">
        <v>339</v>
      </c>
      <c r="PDB26" s="93" t="s">
        <v>339</v>
      </c>
      <c r="PDC26" s="93" t="s">
        <v>339</v>
      </c>
      <c r="PDD26" s="93" t="s">
        <v>339</v>
      </c>
      <c r="PDE26" s="93" t="s">
        <v>339</v>
      </c>
      <c r="PDF26" s="93" t="s">
        <v>339</v>
      </c>
      <c r="PDG26" s="93" t="s">
        <v>339</v>
      </c>
      <c r="PDH26" s="93" t="s">
        <v>339</v>
      </c>
      <c r="PDI26" s="93" t="s">
        <v>339</v>
      </c>
      <c r="PDJ26" s="93" t="s">
        <v>339</v>
      </c>
      <c r="PDK26" s="93" t="s">
        <v>339</v>
      </c>
      <c r="PDL26" s="93" t="s">
        <v>339</v>
      </c>
      <c r="PDM26" s="93" t="s">
        <v>339</v>
      </c>
      <c r="PDN26" s="93" t="s">
        <v>339</v>
      </c>
      <c r="PDO26" s="93" t="s">
        <v>339</v>
      </c>
      <c r="PDP26" s="93" t="s">
        <v>339</v>
      </c>
      <c r="PDQ26" s="93" t="s">
        <v>339</v>
      </c>
      <c r="PDR26" s="93" t="s">
        <v>339</v>
      </c>
      <c r="PDS26" s="93" t="s">
        <v>339</v>
      </c>
      <c r="PDT26" s="93" t="s">
        <v>339</v>
      </c>
      <c r="PDU26" s="93" t="s">
        <v>339</v>
      </c>
      <c r="PDV26" s="93" t="s">
        <v>339</v>
      </c>
      <c r="PDW26" s="93" t="s">
        <v>339</v>
      </c>
      <c r="PDX26" s="93" t="s">
        <v>339</v>
      </c>
      <c r="PDY26" s="93" t="s">
        <v>339</v>
      </c>
      <c r="PDZ26" s="93" t="s">
        <v>339</v>
      </c>
      <c r="PEA26" s="93" t="s">
        <v>339</v>
      </c>
      <c r="PEB26" s="93" t="s">
        <v>339</v>
      </c>
      <c r="PEC26" s="93" t="s">
        <v>339</v>
      </c>
      <c r="PED26" s="93" t="s">
        <v>339</v>
      </c>
      <c r="PEE26" s="93" t="s">
        <v>339</v>
      </c>
      <c r="PEF26" s="93" t="s">
        <v>339</v>
      </c>
      <c r="PEG26" s="93" t="s">
        <v>339</v>
      </c>
      <c r="PEH26" s="93" t="s">
        <v>339</v>
      </c>
      <c r="PEI26" s="93" t="s">
        <v>339</v>
      </c>
      <c r="PEJ26" s="93" t="s">
        <v>339</v>
      </c>
      <c r="PEK26" s="93" t="s">
        <v>339</v>
      </c>
      <c r="PEL26" s="93" t="s">
        <v>339</v>
      </c>
      <c r="PEM26" s="93" t="s">
        <v>339</v>
      </c>
      <c r="PEN26" s="93" t="s">
        <v>339</v>
      </c>
      <c r="PEO26" s="93" t="s">
        <v>339</v>
      </c>
      <c r="PEP26" s="93" t="s">
        <v>339</v>
      </c>
      <c r="PEQ26" s="93" t="s">
        <v>339</v>
      </c>
      <c r="PER26" s="93" t="s">
        <v>339</v>
      </c>
      <c r="PES26" s="93" t="s">
        <v>339</v>
      </c>
      <c r="PET26" s="93" t="s">
        <v>339</v>
      </c>
      <c r="PEU26" s="93" t="s">
        <v>339</v>
      </c>
      <c r="PEV26" s="93" t="s">
        <v>339</v>
      </c>
      <c r="PEW26" s="93" t="s">
        <v>339</v>
      </c>
      <c r="PEX26" s="93" t="s">
        <v>339</v>
      </c>
      <c r="PEY26" s="93" t="s">
        <v>339</v>
      </c>
      <c r="PEZ26" s="93" t="s">
        <v>339</v>
      </c>
      <c r="PFA26" s="93" t="s">
        <v>339</v>
      </c>
      <c r="PFB26" s="93" t="s">
        <v>339</v>
      </c>
      <c r="PFC26" s="93" t="s">
        <v>339</v>
      </c>
      <c r="PFD26" s="93" t="s">
        <v>339</v>
      </c>
      <c r="PFE26" s="93" t="s">
        <v>339</v>
      </c>
      <c r="PFF26" s="93" t="s">
        <v>339</v>
      </c>
      <c r="PFG26" s="93" t="s">
        <v>339</v>
      </c>
      <c r="PFH26" s="93" t="s">
        <v>339</v>
      </c>
      <c r="PFI26" s="93" t="s">
        <v>339</v>
      </c>
      <c r="PFJ26" s="93" t="s">
        <v>339</v>
      </c>
      <c r="PFK26" s="93" t="s">
        <v>339</v>
      </c>
      <c r="PFL26" s="93" t="s">
        <v>339</v>
      </c>
      <c r="PFM26" s="93" t="s">
        <v>339</v>
      </c>
      <c r="PFN26" s="93" t="s">
        <v>339</v>
      </c>
      <c r="PFO26" s="93" t="s">
        <v>339</v>
      </c>
      <c r="PFP26" s="93" t="s">
        <v>339</v>
      </c>
      <c r="PFQ26" s="93" t="s">
        <v>339</v>
      </c>
      <c r="PFR26" s="93" t="s">
        <v>339</v>
      </c>
      <c r="PFS26" s="93" t="s">
        <v>339</v>
      </c>
      <c r="PFT26" s="93" t="s">
        <v>339</v>
      </c>
      <c r="PFU26" s="93" t="s">
        <v>339</v>
      </c>
      <c r="PFV26" s="93" t="s">
        <v>339</v>
      </c>
      <c r="PFW26" s="93" t="s">
        <v>339</v>
      </c>
      <c r="PFX26" s="93" t="s">
        <v>339</v>
      </c>
      <c r="PFY26" s="93" t="s">
        <v>339</v>
      </c>
      <c r="PFZ26" s="93" t="s">
        <v>339</v>
      </c>
      <c r="PGA26" s="93" t="s">
        <v>339</v>
      </c>
      <c r="PGB26" s="93" t="s">
        <v>339</v>
      </c>
      <c r="PGC26" s="93" t="s">
        <v>339</v>
      </c>
      <c r="PGD26" s="93" t="s">
        <v>339</v>
      </c>
      <c r="PGE26" s="93" t="s">
        <v>339</v>
      </c>
      <c r="PGF26" s="93" t="s">
        <v>339</v>
      </c>
      <c r="PGG26" s="93" t="s">
        <v>339</v>
      </c>
      <c r="PGH26" s="93" t="s">
        <v>339</v>
      </c>
      <c r="PGI26" s="93" t="s">
        <v>339</v>
      </c>
      <c r="PGJ26" s="93" t="s">
        <v>339</v>
      </c>
      <c r="PGK26" s="93" t="s">
        <v>339</v>
      </c>
      <c r="PGL26" s="93" t="s">
        <v>339</v>
      </c>
      <c r="PGM26" s="93" t="s">
        <v>339</v>
      </c>
      <c r="PGN26" s="93" t="s">
        <v>339</v>
      </c>
      <c r="PGO26" s="93" t="s">
        <v>339</v>
      </c>
      <c r="PGP26" s="93" t="s">
        <v>339</v>
      </c>
      <c r="PGQ26" s="93" t="s">
        <v>339</v>
      </c>
      <c r="PGR26" s="93" t="s">
        <v>339</v>
      </c>
      <c r="PGS26" s="93" t="s">
        <v>339</v>
      </c>
      <c r="PGT26" s="93" t="s">
        <v>339</v>
      </c>
      <c r="PGU26" s="93" t="s">
        <v>339</v>
      </c>
      <c r="PGV26" s="93" t="s">
        <v>339</v>
      </c>
      <c r="PGW26" s="93" t="s">
        <v>339</v>
      </c>
      <c r="PGX26" s="93" t="s">
        <v>339</v>
      </c>
      <c r="PGY26" s="93" t="s">
        <v>339</v>
      </c>
      <c r="PGZ26" s="93" t="s">
        <v>339</v>
      </c>
      <c r="PHA26" s="93" t="s">
        <v>339</v>
      </c>
      <c r="PHB26" s="93" t="s">
        <v>339</v>
      </c>
      <c r="PHC26" s="93" t="s">
        <v>339</v>
      </c>
      <c r="PHD26" s="93" t="s">
        <v>339</v>
      </c>
      <c r="PHE26" s="93" t="s">
        <v>339</v>
      </c>
      <c r="PHF26" s="93" t="s">
        <v>339</v>
      </c>
      <c r="PHG26" s="93" t="s">
        <v>339</v>
      </c>
      <c r="PHH26" s="93" t="s">
        <v>339</v>
      </c>
      <c r="PHI26" s="93" t="s">
        <v>339</v>
      </c>
      <c r="PHJ26" s="93" t="s">
        <v>339</v>
      </c>
      <c r="PHK26" s="93" t="s">
        <v>339</v>
      </c>
      <c r="PHL26" s="93" t="s">
        <v>339</v>
      </c>
      <c r="PHM26" s="93" t="s">
        <v>339</v>
      </c>
      <c r="PHN26" s="93" t="s">
        <v>339</v>
      </c>
      <c r="PHO26" s="93" t="s">
        <v>339</v>
      </c>
      <c r="PHP26" s="93" t="s">
        <v>339</v>
      </c>
      <c r="PHQ26" s="93" t="s">
        <v>339</v>
      </c>
      <c r="PHR26" s="93" t="s">
        <v>339</v>
      </c>
      <c r="PHS26" s="93" t="s">
        <v>339</v>
      </c>
      <c r="PHT26" s="93" t="s">
        <v>339</v>
      </c>
      <c r="PHU26" s="93" t="s">
        <v>339</v>
      </c>
      <c r="PHV26" s="93" t="s">
        <v>339</v>
      </c>
      <c r="PHW26" s="93" t="s">
        <v>339</v>
      </c>
      <c r="PHX26" s="93" t="s">
        <v>339</v>
      </c>
      <c r="PHY26" s="93" t="s">
        <v>339</v>
      </c>
      <c r="PHZ26" s="93" t="s">
        <v>339</v>
      </c>
      <c r="PIA26" s="93" t="s">
        <v>339</v>
      </c>
      <c r="PIB26" s="93" t="s">
        <v>339</v>
      </c>
      <c r="PIC26" s="93" t="s">
        <v>339</v>
      </c>
      <c r="PID26" s="93" t="s">
        <v>339</v>
      </c>
      <c r="PIE26" s="93" t="s">
        <v>339</v>
      </c>
      <c r="PIF26" s="93" t="s">
        <v>339</v>
      </c>
      <c r="PIG26" s="93" t="s">
        <v>339</v>
      </c>
      <c r="PIH26" s="93" t="s">
        <v>339</v>
      </c>
      <c r="PII26" s="93" t="s">
        <v>339</v>
      </c>
      <c r="PIJ26" s="93" t="s">
        <v>339</v>
      </c>
      <c r="PIK26" s="93" t="s">
        <v>339</v>
      </c>
      <c r="PIL26" s="93" t="s">
        <v>339</v>
      </c>
      <c r="PIM26" s="93" t="s">
        <v>339</v>
      </c>
      <c r="PIN26" s="93" t="s">
        <v>339</v>
      </c>
      <c r="PIO26" s="93" t="s">
        <v>339</v>
      </c>
      <c r="PIP26" s="93" t="s">
        <v>339</v>
      </c>
      <c r="PIQ26" s="93" t="s">
        <v>339</v>
      </c>
      <c r="PIR26" s="93" t="s">
        <v>339</v>
      </c>
      <c r="PIS26" s="93" t="s">
        <v>339</v>
      </c>
      <c r="PIT26" s="93" t="s">
        <v>339</v>
      </c>
      <c r="PIU26" s="93" t="s">
        <v>339</v>
      </c>
      <c r="PIV26" s="93" t="s">
        <v>339</v>
      </c>
      <c r="PIW26" s="93" t="s">
        <v>339</v>
      </c>
      <c r="PIX26" s="93" t="s">
        <v>339</v>
      </c>
      <c r="PIY26" s="93" t="s">
        <v>339</v>
      </c>
      <c r="PIZ26" s="93" t="s">
        <v>339</v>
      </c>
      <c r="PJA26" s="93" t="s">
        <v>339</v>
      </c>
      <c r="PJB26" s="93" t="s">
        <v>339</v>
      </c>
      <c r="PJC26" s="93" t="s">
        <v>339</v>
      </c>
      <c r="PJD26" s="93" t="s">
        <v>339</v>
      </c>
      <c r="PJE26" s="93" t="s">
        <v>339</v>
      </c>
      <c r="PJF26" s="93" t="s">
        <v>339</v>
      </c>
      <c r="PJG26" s="93" t="s">
        <v>339</v>
      </c>
      <c r="PJH26" s="93" t="s">
        <v>339</v>
      </c>
      <c r="PJI26" s="93" t="s">
        <v>339</v>
      </c>
      <c r="PJJ26" s="93" t="s">
        <v>339</v>
      </c>
      <c r="PJK26" s="93" t="s">
        <v>339</v>
      </c>
      <c r="PJL26" s="93" t="s">
        <v>339</v>
      </c>
      <c r="PJM26" s="93" t="s">
        <v>339</v>
      </c>
      <c r="PJN26" s="93" t="s">
        <v>339</v>
      </c>
      <c r="PJO26" s="93" t="s">
        <v>339</v>
      </c>
      <c r="PJP26" s="93" t="s">
        <v>339</v>
      </c>
      <c r="PJQ26" s="93" t="s">
        <v>339</v>
      </c>
      <c r="PJR26" s="93" t="s">
        <v>339</v>
      </c>
      <c r="PJS26" s="93" t="s">
        <v>339</v>
      </c>
      <c r="PJT26" s="93" t="s">
        <v>339</v>
      </c>
      <c r="PJU26" s="93" t="s">
        <v>339</v>
      </c>
      <c r="PJV26" s="93" t="s">
        <v>339</v>
      </c>
      <c r="PJW26" s="93" t="s">
        <v>339</v>
      </c>
      <c r="PJX26" s="93" t="s">
        <v>339</v>
      </c>
      <c r="PJY26" s="93" t="s">
        <v>339</v>
      </c>
      <c r="PJZ26" s="93" t="s">
        <v>339</v>
      </c>
      <c r="PKA26" s="93" t="s">
        <v>339</v>
      </c>
      <c r="PKB26" s="93" t="s">
        <v>339</v>
      </c>
      <c r="PKC26" s="93" t="s">
        <v>339</v>
      </c>
      <c r="PKD26" s="93" t="s">
        <v>339</v>
      </c>
      <c r="PKE26" s="93" t="s">
        <v>339</v>
      </c>
      <c r="PKF26" s="93" t="s">
        <v>339</v>
      </c>
      <c r="PKG26" s="93" t="s">
        <v>339</v>
      </c>
      <c r="PKH26" s="93" t="s">
        <v>339</v>
      </c>
      <c r="PKI26" s="93" t="s">
        <v>339</v>
      </c>
      <c r="PKJ26" s="93" t="s">
        <v>339</v>
      </c>
      <c r="PKK26" s="93" t="s">
        <v>339</v>
      </c>
      <c r="PKL26" s="93" t="s">
        <v>339</v>
      </c>
      <c r="PKM26" s="93" t="s">
        <v>339</v>
      </c>
      <c r="PKN26" s="93" t="s">
        <v>339</v>
      </c>
      <c r="PKO26" s="93" t="s">
        <v>339</v>
      </c>
      <c r="PKP26" s="93" t="s">
        <v>339</v>
      </c>
      <c r="PKQ26" s="93" t="s">
        <v>339</v>
      </c>
      <c r="PKR26" s="93" t="s">
        <v>339</v>
      </c>
      <c r="PKS26" s="93" t="s">
        <v>339</v>
      </c>
      <c r="PKT26" s="93" t="s">
        <v>339</v>
      </c>
      <c r="PKU26" s="93" t="s">
        <v>339</v>
      </c>
      <c r="PKV26" s="93" t="s">
        <v>339</v>
      </c>
      <c r="PKW26" s="93" t="s">
        <v>339</v>
      </c>
      <c r="PKX26" s="93" t="s">
        <v>339</v>
      </c>
      <c r="PKY26" s="93" t="s">
        <v>339</v>
      </c>
      <c r="PKZ26" s="93" t="s">
        <v>339</v>
      </c>
      <c r="PLA26" s="93" t="s">
        <v>339</v>
      </c>
      <c r="PLB26" s="93" t="s">
        <v>339</v>
      </c>
      <c r="PLC26" s="93" t="s">
        <v>339</v>
      </c>
      <c r="PLD26" s="93" t="s">
        <v>339</v>
      </c>
      <c r="PLE26" s="93" t="s">
        <v>339</v>
      </c>
      <c r="PLF26" s="93" t="s">
        <v>339</v>
      </c>
      <c r="PLG26" s="93" t="s">
        <v>339</v>
      </c>
      <c r="PLH26" s="93" t="s">
        <v>339</v>
      </c>
      <c r="PLI26" s="93" t="s">
        <v>339</v>
      </c>
      <c r="PLJ26" s="93" t="s">
        <v>339</v>
      </c>
      <c r="PLK26" s="93" t="s">
        <v>339</v>
      </c>
      <c r="PLL26" s="93" t="s">
        <v>339</v>
      </c>
      <c r="PLM26" s="93" t="s">
        <v>339</v>
      </c>
      <c r="PLN26" s="93" t="s">
        <v>339</v>
      </c>
      <c r="PLO26" s="93" t="s">
        <v>339</v>
      </c>
      <c r="PLP26" s="93" t="s">
        <v>339</v>
      </c>
      <c r="PLQ26" s="93" t="s">
        <v>339</v>
      </c>
      <c r="PLR26" s="93" t="s">
        <v>339</v>
      </c>
      <c r="PLS26" s="93" t="s">
        <v>339</v>
      </c>
      <c r="PLT26" s="93" t="s">
        <v>339</v>
      </c>
      <c r="PLU26" s="93" t="s">
        <v>339</v>
      </c>
      <c r="PLV26" s="93" t="s">
        <v>339</v>
      </c>
      <c r="PLW26" s="93" t="s">
        <v>339</v>
      </c>
      <c r="PLX26" s="93" t="s">
        <v>339</v>
      </c>
      <c r="PLY26" s="93" t="s">
        <v>339</v>
      </c>
      <c r="PLZ26" s="93" t="s">
        <v>339</v>
      </c>
      <c r="PMA26" s="93" t="s">
        <v>339</v>
      </c>
      <c r="PMB26" s="93" t="s">
        <v>339</v>
      </c>
      <c r="PMC26" s="93" t="s">
        <v>339</v>
      </c>
      <c r="PMD26" s="93" t="s">
        <v>339</v>
      </c>
      <c r="PME26" s="93" t="s">
        <v>339</v>
      </c>
      <c r="PMF26" s="93" t="s">
        <v>339</v>
      </c>
      <c r="PMG26" s="93" t="s">
        <v>339</v>
      </c>
      <c r="PMH26" s="93" t="s">
        <v>339</v>
      </c>
      <c r="PMI26" s="93" t="s">
        <v>339</v>
      </c>
      <c r="PMJ26" s="93" t="s">
        <v>339</v>
      </c>
      <c r="PMK26" s="93" t="s">
        <v>339</v>
      </c>
      <c r="PML26" s="93" t="s">
        <v>339</v>
      </c>
      <c r="PMM26" s="93" t="s">
        <v>339</v>
      </c>
      <c r="PMN26" s="93" t="s">
        <v>339</v>
      </c>
      <c r="PMO26" s="93" t="s">
        <v>339</v>
      </c>
      <c r="PMP26" s="93" t="s">
        <v>339</v>
      </c>
      <c r="PMQ26" s="93" t="s">
        <v>339</v>
      </c>
      <c r="PMR26" s="93" t="s">
        <v>339</v>
      </c>
      <c r="PMS26" s="93" t="s">
        <v>339</v>
      </c>
      <c r="PMT26" s="93" t="s">
        <v>339</v>
      </c>
      <c r="PMU26" s="93" t="s">
        <v>339</v>
      </c>
      <c r="PMV26" s="93" t="s">
        <v>339</v>
      </c>
      <c r="PMW26" s="93" t="s">
        <v>339</v>
      </c>
      <c r="PMX26" s="93" t="s">
        <v>339</v>
      </c>
      <c r="PMY26" s="93" t="s">
        <v>339</v>
      </c>
      <c r="PMZ26" s="93" t="s">
        <v>339</v>
      </c>
      <c r="PNA26" s="93" t="s">
        <v>339</v>
      </c>
      <c r="PNB26" s="93" t="s">
        <v>339</v>
      </c>
      <c r="PNC26" s="93" t="s">
        <v>339</v>
      </c>
      <c r="PND26" s="93" t="s">
        <v>339</v>
      </c>
      <c r="PNE26" s="93" t="s">
        <v>339</v>
      </c>
      <c r="PNF26" s="93" t="s">
        <v>339</v>
      </c>
      <c r="PNG26" s="93" t="s">
        <v>339</v>
      </c>
      <c r="PNH26" s="93" t="s">
        <v>339</v>
      </c>
      <c r="PNI26" s="93" t="s">
        <v>339</v>
      </c>
      <c r="PNJ26" s="93" t="s">
        <v>339</v>
      </c>
      <c r="PNK26" s="93" t="s">
        <v>339</v>
      </c>
      <c r="PNL26" s="93" t="s">
        <v>339</v>
      </c>
      <c r="PNM26" s="93" t="s">
        <v>339</v>
      </c>
      <c r="PNN26" s="93" t="s">
        <v>339</v>
      </c>
      <c r="PNO26" s="93" t="s">
        <v>339</v>
      </c>
      <c r="PNP26" s="93" t="s">
        <v>339</v>
      </c>
      <c r="PNQ26" s="93" t="s">
        <v>339</v>
      </c>
      <c r="PNR26" s="93" t="s">
        <v>339</v>
      </c>
      <c r="PNS26" s="93" t="s">
        <v>339</v>
      </c>
      <c r="PNT26" s="93" t="s">
        <v>339</v>
      </c>
      <c r="PNU26" s="93" t="s">
        <v>339</v>
      </c>
      <c r="PNV26" s="93" t="s">
        <v>339</v>
      </c>
      <c r="PNW26" s="93" t="s">
        <v>339</v>
      </c>
      <c r="PNX26" s="93" t="s">
        <v>339</v>
      </c>
      <c r="PNY26" s="93" t="s">
        <v>339</v>
      </c>
      <c r="PNZ26" s="93" t="s">
        <v>339</v>
      </c>
      <c r="POA26" s="93" t="s">
        <v>339</v>
      </c>
      <c r="POB26" s="93" t="s">
        <v>339</v>
      </c>
      <c r="POC26" s="93" t="s">
        <v>339</v>
      </c>
      <c r="POD26" s="93" t="s">
        <v>339</v>
      </c>
      <c r="POE26" s="93" t="s">
        <v>339</v>
      </c>
      <c r="POF26" s="93" t="s">
        <v>339</v>
      </c>
      <c r="POG26" s="93" t="s">
        <v>339</v>
      </c>
      <c r="POH26" s="93" t="s">
        <v>339</v>
      </c>
      <c r="POI26" s="93" t="s">
        <v>339</v>
      </c>
      <c r="POJ26" s="93" t="s">
        <v>339</v>
      </c>
      <c r="POK26" s="93" t="s">
        <v>339</v>
      </c>
      <c r="POL26" s="93" t="s">
        <v>339</v>
      </c>
      <c r="POM26" s="93" t="s">
        <v>339</v>
      </c>
      <c r="PON26" s="93" t="s">
        <v>339</v>
      </c>
      <c r="POO26" s="93" t="s">
        <v>339</v>
      </c>
      <c r="POP26" s="93" t="s">
        <v>339</v>
      </c>
      <c r="POQ26" s="93" t="s">
        <v>339</v>
      </c>
      <c r="POR26" s="93" t="s">
        <v>339</v>
      </c>
      <c r="POS26" s="93" t="s">
        <v>339</v>
      </c>
      <c r="POT26" s="93" t="s">
        <v>339</v>
      </c>
      <c r="POU26" s="93" t="s">
        <v>339</v>
      </c>
      <c r="POV26" s="93" t="s">
        <v>339</v>
      </c>
      <c r="POW26" s="93" t="s">
        <v>339</v>
      </c>
      <c r="POX26" s="93" t="s">
        <v>339</v>
      </c>
      <c r="POY26" s="93" t="s">
        <v>339</v>
      </c>
      <c r="POZ26" s="93" t="s">
        <v>339</v>
      </c>
      <c r="PPA26" s="93" t="s">
        <v>339</v>
      </c>
      <c r="PPB26" s="93" t="s">
        <v>339</v>
      </c>
      <c r="PPC26" s="93" t="s">
        <v>339</v>
      </c>
      <c r="PPD26" s="93" t="s">
        <v>339</v>
      </c>
      <c r="PPE26" s="93" t="s">
        <v>339</v>
      </c>
      <c r="PPF26" s="93" t="s">
        <v>339</v>
      </c>
      <c r="PPG26" s="93" t="s">
        <v>339</v>
      </c>
      <c r="PPH26" s="93" t="s">
        <v>339</v>
      </c>
      <c r="PPI26" s="93" t="s">
        <v>339</v>
      </c>
      <c r="PPJ26" s="93" t="s">
        <v>339</v>
      </c>
      <c r="PPK26" s="93" t="s">
        <v>339</v>
      </c>
      <c r="PPL26" s="93" t="s">
        <v>339</v>
      </c>
      <c r="PPM26" s="93" t="s">
        <v>339</v>
      </c>
      <c r="PPN26" s="93" t="s">
        <v>339</v>
      </c>
      <c r="PPO26" s="93" t="s">
        <v>339</v>
      </c>
      <c r="PPP26" s="93" t="s">
        <v>339</v>
      </c>
      <c r="PPQ26" s="93" t="s">
        <v>339</v>
      </c>
      <c r="PPR26" s="93" t="s">
        <v>339</v>
      </c>
      <c r="PPS26" s="93" t="s">
        <v>339</v>
      </c>
      <c r="PPT26" s="93" t="s">
        <v>339</v>
      </c>
      <c r="PPU26" s="93" t="s">
        <v>339</v>
      </c>
      <c r="PPV26" s="93" t="s">
        <v>339</v>
      </c>
      <c r="PPW26" s="93" t="s">
        <v>339</v>
      </c>
      <c r="PPX26" s="93" t="s">
        <v>339</v>
      </c>
      <c r="PPY26" s="93" t="s">
        <v>339</v>
      </c>
      <c r="PPZ26" s="93" t="s">
        <v>339</v>
      </c>
      <c r="PQA26" s="93" t="s">
        <v>339</v>
      </c>
      <c r="PQB26" s="93" t="s">
        <v>339</v>
      </c>
      <c r="PQC26" s="93" t="s">
        <v>339</v>
      </c>
      <c r="PQD26" s="93" t="s">
        <v>339</v>
      </c>
      <c r="PQE26" s="93" t="s">
        <v>339</v>
      </c>
      <c r="PQF26" s="93" t="s">
        <v>339</v>
      </c>
      <c r="PQG26" s="93" t="s">
        <v>339</v>
      </c>
      <c r="PQH26" s="93" t="s">
        <v>339</v>
      </c>
      <c r="PQI26" s="93" t="s">
        <v>339</v>
      </c>
      <c r="PQJ26" s="93" t="s">
        <v>339</v>
      </c>
      <c r="PQK26" s="93" t="s">
        <v>339</v>
      </c>
      <c r="PQL26" s="93" t="s">
        <v>339</v>
      </c>
      <c r="PQM26" s="93" t="s">
        <v>339</v>
      </c>
      <c r="PQN26" s="93" t="s">
        <v>339</v>
      </c>
      <c r="PQO26" s="93" t="s">
        <v>339</v>
      </c>
      <c r="PQP26" s="93" t="s">
        <v>339</v>
      </c>
      <c r="PQQ26" s="93" t="s">
        <v>339</v>
      </c>
      <c r="PQR26" s="93" t="s">
        <v>339</v>
      </c>
      <c r="PQS26" s="93" t="s">
        <v>339</v>
      </c>
      <c r="PQT26" s="93" t="s">
        <v>339</v>
      </c>
      <c r="PQU26" s="93" t="s">
        <v>339</v>
      </c>
      <c r="PQV26" s="93" t="s">
        <v>339</v>
      </c>
      <c r="PQW26" s="93" t="s">
        <v>339</v>
      </c>
      <c r="PQX26" s="93" t="s">
        <v>339</v>
      </c>
      <c r="PQY26" s="93" t="s">
        <v>339</v>
      </c>
      <c r="PQZ26" s="93" t="s">
        <v>339</v>
      </c>
      <c r="PRA26" s="93" t="s">
        <v>339</v>
      </c>
      <c r="PRB26" s="93" t="s">
        <v>339</v>
      </c>
      <c r="PRC26" s="93" t="s">
        <v>339</v>
      </c>
      <c r="PRD26" s="93" t="s">
        <v>339</v>
      </c>
      <c r="PRE26" s="93" t="s">
        <v>339</v>
      </c>
      <c r="PRF26" s="93" t="s">
        <v>339</v>
      </c>
      <c r="PRG26" s="93" t="s">
        <v>339</v>
      </c>
      <c r="PRH26" s="93" t="s">
        <v>339</v>
      </c>
      <c r="PRI26" s="93" t="s">
        <v>339</v>
      </c>
      <c r="PRJ26" s="93" t="s">
        <v>339</v>
      </c>
      <c r="PRK26" s="93" t="s">
        <v>339</v>
      </c>
      <c r="PRL26" s="93" t="s">
        <v>339</v>
      </c>
      <c r="PRM26" s="93" t="s">
        <v>339</v>
      </c>
      <c r="PRN26" s="93" t="s">
        <v>339</v>
      </c>
      <c r="PRO26" s="93" t="s">
        <v>339</v>
      </c>
      <c r="PRP26" s="93" t="s">
        <v>339</v>
      </c>
      <c r="PRQ26" s="93" t="s">
        <v>339</v>
      </c>
      <c r="PRR26" s="93" t="s">
        <v>339</v>
      </c>
      <c r="PRS26" s="93" t="s">
        <v>339</v>
      </c>
      <c r="PRT26" s="93" t="s">
        <v>339</v>
      </c>
      <c r="PRU26" s="93" t="s">
        <v>339</v>
      </c>
      <c r="PRV26" s="93" t="s">
        <v>339</v>
      </c>
      <c r="PRW26" s="93" t="s">
        <v>339</v>
      </c>
      <c r="PRX26" s="93" t="s">
        <v>339</v>
      </c>
      <c r="PRY26" s="93" t="s">
        <v>339</v>
      </c>
      <c r="PRZ26" s="93" t="s">
        <v>339</v>
      </c>
      <c r="PSA26" s="93" t="s">
        <v>339</v>
      </c>
      <c r="PSB26" s="93" t="s">
        <v>339</v>
      </c>
      <c r="PSC26" s="93" t="s">
        <v>339</v>
      </c>
      <c r="PSD26" s="93" t="s">
        <v>339</v>
      </c>
      <c r="PSE26" s="93" t="s">
        <v>339</v>
      </c>
      <c r="PSF26" s="93" t="s">
        <v>339</v>
      </c>
      <c r="PSG26" s="93" t="s">
        <v>339</v>
      </c>
      <c r="PSH26" s="93" t="s">
        <v>339</v>
      </c>
      <c r="PSI26" s="93" t="s">
        <v>339</v>
      </c>
      <c r="PSJ26" s="93" t="s">
        <v>339</v>
      </c>
      <c r="PSK26" s="93" t="s">
        <v>339</v>
      </c>
      <c r="PSL26" s="93" t="s">
        <v>339</v>
      </c>
      <c r="PSM26" s="93" t="s">
        <v>339</v>
      </c>
      <c r="PSN26" s="93" t="s">
        <v>339</v>
      </c>
      <c r="PSO26" s="93" t="s">
        <v>339</v>
      </c>
      <c r="PSP26" s="93" t="s">
        <v>339</v>
      </c>
      <c r="PSQ26" s="93" t="s">
        <v>339</v>
      </c>
      <c r="PSR26" s="93" t="s">
        <v>339</v>
      </c>
      <c r="PSS26" s="93" t="s">
        <v>339</v>
      </c>
      <c r="PST26" s="93" t="s">
        <v>339</v>
      </c>
      <c r="PSU26" s="93" t="s">
        <v>339</v>
      </c>
      <c r="PSV26" s="93" t="s">
        <v>339</v>
      </c>
      <c r="PSW26" s="93" t="s">
        <v>339</v>
      </c>
      <c r="PSX26" s="93" t="s">
        <v>339</v>
      </c>
      <c r="PSY26" s="93" t="s">
        <v>339</v>
      </c>
      <c r="PSZ26" s="93" t="s">
        <v>339</v>
      </c>
      <c r="PTA26" s="93" t="s">
        <v>339</v>
      </c>
      <c r="PTB26" s="93" t="s">
        <v>339</v>
      </c>
      <c r="PTC26" s="93" t="s">
        <v>339</v>
      </c>
      <c r="PTD26" s="93" t="s">
        <v>339</v>
      </c>
      <c r="PTE26" s="93" t="s">
        <v>339</v>
      </c>
      <c r="PTF26" s="93" t="s">
        <v>339</v>
      </c>
      <c r="PTG26" s="93" t="s">
        <v>339</v>
      </c>
      <c r="PTH26" s="93" t="s">
        <v>339</v>
      </c>
      <c r="PTI26" s="93" t="s">
        <v>339</v>
      </c>
      <c r="PTJ26" s="93" t="s">
        <v>339</v>
      </c>
      <c r="PTK26" s="93" t="s">
        <v>339</v>
      </c>
      <c r="PTL26" s="93" t="s">
        <v>339</v>
      </c>
      <c r="PTM26" s="93" t="s">
        <v>339</v>
      </c>
      <c r="PTN26" s="93" t="s">
        <v>339</v>
      </c>
      <c r="PTO26" s="93" t="s">
        <v>339</v>
      </c>
      <c r="PTP26" s="93" t="s">
        <v>339</v>
      </c>
      <c r="PTQ26" s="93" t="s">
        <v>339</v>
      </c>
      <c r="PTR26" s="93" t="s">
        <v>339</v>
      </c>
      <c r="PTS26" s="93" t="s">
        <v>339</v>
      </c>
      <c r="PTT26" s="93" t="s">
        <v>339</v>
      </c>
      <c r="PTU26" s="93" t="s">
        <v>339</v>
      </c>
      <c r="PTV26" s="93" t="s">
        <v>339</v>
      </c>
      <c r="PTW26" s="93" t="s">
        <v>339</v>
      </c>
      <c r="PTX26" s="93" t="s">
        <v>339</v>
      </c>
      <c r="PTY26" s="93" t="s">
        <v>339</v>
      </c>
      <c r="PTZ26" s="93" t="s">
        <v>339</v>
      </c>
      <c r="PUA26" s="93" t="s">
        <v>339</v>
      </c>
      <c r="PUB26" s="93" t="s">
        <v>339</v>
      </c>
      <c r="PUC26" s="93" t="s">
        <v>339</v>
      </c>
      <c r="PUD26" s="93" t="s">
        <v>339</v>
      </c>
      <c r="PUE26" s="93" t="s">
        <v>339</v>
      </c>
      <c r="PUF26" s="93" t="s">
        <v>339</v>
      </c>
      <c r="PUG26" s="93" t="s">
        <v>339</v>
      </c>
      <c r="PUH26" s="93" t="s">
        <v>339</v>
      </c>
      <c r="PUI26" s="93" t="s">
        <v>339</v>
      </c>
      <c r="PUJ26" s="93" t="s">
        <v>339</v>
      </c>
      <c r="PUK26" s="93" t="s">
        <v>339</v>
      </c>
      <c r="PUL26" s="93" t="s">
        <v>339</v>
      </c>
      <c r="PUM26" s="93" t="s">
        <v>339</v>
      </c>
      <c r="PUN26" s="93" t="s">
        <v>339</v>
      </c>
      <c r="PUO26" s="93" t="s">
        <v>339</v>
      </c>
      <c r="PUP26" s="93" t="s">
        <v>339</v>
      </c>
      <c r="PUQ26" s="93" t="s">
        <v>339</v>
      </c>
      <c r="PUR26" s="93" t="s">
        <v>339</v>
      </c>
      <c r="PUS26" s="93" t="s">
        <v>339</v>
      </c>
      <c r="PUT26" s="93" t="s">
        <v>339</v>
      </c>
      <c r="PUU26" s="93" t="s">
        <v>339</v>
      </c>
      <c r="PUV26" s="93" t="s">
        <v>339</v>
      </c>
      <c r="PUW26" s="93" t="s">
        <v>339</v>
      </c>
      <c r="PUX26" s="93" t="s">
        <v>339</v>
      </c>
      <c r="PUY26" s="93" t="s">
        <v>339</v>
      </c>
      <c r="PUZ26" s="93" t="s">
        <v>339</v>
      </c>
      <c r="PVA26" s="93" t="s">
        <v>339</v>
      </c>
      <c r="PVB26" s="93" t="s">
        <v>339</v>
      </c>
      <c r="PVC26" s="93" t="s">
        <v>339</v>
      </c>
      <c r="PVD26" s="93" t="s">
        <v>339</v>
      </c>
      <c r="PVE26" s="93" t="s">
        <v>339</v>
      </c>
      <c r="PVF26" s="93" t="s">
        <v>339</v>
      </c>
      <c r="PVG26" s="93" t="s">
        <v>339</v>
      </c>
      <c r="PVH26" s="93" t="s">
        <v>339</v>
      </c>
      <c r="PVI26" s="93" t="s">
        <v>339</v>
      </c>
      <c r="PVJ26" s="93" t="s">
        <v>339</v>
      </c>
      <c r="PVK26" s="93" t="s">
        <v>339</v>
      </c>
      <c r="PVL26" s="93" t="s">
        <v>339</v>
      </c>
      <c r="PVM26" s="93" t="s">
        <v>339</v>
      </c>
      <c r="PVN26" s="93" t="s">
        <v>339</v>
      </c>
      <c r="PVO26" s="93" t="s">
        <v>339</v>
      </c>
      <c r="PVP26" s="93" t="s">
        <v>339</v>
      </c>
      <c r="PVQ26" s="93" t="s">
        <v>339</v>
      </c>
      <c r="PVR26" s="93" t="s">
        <v>339</v>
      </c>
      <c r="PVS26" s="93" t="s">
        <v>339</v>
      </c>
      <c r="PVT26" s="93" t="s">
        <v>339</v>
      </c>
      <c r="PVU26" s="93" t="s">
        <v>339</v>
      </c>
      <c r="PVV26" s="93" t="s">
        <v>339</v>
      </c>
      <c r="PVW26" s="93" t="s">
        <v>339</v>
      </c>
      <c r="PVX26" s="93" t="s">
        <v>339</v>
      </c>
      <c r="PVY26" s="93" t="s">
        <v>339</v>
      </c>
      <c r="PVZ26" s="93" t="s">
        <v>339</v>
      </c>
      <c r="PWA26" s="93" t="s">
        <v>339</v>
      </c>
      <c r="PWB26" s="93" t="s">
        <v>339</v>
      </c>
      <c r="PWC26" s="93" t="s">
        <v>339</v>
      </c>
      <c r="PWD26" s="93" t="s">
        <v>339</v>
      </c>
      <c r="PWE26" s="93" t="s">
        <v>339</v>
      </c>
      <c r="PWF26" s="93" t="s">
        <v>339</v>
      </c>
      <c r="PWG26" s="93" t="s">
        <v>339</v>
      </c>
      <c r="PWH26" s="93" t="s">
        <v>339</v>
      </c>
      <c r="PWI26" s="93" t="s">
        <v>339</v>
      </c>
      <c r="PWJ26" s="93" t="s">
        <v>339</v>
      </c>
      <c r="PWK26" s="93" t="s">
        <v>339</v>
      </c>
      <c r="PWL26" s="93" t="s">
        <v>339</v>
      </c>
      <c r="PWM26" s="93" t="s">
        <v>339</v>
      </c>
      <c r="PWN26" s="93" t="s">
        <v>339</v>
      </c>
      <c r="PWO26" s="93" t="s">
        <v>339</v>
      </c>
      <c r="PWP26" s="93" t="s">
        <v>339</v>
      </c>
      <c r="PWQ26" s="93" t="s">
        <v>339</v>
      </c>
      <c r="PWR26" s="93" t="s">
        <v>339</v>
      </c>
      <c r="PWS26" s="93" t="s">
        <v>339</v>
      </c>
      <c r="PWT26" s="93" t="s">
        <v>339</v>
      </c>
      <c r="PWU26" s="93" t="s">
        <v>339</v>
      </c>
      <c r="PWV26" s="93" t="s">
        <v>339</v>
      </c>
      <c r="PWW26" s="93" t="s">
        <v>339</v>
      </c>
      <c r="PWX26" s="93" t="s">
        <v>339</v>
      </c>
      <c r="PWY26" s="93" t="s">
        <v>339</v>
      </c>
      <c r="PWZ26" s="93" t="s">
        <v>339</v>
      </c>
      <c r="PXA26" s="93" t="s">
        <v>339</v>
      </c>
      <c r="PXB26" s="93" t="s">
        <v>339</v>
      </c>
      <c r="PXC26" s="93" t="s">
        <v>339</v>
      </c>
      <c r="PXD26" s="93" t="s">
        <v>339</v>
      </c>
      <c r="PXE26" s="93" t="s">
        <v>339</v>
      </c>
      <c r="PXF26" s="93" t="s">
        <v>339</v>
      </c>
      <c r="PXG26" s="93" t="s">
        <v>339</v>
      </c>
      <c r="PXH26" s="93" t="s">
        <v>339</v>
      </c>
      <c r="PXI26" s="93" t="s">
        <v>339</v>
      </c>
      <c r="PXJ26" s="93" t="s">
        <v>339</v>
      </c>
      <c r="PXK26" s="93" t="s">
        <v>339</v>
      </c>
      <c r="PXL26" s="93" t="s">
        <v>339</v>
      </c>
      <c r="PXM26" s="93" t="s">
        <v>339</v>
      </c>
      <c r="PXN26" s="93" t="s">
        <v>339</v>
      </c>
      <c r="PXO26" s="93" t="s">
        <v>339</v>
      </c>
      <c r="PXP26" s="93" t="s">
        <v>339</v>
      </c>
      <c r="PXQ26" s="93" t="s">
        <v>339</v>
      </c>
      <c r="PXR26" s="93" t="s">
        <v>339</v>
      </c>
      <c r="PXS26" s="93" t="s">
        <v>339</v>
      </c>
      <c r="PXT26" s="93" t="s">
        <v>339</v>
      </c>
      <c r="PXU26" s="93" t="s">
        <v>339</v>
      </c>
      <c r="PXV26" s="93" t="s">
        <v>339</v>
      </c>
      <c r="PXW26" s="93" t="s">
        <v>339</v>
      </c>
      <c r="PXX26" s="93" t="s">
        <v>339</v>
      </c>
      <c r="PXY26" s="93" t="s">
        <v>339</v>
      </c>
      <c r="PXZ26" s="93" t="s">
        <v>339</v>
      </c>
      <c r="PYA26" s="93" t="s">
        <v>339</v>
      </c>
      <c r="PYB26" s="93" t="s">
        <v>339</v>
      </c>
      <c r="PYC26" s="93" t="s">
        <v>339</v>
      </c>
      <c r="PYD26" s="93" t="s">
        <v>339</v>
      </c>
      <c r="PYE26" s="93" t="s">
        <v>339</v>
      </c>
      <c r="PYF26" s="93" t="s">
        <v>339</v>
      </c>
      <c r="PYG26" s="93" t="s">
        <v>339</v>
      </c>
      <c r="PYH26" s="93" t="s">
        <v>339</v>
      </c>
      <c r="PYI26" s="93" t="s">
        <v>339</v>
      </c>
      <c r="PYJ26" s="93" t="s">
        <v>339</v>
      </c>
      <c r="PYK26" s="93" t="s">
        <v>339</v>
      </c>
      <c r="PYL26" s="93" t="s">
        <v>339</v>
      </c>
      <c r="PYM26" s="93" t="s">
        <v>339</v>
      </c>
      <c r="PYN26" s="93" t="s">
        <v>339</v>
      </c>
      <c r="PYO26" s="93" t="s">
        <v>339</v>
      </c>
      <c r="PYP26" s="93" t="s">
        <v>339</v>
      </c>
      <c r="PYQ26" s="93" t="s">
        <v>339</v>
      </c>
      <c r="PYR26" s="93" t="s">
        <v>339</v>
      </c>
      <c r="PYS26" s="93" t="s">
        <v>339</v>
      </c>
      <c r="PYT26" s="93" t="s">
        <v>339</v>
      </c>
      <c r="PYU26" s="93" t="s">
        <v>339</v>
      </c>
      <c r="PYV26" s="93" t="s">
        <v>339</v>
      </c>
      <c r="PYW26" s="93" t="s">
        <v>339</v>
      </c>
      <c r="PYX26" s="93" t="s">
        <v>339</v>
      </c>
      <c r="PYY26" s="93" t="s">
        <v>339</v>
      </c>
      <c r="PYZ26" s="93" t="s">
        <v>339</v>
      </c>
      <c r="PZA26" s="93" t="s">
        <v>339</v>
      </c>
      <c r="PZB26" s="93" t="s">
        <v>339</v>
      </c>
      <c r="PZC26" s="93" t="s">
        <v>339</v>
      </c>
      <c r="PZD26" s="93" t="s">
        <v>339</v>
      </c>
      <c r="PZE26" s="93" t="s">
        <v>339</v>
      </c>
      <c r="PZF26" s="93" t="s">
        <v>339</v>
      </c>
      <c r="PZG26" s="93" t="s">
        <v>339</v>
      </c>
      <c r="PZH26" s="93" t="s">
        <v>339</v>
      </c>
      <c r="PZI26" s="93" t="s">
        <v>339</v>
      </c>
      <c r="PZJ26" s="93" t="s">
        <v>339</v>
      </c>
      <c r="PZK26" s="93" t="s">
        <v>339</v>
      </c>
      <c r="PZL26" s="93" t="s">
        <v>339</v>
      </c>
      <c r="PZM26" s="93" t="s">
        <v>339</v>
      </c>
      <c r="PZN26" s="93" t="s">
        <v>339</v>
      </c>
      <c r="PZO26" s="93" t="s">
        <v>339</v>
      </c>
      <c r="PZP26" s="93" t="s">
        <v>339</v>
      </c>
      <c r="PZQ26" s="93" t="s">
        <v>339</v>
      </c>
      <c r="PZR26" s="93" t="s">
        <v>339</v>
      </c>
      <c r="PZS26" s="93" t="s">
        <v>339</v>
      </c>
      <c r="PZT26" s="93" t="s">
        <v>339</v>
      </c>
      <c r="PZU26" s="93" t="s">
        <v>339</v>
      </c>
      <c r="PZV26" s="93" t="s">
        <v>339</v>
      </c>
      <c r="PZW26" s="93" t="s">
        <v>339</v>
      </c>
      <c r="PZX26" s="93" t="s">
        <v>339</v>
      </c>
      <c r="PZY26" s="93" t="s">
        <v>339</v>
      </c>
      <c r="PZZ26" s="93" t="s">
        <v>339</v>
      </c>
      <c r="QAA26" s="93" t="s">
        <v>339</v>
      </c>
      <c r="QAB26" s="93" t="s">
        <v>339</v>
      </c>
      <c r="QAC26" s="93" t="s">
        <v>339</v>
      </c>
      <c r="QAD26" s="93" t="s">
        <v>339</v>
      </c>
      <c r="QAE26" s="93" t="s">
        <v>339</v>
      </c>
      <c r="QAF26" s="93" t="s">
        <v>339</v>
      </c>
      <c r="QAG26" s="93" t="s">
        <v>339</v>
      </c>
      <c r="QAH26" s="93" t="s">
        <v>339</v>
      </c>
      <c r="QAI26" s="93" t="s">
        <v>339</v>
      </c>
      <c r="QAJ26" s="93" t="s">
        <v>339</v>
      </c>
      <c r="QAK26" s="93" t="s">
        <v>339</v>
      </c>
      <c r="QAL26" s="93" t="s">
        <v>339</v>
      </c>
      <c r="QAM26" s="93" t="s">
        <v>339</v>
      </c>
      <c r="QAN26" s="93" t="s">
        <v>339</v>
      </c>
      <c r="QAO26" s="93" t="s">
        <v>339</v>
      </c>
      <c r="QAP26" s="93" t="s">
        <v>339</v>
      </c>
      <c r="QAQ26" s="93" t="s">
        <v>339</v>
      </c>
      <c r="QAR26" s="93" t="s">
        <v>339</v>
      </c>
      <c r="QAS26" s="93" t="s">
        <v>339</v>
      </c>
      <c r="QAT26" s="93" t="s">
        <v>339</v>
      </c>
      <c r="QAU26" s="93" t="s">
        <v>339</v>
      </c>
      <c r="QAV26" s="93" t="s">
        <v>339</v>
      </c>
      <c r="QAW26" s="93" t="s">
        <v>339</v>
      </c>
      <c r="QAX26" s="93" t="s">
        <v>339</v>
      </c>
      <c r="QAY26" s="93" t="s">
        <v>339</v>
      </c>
      <c r="QAZ26" s="93" t="s">
        <v>339</v>
      </c>
      <c r="QBA26" s="93" t="s">
        <v>339</v>
      </c>
      <c r="QBB26" s="93" t="s">
        <v>339</v>
      </c>
      <c r="QBC26" s="93" t="s">
        <v>339</v>
      </c>
      <c r="QBD26" s="93" t="s">
        <v>339</v>
      </c>
      <c r="QBE26" s="93" t="s">
        <v>339</v>
      </c>
      <c r="QBF26" s="93" t="s">
        <v>339</v>
      </c>
      <c r="QBG26" s="93" t="s">
        <v>339</v>
      </c>
      <c r="QBH26" s="93" t="s">
        <v>339</v>
      </c>
      <c r="QBI26" s="93" t="s">
        <v>339</v>
      </c>
      <c r="QBJ26" s="93" t="s">
        <v>339</v>
      </c>
      <c r="QBK26" s="93" t="s">
        <v>339</v>
      </c>
      <c r="QBL26" s="93" t="s">
        <v>339</v>
      </c>
      <c r="QBM26" s="93" t="s">
        <v>339</v>
      </c>
      <c r="QBN26" s="93" t="s">
        <v>339</v>
      </c>
      <c r="QBO26" s="93" t="s">
        <v>339</v>
      </c>
      <c r="QBP26" s="93" t="s">
        <v>339</v>
      </c>
      <c r="QBQ26" s="93" t="s">
        <v>339</v>
      </c>
      <c r="QBR26" s="93" t="s">
        <v>339</v>
      </c>
      <c r="QBS26" s="93" t="s">
        <v>339</v>
      </c>
      <c r="QBT26" s="93" t="s">
        <v>339</v>
      </c>
      <c r="QBU26" s="93" t="s">
        <v>339</v>
      </c>
      <c r="QBV26" s="93" t="s">
        <v>339</v>
      </c>
      <c r="QBW26" s="93" t="s">
        <v>339</v>
      </c>
      <c r="QBX26" s="93" t="s">
        <v>339</v>
      </c>
      <c r="QBY26" s="93" t="s">
        <v>339</v>
      </c>
      <c r="QBZ26" s="93" t="s">
        <v>339</v>
      </c>
      <c r="QCA26" s="93" t="s">
        <v>339</v>
      </c>
      <c r="QCB26" s="93" t="s">
        <v>339</v>
      </c>
      <c r="QCC26" s="93" t="s">
        <v>339</v>
      </c>
      <c r="QCD26" s="93" t="s">
        <v>339</v>
      </c>
      <c r="QCE26" s="93" t="s">
        <v>339</v>
      </c>
      <c r="QCF26" s="93" t="s">
        <v>339</v>
      </c>
      <c r="QCG26" s="93" t="s">
        <v>339</v>
      </c>
      <c r="QCH26" s="93" t="s">
        <v>339</v>
      </c>
      <c r="QCI26" s="93" t="s">
        <v>339</v>
      </c>
      <c r="QCJ26" s="93" t="s">
        <v>339</v>
      </c>
      <c r="QCK26" s="93" t="s">
        <v>339</v>
      </c>
      <c r="QCL26" s="93" t="s">
        <v>339</v>
      </c>
      <c r="QCM26" s="93" t="s">
        <v>339</v>
      </c>
      <c r="QCN26" s="93" t="s">
        <v>339</v>
      </c>
      <c r="QCO26" s="93" t="s">
        <v>339</v>
      </c>
      <c r="QCP26" s="93" t="s">
        <v>339</v>
      </c>
      <c r="QCQ26" s="93" t="s">
        <v>339</v>
      </c>
      <c r="QCR26" s="93" t="s">
        <v>339</v>
      </c>
      <c r="QCS26" s="93" t="s">
        <v>339</v>
      </c>
      <c r="QCT26" s="93" t="s">
        <v>339</v>
      </c>
      <c r="QCU26" s="93" t="s">
        <v>339</v>
      </c>
      <c r="QCV26" s="93" t="s">
        <v>339</v>
      </c>
      <c r="QCW26" s="93" t="s">
        <v>339</v>
      </c>
      <c r="QCX26" s="93" t="s">
        <v>339</v>
      </c>
      <c r="QCY26" s="93" t="s">
        <v>339</v>
      </c>
      <c r="QCZ26" s="93" t="s">
        <v>339</v>
      </c>
      <c r="QDA26" s="93" t="s">
        <v>339</v>
      </c>
      <c r="QDB26" s="93" t="s">
        <v>339</v>
      </c>
      <c r="QDC26" s="93" t="s">
        <v>339</v>
      </c>
      <c r="QDD26" s="93" t="s">
        <v>339</v>
      </c>
      <c r="QDE26" s="93" t="s">
        <v>339</v>
      </c>
      <c r="QDF26" s="93" t="s">
        <v>339</v>
      </c>
      <c r="QDG26" s="93" t="s">
        <v>339</v>
      </c>
      <c r="QDH26" s="93" t="s">
        <v>339</v>
      </c>
      <c r="QDI26" s="93" t="s">
        <v>339</v>
      </c>
      <c r="QDJ26" s="93" t="s">
        <v>339</v>
      </c>
      <c r="QDK26" s="93" t="s">
        <v>339</v>
      </c>
      <c r="QDL26" s="93" t="s">
        <v>339</v>
      </c>
      <c r="QDM26" s="93" t="s">
        <v>339</v>
      </c>
      <c r="QDN26" s="93" t="s">
        <v>339</v>
      </c>
      <c r="QDO26" s="93" t="s">
        <v>339</v>
      </c>
      <c r="QDP26" s="93" t="s">
        <v>339</v>
      </c>
      <c r="QDQ26" s="93" t="s">
        <v>339</v>
      </c>
      <c r="QDR26" s="93" t="s">
        <v>339</v>
      </c>
      <c r="QDS26" s="93" t="s">
        <v>339</v>
      </c>
      <c r="QDT26" s="93" t="s">
        <v>339</v>
      </c>
      <c r="QDU26" s="93" t="s">
        <v>339</v>
      </c>
      <c r="QDV26" s="93" t="s">
        <v>339</v>
      </c>
      <c r="QDW26" s="93" t="s">
        <v>339</v>
      </c>
      <c r="QDX26" s="93" t="s">
        <v>339</v>
      </c>
      <c r="QDY26" s="93" t="s">
        <v>339</v>
      </c>
      <c r="QDZ26" s="93" t="s">
        <v>339</v>
      </c>
      <c r="QEA26" s="93" t="s">
        <v>339</v>
      </c>
      <c r="QEB26" s="93" t="s">
        <v>339</v>
      </c>
      <c r="QEC26" s="93" t="s">
        <v>339</v>
      </c>
      <c r="QED26" s="93" t="s">
        <v>339</v>
      </c>
      <c r="QEE26" s="93" t="s">
        <v>339</v>
      </c>
      <c r="QEF26" s="93" t="s">
        <v>339</v>
      </c>
      <c r="QEG26" s="93" t="s">
        <v>339</v>
      </c>
      <c r="QEH26" s="93" t="s">
        <v>339</v>
      </c>
      <c r="QEI26" s="93" t="s">
        <v>339</v>
      </c>
      <c r="QEJ26" s="93" t="s">
        <v>339</v>
      </c>
      <c r="QEK26" s="93" t="s">
        <v>339</v>
      </c>
      <c r="QEL26" s="93" t="s">
        <v>339</v>
      </c>
      <c r="QEM26" s="93" t="s">
        <v>339</v>
      </c>
      <c r="QEN26" s="93" t="s">
        <v>339</v>
      </c>
      <c r="QEO26" s="93" t="s">
        <v>339</v>
      </c>
      <c r="QEP26" s="93" t="s">
        <v>339</v>
      </c>
      <c r="QEQ26" s="93" t="s">
        <v>339</v>
      </c>
      <c r="QER26" s="93" t="s">
        <v>339</v>
      </c>
      <c r="QES26" s="93" t="s">
        <v>339</v>
      </c>
      <c r="QET26" s="93" t="s">
        <v>339</v>
      </c>
      <c r="QEU26" s="93" t="s">
        <v>339</v>
      </c>
      <c r="QEV26" s="93" t="s">
        <v>339</v>
      </c>
      <c r="QEW26" s="93" t="s">
        <v>339</v>
      </c>
      <c r="QEX26" s="93" t="s">
        <v>339</v>
      </c>
      <c r="QEY26" s="93" t="s">
        <v>339</v>
      </c>
      <c r="QEZ26" s="93" t="s">
        <v>339</v>
      </c>
      <c r="QFA26" s="93" t="s">
        <v>339</v>
      </c>
      <c r="QFB26" s="93" t="s">
        <v>339</v>
      </c>
      <c r="QFC26" s="93" t="s">
        <v>339</v>
      </c>
      <c r="QFD26" s="93" t="s">
        <v>339</v>
      </c>
      <c r="QFE26" s="93" t="s">
        <v>339</v>
      </c>
      <c r="QFF26" s="93" t="s">
        <v>339</v>
      </c>
      <c r="QFG26" s="93" t="s">
        <v>339</v>
      </c>
      <c r="QFH26" s="93" t="s">
        <v>339</v>
      </c>
      <c r="QFI26" s="93" t="s">
        <v>339</v>
      </c>
      <c r="QFJ26" s="93" t="s">
        <v>339</v>
      </c>
      <c r="QFK26" s="93" t="s">
        <v>339</v>
      </c>
      <c r="QFL26" s="93" t="s">
        <v>339</v>
      </c>
      <c r="QFM26" s="93" t="s">
        <v>339</v>
      </c>
      <c r="QFN26" s="93" t="s">
        <v>339</v>
      </c>
      <c r="QFO26" s="93" t="s">
        <v>339</v>
      </c>
      <c r="QFP26" s="93" t="s">
        <v>339</v>
      </c>
      <c r="QFQ26" s="93" t="s">
        <v>339</v>
      </c>
      <c r="QFR26" s="93" t="s">
        <v>339</v>
      </c>
      <c r="QFS26" s="93" t="s">
        <v>339</v>
      </c>
      <c r="QFT26" s="93" t="s">
        <v>339</v>
      </c>
      <c r="QFU26" s="93" t="s">
        <v>339</v>
      </c>
      <c r="QFV26" s="93" t="s">
        <v>339</v>
      </c>
      <c r="QFW26" s="93" t="s">
        <v>339</v>
      </c>
      <c r="QFX26" s="93" t="s">
        <v>339</v>
      </c>
      <c r="QFY26" s="93" t="s">
        <v>339</v>
      </c>
      <c r="QFZ26" s="93" t="s">
        <v>339</v>
      </c>
      <c r="QGA26" s="93" t="s">
        <v>339</v>
      </c>
      <c r="QGB26" s="93" t="s">
        <v>339</v>
      </c>
      <c r="QGC26" s="93" t="s">
        <v>339</v>
      </c>
      <c r="QGD26" s="93" t="s">
        <v>339</v>
      </c>
      <c r="QGE26" s="93" t="s">
        <v>339</v>
      </c>
      <c r="QGF26" s="93" t="s">
        <v>339</v>
      </c>
      <c r="QGG26" s="93" t="s">
        <v>339</v>
      </c>
      <c r="QGH26" s="93" t="s">
        <v>339</v>
      </c>
      <c r="QGI26" s="93" t="s">
        <v>339</v>
      </c>
      <c r="QGJ26" s="93" t="s">
        <v>339</v>
      </c>
      <c r="QGK26" s="93" t="s">
        <v>339</v>
      </c>
      <c r="QGL26" s="93" t="s">
        <v>339</v>
      </c>
      <c r="QGM26" s="93" t="s">
        <v>339</v>
      </c>
      <c r="QGN26" s="93" t="s">
        <v>339</v>
      </c>
      <c r="QGO26" s="93" t="s">
        <v>339</v>
      </c>
      <c r="QGP26" s="93" t="s">
        <v>339</v>
      </c>
      <c r="QGQ26" s="93" t="s">
        <v>339</v>
      </c>
      <c r="QGR26" s="93" t="s">
        <v>339</v>
      </c>
      <c r="QGS26" s="93" t="s">
        <v>339</v>
      </c>
      <c r="QGT26" s="93" t="s">
        <v>339</v>
      </c>
      <c r="QGU26" s="93" t="s">
        <v>339</v>
      </c>
      <c r="QGV26" s="93" t="s">
        <v>339</v>
      </c>
      <c r="QGW26" s="93" t="s">
        <v>339</v>
      </c>
      <c r="QGX26" s="93" t="s">
        <v>339</v>
      </c>
      <c r="QGY26" s="93" t="s">
        <v>339</v>
      </c>
      <c r="QGZ26" s="93" t="s">
        <v>339</v>
      </c>
      <c r="QHA26" s="93" t="s">
        <v>339</v>
      </c>
      <c r="QHB26" s="93" t="s">
        <v>339</v>
      </c>
      <c r="QHC26" s="93" t="s">
        <v>339</v>
      </c>
      <c r="QHD26" s="93" t="s">
        <v>339</v>
      </c>
      <c r="QHE26" s="93" t="s">
        <v>339</v>
      </c>
      <c r="QHF26" s="93" t="s">
        <v>339</v>
      </c>
      <c r="QHG26" s="93" t="s">
        <v>339</v>
      </c>
      <c r="QHH26" s="93" t="s">
        <v>339</v>
      </c>
      <c r="QHI26" s="93" t="s">
        <v>339</v>
      </c>
      <c r="QHJ26" s="93" t="s">
        <v>339</v>
      </c>
      <c r="QHK26" s="93" t="s">
        <v>339</v>
      </c>
      <c r="QHL26" s="93" t="s">
        <v>339</v>
      </c>
      <c r="QHM26" s="93" t="s">
        <v>339</v>
      </c>
      <c r="QHN26" s="93" t="s">
        <v>339</v>
      </c>
      <c r="QHO26" s="93" t="s">
        <v>339</v>
      </c>
      <c r="QHP26" s="93" t="s">
        <v>339</v>
      </c>
      <c r="QHQ26" s="93" t="s">
        <v>339</v>
      </c>
      <c r="QHR26" s="93" t="s">
        <v>339</v>
      </c>
      <c r="QHS26" s="93" t="s">
        <v>339</v>
      </c>
      <c r="QHT26" s="93" t="s">
        <v>339</v>
      </c>
      <c r="QHU26" s="93" t="s">
        <v>339</v>
      </c>
      <c r="QHV26" s="93" t="s">
        <v>339</v>
      </c>
      <c r="QHW26" s="93" t="s">
        <v>339</v>
      </c>
      <c r="QHX26" s="93" t="s">
        <v>339</v>
      </c>
      <c r="QHY26" s="93" t="s">
        <v>339</v>
      </c>
      <c r="QHZ26" s="93" t="s">
        <v>339</v>
      </c>
      <c r="QIA26" s="93" t="s">
        <v>339</v>
      </c>
      <c r="QIB26" s="93" t="s">
        <v>339</v>
      </c>
      <c r="QIC26" s="93" t="s">
        <v>339</v>
      </c>
      <c r="QID26" s="93" t="s">
        <v>339</v>
      </c>
      <c r="QIE26" s="93" t="s">
        <v>339</v>
      </c>
      <c r="QIF26" s="93" t="s">
        <v>339</v>
      </c>
      <c r="QIG26" s="93" t="s">
        <v>339</v>
      </c>
      <c r="QIH26" s="93" t="s">
        <v>339</v>
      </c>
      <c r="QII26" s="93" t="s">
        <v>339</v>
      </c>
      <c r="QIJ26" s="93" t="s">
        <v>339</v>
      </c>
      <c r="QIK26" s="93" t="s">
        <v>339</v>
      </c>
      <c r="QIL26" s="93" t="s">
        <v>339</v>
      </c>
      <c r="QIM26" s="93" t="s">
        <v>339</v>
      </c>
      <c r="QIN26" s="93" t="s">
        <v>339</v>
      </c>
      <c r="QIO26" s="93" t="s">
        <v>339</v>
      </c>
      <c r="QIP26" s="93" t="s">
        <v>339</v>
      </c>
      <c r="QIQ26" s="93" t="s">
        <v>339</v>
      </c>
      <c r="QIR26" s="93" t="s">
        <v>339</v>
      </c>
      <c r="QIS26" s="93" t="s">
        <v>339</v>
      </c>
      <c r="QIT26" s="93" t="s">
        <v>339</v>
      </c>
      <c r="QIU26" s="93" t="s">
        <v>339</v>
      </c>
      <c r="QIV26" s="93" t="s">
        <v>339</v>
      </c>
      <c r="QIW26" s="93" t="s">
        <v>339</v>
      </c>
      <c r="QIX26" s="93" t="s">
        <v>339</v>
      </c>
      <c r="QIY26" s="93" t="s">
        <v>339</v>
      </c>
      <c r="QIZ26" s="93" t="s">
        <v>339</v>
      </c>
      <c r="QJA26" s="93" t="s">
        <v>339</v>
      </c>
      <c r="QJB26" s="93" t="s">
        <v>339</v>
      </c>
      <c r="QJC26" s="93" t="s">
        <v>339</v>
      </c>
      <c r="QJD26" s="93" t="s">
        <v>339</v>
      </c>
      <c r="QJE26" s="93" t="s">
        <v>339</v>
      </c>
      <c r="QJF26" s="93" t="s">
        <v>339</v>
      </c>
      <c r="QJG26" s="93" t="s">
        <v>339</v>
      </c>
      <c r="QJH26" s="93" t="s">
        <v>339</v>
      </c>
      <c r="QJI26" s="93" t="s">
        <v>339</v>
      </c>
      <c r="QJJ26" s="93" t="s">
        <v>339</v>
      </c>
      <c r="QJK26" s="93" t="s">
        <v>339</v>
      </c>
      <c r="QJL26" s="93" t="s">
        <v>339</v>
      </c>
      <c r="QJM26" s="93" t="s">
        <v>339</v>
      </c>
      <c r="QJN26" s="93" t="s">
        <v>339</v>
      </c>
      <c r="QJO26" s="93" t="s">
        <v>339</v>
      </c>
      <c r="QJP26" s="93" t="s">
        <v>339</v>
      </c>
      <c r="QJQ26" s="93" t="s">
        <v>339</v>
      </c>
      <c r="QJR26" s="93" t="s">
        <v>339</v>
      </c>
      <c r="QJS26" s="93" t="s">
        <v>339</v>
      </c>
      <c r="QJT26" s="93" t="s">
        <v>339</v>
      </c>
      <c r="QJU26" s="93" t="s">
        <v>339</v>
      </c>
      <c r="QJV26" s="93" t="s">
        <v>339</v>
      </c>
      <c r="QJW26" s="93" t="s">
        <v>339</v>
      </c>
      <c r="QJX26" s="93" t="s">
        <v>339</v>
      </c>
      <c r="QJY26" s="93" t="s">
        <v>339</v>
      </c>
      <c r="QJZ26" s="93" t="s">
        <v>339</v>
      </c>
      <c r="QKA26" s="93" t="s">
        <v>339</v>
      </c>
      <c r="QKB26" s="93" t="s">
        <v>339</v>
      </c>
      <c r="QKC26" s="93" t="s">
        <v>339</v>
      </c>
      <c r="QKD26" s="93" t="s">
        <v>339</v>
      </c>
      <c r="QKE26" s="93" t="s">
        <v>339</v>
      </c>
      <c r="QKF26" s="93" t="s">
        <v>339</v>
      </c>
      <c r="QKG26" s="93" t="s">
        <v>339</v>
      </c>
      <c r="QKH26" s="93" t="s">
        <v>339</v>
      </c>
      <c r="QKI26" s="93" t="s">
        <v>339</v>
      </c>
      <c r="QKJ26" s="93" t="s">
        <v>339</v>
      </c>
      <c r="QKK26" s="93" t="s">
        <v>339</v>
      </c>
      <c r="QKL26" s="93" t="s">
        <v>339</v>
      </c>
      <c r="QKM26" s="93" t="s">
        <v>339</v>
      </c>
      <c r="QKN26" s="93" t="s">
        <v>339</v>
      </c>
      <c r="QKO26" s="93" t="s">
        <v>339</v>
      </c>
      <c r="QKP26" s="93" t="s">
        <v>339</v>
      </c>
      <c r="QKQ26" s="93" t="s">
        <v>339</v>
      </c>
      <c r="QKR26" s="93" t="s">
        <v>339</v>
      </c>
      <c r="QKS26" s="93" t="s">
        <v>339</v>
      </c>
      <c r="QKT26" s="93" t="s">
        <v>339</v>
      </c>
      <c r="QKU26" s="93" t="s">
        <v>339</v>
      </c>
      <c r="QKV26" s="93" t="s">
        <v>339</v>
      </c>
      <c r="QKW26" s="93" t="s">
        <v>339</v>
      </c>
      <c r="QKX26" s="93" t="s">
        <v>339</v>
      </c>
      <c r="QKY26" s="93" t="s">
        <v>339</v>
      </c>
      <c r="QKZ26" s="93" t="s">
        <v>339</v>
      </c>
      <c r="QLA26" s="93" t="s">
        <v>339</v>
      </c>
      <c r="QLB26" s="93" t="s">
        <v>339</v>
      </c>
      <c r="QLC26" s="93" t="s">
        <v>339</v>
      </c>
      <c r="QLD26" s="93" t="s">
        <v>339</v>
      </c>
      <c r="QLE26" s="93" t="s">
        <v>339</v>
      </c>
      <c r="QLF26" s="93" t="s">
        <v>339</v>
      </c>
      <c r="QLG26" s="93" t="s">
        <v>339</v>
      </c>
      <c r="QLH26" s="93" t="s">
        <v>339</v>
      </c>
      <c r="QLI26" s="93" t="s">
        <v>339</v>
      </c>
      <c r="QLJ26" s="93" t="s">
        <v>339</v>
      </c>
      <c r="QLK26" s="93" t="s">
        <v>339</v>
      </c>
      <c r="QLL26" s="93" t="s">
        <v>339</v>
      </c>
      <c r="QLM26" s="93" t="s">
        <v>339</v>
      </c>
      <c r="QLN26" s="93" t="s">
        <v>339</v>
      </c>
      <c r="QLO26" s="93" t="s">
        <v>339</v>
      </c>
      <c r="QLP26" s="93" t="s">
        <v>339</v>
      </c>
      <c r="QLQ26" s="93" t="s">
        <v>339</v>
      </c>
      <c r="QLR26" s="93" t="s">
        <v>339</v>
      </c>
      <c r="QLS26" s="93" t="s">
        <v>339</v>
      </c>
      <c r="QLT26" s="93" t="s">
        <v>339</v>
      </c>
      <c r="QLU26" s="93" t="s">
        <v>339</v>
      </c>
      <c r="QLV26" s="93" t="s">
        <v>339</v>
      </c>
      <c r="QLW26" s="93" t="s">
        <v>339</v>
      </c>
      <c r="QLX26" s="93" t="s">
        <v>339</v>
      </c>
      <c r="QLY26" s="93" t="s">
        <v>339</v>
      </c>
      <c r="QLZ26" s="93" t="s">
        <v>339</v>
      </c>
      <c r="QMA26" s="93" t="s">
        <v>339</v>
      </c>
      <c r="QMB26" s="93" t="s">
        <v>339</v>
      </c>
      <c r="QMC26" s="93" t="s">
        <v>339</v>
      </c>
      <c r="QMD26" s="93" t="s">
        <v>339</v>
      </c>
      <c r="QME26" s="93" t="s">
        <v>339</v>
      </c>
      <c r="QMF26" s="93" t="s">
        <v>339</v>
      </c>
      <c r="QMG26" s="93" t="s">
        <v>339</v>
      </c>
      <c r="QMH26" s="93" t="s">
        <v>339</v>
      </c>
      <c r="QMI26" s="93" t="s">
        <v>339</v>
      </c>
      <c r="QMJ26" s="93" t="s">
        <v>339</v>
      </c>
      <c r="QMK26" s="93" t="s">
        <v>339</v>
      </c>
      <c r="QML26" s="93" t="s">
        <v>339</v>
      </c>
      <c r="QMM26" s="93" t="s">
        <v>339</v>
      </c>
      <c r="QMN26" s="93" t="s">
        <v>339</v>
      </c>
      <c r="QMO26" s="93" t="s">
        <v>339</v>
      </c>
      <c r="QMP26" s="93" t="s">
        <v>339</v>
      </c>
      <c r="QMQ26" s="93" t="s">
        <v>339</v>
      </c>
      <c r="QMR26" s="93" t="s">
        <v>339</v>
      </c>
      <c r="QMS26" s="93" t="s">
        <v>339</v>
      </c>
      <c r="QMT26" s="93" t="s">
        <v>339</v>
      </c>
      <c r="QMU26" s="93" t="s">
        <v>339</v>
      </c>
      <c r="QMV26" s="93" t="s">
        <v>339</v>
      </c>
      <c r="QMW26" s="93" t="s">
        <v>339</v>
      </c>
      <c r="QMX26" s="93" t="s">
        <v>339</v>
      </c>
      <c r="QMY26" s="93" t="s">
        <v>339</v>
      </c>
      <c r="QMZ26" s="93" t="s">
        <v>339</v>
      </c>
      <c r="QNA26" s="93" t="s">
        <v>339</v>
      </c>
      <c r="QNB26" s="93" t="s">
        <v>339</v>
      </c>
      <c r="QNC26" s="93" t="s">
        <v>339</v>
      </c>
      <c r="QND26" s="93" t="s">
        <v>339</v>
      </c>
      <c r="QNE26" s="93" t="s">
        <v>339</v>
      </c>
      <c r="QNF26" s="93" t="s">
        <v>339</v>
      </c>
      <c r="QNG26" s="93" t="s">
        <v>339</v>
      </c>
      <c r="QNH26" s="93" t="s">
        <v>339</v>
      </c>
      <c r="QNI26" s="93" t="s">
        <v>339</v>
      </c>
      <c r="QNJ26" s="93" t="s">
        <v>339</v>
      </c>
      <c r="QNK26" s="93" t="s">
        <v>339</v>
      </c>
      <c r="QNL26" s="93" t="s">
        <v>339</v>
      </c>
      <c r="QNM26" s="93" t="s">
        <v>339</v>
      </c>
      <c r="QNN26" s="93" t="s">
        <v>339</v>
      </c>
      <c r="QNO26" s="93" t="s">
        <v>339</v>
      </c>
      <c r="QNP26" s="93" t="s">
        <v>339</v>
      </c>
      <c r="QNQ26" s="93" t="s">
        <v>339</v>
      </c>
      <c r="QNR26" s="93" t="s">
        <v>339</v>
      </c>
      <c r="QNS26" s="93" t="s">
        <v>339</v>
      </c>
      <c r="QNT26" s="93" t="s">
        <v>339</v>
      </c>
      <c r="QNU26" s="93" t="s">
        <v>339</v>
      </c>
      <c r="QNV26" s="93" t="s">
        <v>339</v>
      </c>
      <c r="QNW26" s="93" t="s">
        <v>339</v>
      </c>
      <c r="QNX26" s="93" t="s">
        <v>339</v>
      </c>
      <c r="QNY26" s="93" t="s">
        <v>339</v>
      </c>
      <c r="QNZ26" s="93" t="s">
        <v>339</v>
      </c>
      <c r="QOA26" s="93" t="s">
        <v>339</v>
      </c>
      <c r="QOB26" s="93" t="s">
        <v>339</v>
      </c>
      <c r="QOC26" s="93" t="s">
        <v>339</v>
      </c>
      <c r="QOD26" s="93" t="s">
        <v>339</v>
      </c>
      <c r="QOE26" s="93" t="s">
        <v>339</v>
      </c>
      <c r="QOF26" s="93" t="s">
        <v>339</v>
      </c>
      <c r="QOG26" s="93" t="s">
        <v>339</v>
      </c>
      <c r="QOH26" s="93" t="s">
        <v>339</v>
      </c>
      <c r="QOI26" s="93" t="s">
        <v>339</v>
      </c>
      <c r="QOJ26" s="93" t="s">
        <v>339</v>
      </c>
      <c r="QOK26" s="93" t="s">
        <v>339</v>
      </c>
      <c r="QOL26" s="93" t="s">
        <v>339</v>
      </c>
      <c r="QOM26" s="93" t="s">
        <v>339</v>
      </c>
      <c r="QON26" s="93" t="s">
        <v>339</v>
      </c>
      <c r="QOO26" s="93" t="s">
        <v>339</v>
      </c>
      <c r="QOP26" s="93" t="s">
        <v>339</v>
      </c>
      <c r="QOQ26" s="93" t="s">
        <v>339</v>
      </c>
      <c r="QOR26" s="93" t="s">
        <v>339</v>
      </c>
      <c r="QOS26" s="93" t="s">
        <v>339</v>
      </c>
      <c r="QOT26" s="93" t="s">
        <v>339</v>
      </c>
      <c r="QOU26" s="93" t="s">
        <v>339</v>
      </c>
      <c r="QOV26" s="93" t="s">
        <v>339</v>
      </c>
      <c r="QOW26" s="93" t="s">
        <v>339</v>
      </c>
      <c r="QOX26" s="93" t="s">
        <v>339</v>
      </c>
      <c r="QOY26" s="93" t="s">
        <v>339</v>
      </c>
      <c r="QOZ26" s="93" t="s">
        <v>339</v>
      </c>
      <c r="QPA26" s="93" t="s">
        <v>339</v>
      </c>
      <c r="QPB26" s="93" t="s">
        <v>339</v>
      </c>
      <c r="QPC26" s="93" t="s">
        <v>339</v>
      </c>
      <c r="QPD26" s="93" t="s">
        <v>339</v>
      </c>
      <c r="QPE26" s="93" t="s">
        <v>339</v>
      </c>
      <c r="QPF26" s="93" t="s">
        <v>339</v>
      </c>
      <c r="QPG26" s="93" t="s">
        <v>339</v>
      </c>
      <c r="QPH26" s="93" t="s">
        <v>339</v>
      </c>
      <c r="QPI26" s="93" t="s">
        <v>339</v>
      </c>
      <c r="QPJ26" s="93" t="s">
        <v>339</v>
      </c>
      <c r="QPK26" s="93" t="s">
        <v>339</v>
      </c>
      <c r="QPL26" s="93" t="s">
        <v>339</v>
      </c>
      <c r="QPM26" s="93" t="s">
        <v>339</v>
      </c>
      <c r="QPN26" s="93" t="s">
        <v>339</v>
      </c>
      <c r="QPO26" s="93" t="s">
        <v>339</v>
      </c>
      <c r="QPP26" s="93" t="s">
        <v>339</v>
      </c>
      <c r="QPQ26" s="93" t="s">
        <v>339</v>
      </c>
      <c r="QPR26" s="93" t="s">
        <v>339</v>
      </c>
      <c r="QPS26" s="93" t="s">
        <v>339</v>
      </c>
      <c r="QPT26" s="93" t="s">
        <v>339</v>
      </c>
      <c r="QPU26" s="93" t="s">
        <v>339</v>
      </c>
      <c r="QPV26" s="93" t="s">
        <v>339</v>
      </c>
      <c r="QPW26" s="93" t="s">
        <v>339</v>
      </c>
      <c r="QPX26" s="93" t="s">
        <v>339</v>
      </c>
      <c r="QPY26" s="93" t="s">
        <v>339</v>
      </c>
      <c r="QPZ26" s="93" t="s">
        <v>339</v>
      </c>
      <c r="QQA26" s="93" t="s">
        <v>339</v>
      </c>
      <c r="QQB26" s="93" t="s">
        <v>339</v>
      </c>
      <c r="QQC26" s="93" t="s">
        <v>339</v>
      </c>
      <c r="QQD26" s="93" t="s">
        <v>339</v>
      </c>
      <c r="QQE26" s="93" t="s">
        <v>339</v>
      </c>
      <c r="QQF26" s="93" t="s">
        <v>339</v>
      </c>
      <c r="QQG26" s="93" t="s">
        <v>339</v>
      </c>
      <c r="QQH26" s="93" t="s">
        <v>339</v>
      </c>
      <c r="QQI26" s="93" t="s">
        <v>339</v>
      </c>
      <c r="QQJ26" s="93" t="s">
        <v>339</v>
      </c>
      <c r="QQK26" s="93" t="s">
        <v>339</v>
      </c>
      <c r="QQL26" s="93" t="s">
        <v>339</v>
      </c>
      <c r="QQM26" s="93" t="s">
        <v>339</v>
      </c>
      <c r="QQN26" s="93" t="s">
        <v>339</v>
      </c>
      <c r="QQO26" s="93" t="s">
        <v>339</v>
      </c>
      <c r="QQP26" s="93" t="s">
        <v>339</v>
      </c>
      <c r="QQQ26" s="93" t="s">
        <v>339</v>
      </c>
      <c r="QQR26" s="93" t="s">
        <v>339</v>
      </c>
      <c r="QQS26" s="93" t="s">
        <v>339</v>
      </c>
      <c r="QQT26" s="93" t="s">
        <v>339</v>
      </c>
      <c r="QQU26" s="93" t="s">
        <v>339</v>
      </c>
      <c r="QQV26" s="93" t="s">
        <v>339</v>
      </c>
      <c r="QQW26" s="93" t="s">
        <v>339</v>
      </c>
      <c r="QQX26" s="93" t="s">
        <v>339</v>
      </c>
      <c r="QQY26" s="93" t="s">
        <v>339</v>
      </c>
      <c r="QQZ26" s="93" t="s">
        <v>339</v>
      </c>
      <c r="QRA26" s="93" t="s">
        <v>339</v>
      </c>
      <c r="QRB26" s="93" t="s">
        <v>339</v>
      </c>
      <c r="QRC26" s="93" t="s">
        <v>339</v>
      </c>
      <c r="QRD26" s="93" t="s">
        <v>339</v>
      </c>
      <c r="QRE26" s="93" t="s">
        <v>339</v>
      </c>
      <c r="QRF26" s="93" t="s">
        <v>339</v>
      </c>
      <c r="QRG26" s="93" t="s">
        <v>339</v>
      </c>
      <c r="QRH26" s="93" t="s">
        <v>339</v>
      </c>
      <c r="QRI26" s="93" t="s">
        <v>339</v>
      </c>
      <c r="QRJ26" s="93" t="s">
        <v>339</v>
      </c>
      <c r="QRK26" s="93" t="s">
        <v>339</v>
      </c>
      <c r="QRL26" s="93" t="s">
        <v>339</v>
      </c>
      <c r="QRM26" s="93" t="s">
        <v>339</v>
      </c>
      <c r="QRN26" s="93" t="s">
        <v>339</v>
      </c>
      <c r="QRO26" s="93" t="s">
        <v>339</v>
      </c>
      <c r="QRP26" s="93" t="s">
        <v>339</v>
      </c>
      <c r="QRQ26" s="93" t="s">
        <v>339</v>
      </c>
      <c r="QRR26" s="93" t="s">
        <v>339</v>
      </c>
      <c r="QRS26" s="93" t="s">
        <v>339</v>
      </c>
      <c r="QRT26" s="93" t="s">
        <v>339</v>
      </c>
      <c r="QRU26" s="93" t="s">
        <v>339</v>
      </c>
      <c r="QRV26" s="93" t="s">
        <v>339</v>
      </c>
      <c r="QRW26" s="93" t="s">
        <v>339</v>
      </c>
      <c r="QRX26" s="93" t="s">
        <v>339</v>
      </c>
      <c r="QRY26" s="93" t="s">
        <v>339</v>
      </c>
      <c r="QRZ26" s="93" t="s">
        <v>339</v>
      </c>
      <c r="QSA26" s="93" t="s">
        <v>339</v>
      </c>
      <c r="QSB26" s="93" t="s">
        <v>339</v>
      </c>
      <c r="QSC26" s="93" t="s">
        <v>339</v>
      </c>
      <c r="QSD26" s="93" t="s">
        <v>339</v>
      </c>
      <c r="QSE26" s="93" t="s">
        <v>339</v>
      </c>
      <c r="QSF26" s="93" t="s">
        <v>339</v>
      </c>
      <c r="QSG26" s="93" t="s">
        <v>339</v>
      </c>
      <c r="QSH26" s="93" t="s">
        <v>339</v>
      </c>
      <c r="QSI26" s="93" t="s">
        <v>339</v>
      </c>
      <c r="QSJ26" s="93" t="s">
        <v>339</v>
      </c>
      <c r="QSK26" s="93" t="s">
        <v>339</v>
      </c>
      <c r="QSL26" s="93" t="s">
        <v>339</v>
      </c>
      <c r="QSM26" s="93" t="s">
        <v>339</v>
      </c>
      <c r="QSN26" s="93" t="s">
        <v>339</v>
      </c>
      <c r="QSO26" s="93" t="s">
        <v>339</v>
      </c>
      <c r="QSP26" s="93" t="s">
        <v>339</v>
      </c>
      <c r="QSQ26" s="93" t="s">
        <v>339</v>
      </c>
      <c r="QSR26" s="93" t="s">
        <v>339</v>
      </c>
      <c r="QSS26" s="93" t="s">
        <v>339</v>
      </c>
      <c r="QST26" s="93" t="s">
        <v>339</v>
      </c>
      <c r="QSU26" s="93" t="s">
        <v>339</v>
      </c>
      <c r="QSV26" s="93" t="s">
        <v>339</v>
      </c>
      <c r="QSW26" s="93" t="s">
        <v>339</v>
      </c>
      <c r="QSX26" s="93" t="s">
        <v>339</v>
      </c>
      <c r="QSY26" s="93" t="s">
        <v>339</v>
      </c>
      <c r="QSZ26" s="93" t="s">
        <v>339</v>
      </c>
      <c r="QTA26" s="93" t="s">
        <v>339</v>
      </c>
      <c r="QTB26" s="93" t="s">
        <v>339</v>
      </c>
      <c r="QTC26" s="93" t="s">
        <v>339</v>
      </c>
      <c r="QTD26" s="93" t="s">
        <v>339</v>
      </c>
      <c r="QTE26" s="93" t="s">
        <v>339</v>
      </c>
      <c r="QTF26" s="93" t="s">
        <v>339</v>
      </c>
      <c r="QTG26" s="93" t="s">
        <v>339</v>
      </c>
      <c r="QTH26" s="93" t="s">
        <v>339</v>
      </c>
      <c r="QTI26" s="93" t="s">
        <v>339</v>
      </c>
      <c r="QTJ26" s="93" t="s">
        <v>339</v>
      </c>
      <c r="QTK26" s="93" t="s">
        <v>339</v>
      </c>
      <c r="QTL26" s="93" t="s">
        <v>339</v>
      </c>
      <c r="QTM26" s="93" t="s">
        <v>339</v>
      </c>
      <c r="QTN26" s="93" t="s">
        <v>339</v>
      </c>
      <c r="QTO26" s="93" t="s">
        <v>339</v>
      </c>
      <c r="QTP26" s="93" t="s">
        <v>339</v>
      </c>
      <c r="QTQ26" s="93" t="s">
        <v>339</v>
      </c>
      <c r="QTR26" s="93" t="s">
        <v>339</v>
      </c>
      <c r="QTS26" s="93" t="s">
        <v>339</v>
      </c>
      <c r="QTT26" s="93" t="s">
        <v>339</v>
      </c>
      <c r="QTU26" s="93" t="s">
        <v>339</v>
      </c>
      <c r="QTV26" s="93" t="s">
        <v>339</v>
      </c>
      <c r="QTW26" s="93" t="s">
        <v>339</v>
      </c>
      <c r="QTX26" s="93" t="s">
        <v>339</v>
      </c>
      <c r="QTY26" s="93" t="s">
        <v>339</v>
      </c>
      <c r="QTZ26" s="93" t="s">
        <v>339</v>
      </c>
      <c r="QUA26" s="93" t="s">
        <v>339</v>
      </c>
      <c r="QUB26" s="93" t="s">
        <v>339</v>
      </c>
      <c r="QUC26" s="93" t="s">
        <v>339</v>
      </c>
      <c r="QUD26" s="93" t="s">
        <v>339</v>
      </c>
      <c r="QUE26" s="93" t="s">
        <v>339</v>
      </c>
      <c r="QUF26" s="93" t="s">
        <v>339</v>
      </c>
      <c r="QUG26" s="93" t="s">
        <v>339</v>
      </c>
      <c r="QUH26" s="93" t="s">
        <v>339</v>
      </c>
      <c r="QUI26" s="93" t="s">
        <v>339</v>
      </c>
      <c r="QUJ26" s="93" t="s">
        <v>339</v>
      </c>
      <c r="QUK26" s="93" t="s">
        <v>339</v>
      </c>
      <c r="QUL26" s="93" t="s">
        <v>339</v>
      </c>
      <c r="QUM26" s="93" t="s">
        <v>339</v>
      </c>
      <c r="QUN26" s="93" t="s">
        <v>339</v>
      </c>
      <c r="QUO26" s="93" t="s">
        <v>339</v>
      </c>
      <c r="QUP26" s="93" t="s">
        <v>339</v>
      </c>
      <c r="QUQ26" s="93" t="s">
        <v>339</v>
      </c>
      <c r="QUR26" s="93" t="s">
        <v>339</v>
      </c>
      <c r="QUS26" s="93" t="s">
        <v>339</v>
      </c>
      <c r="QUT26" s="93" t="s">
        <v>339</v>
      </c>
      <c r="QUU26" s="93" t="s">
        <v>339</v>
      </c>
      <c r="QUV26" s="93" t="s">
        <v>339</v>
      </c>
      <c r="QUW26" s="93" t="s">
        <v>339</v>
      </c>
      <c r="QUX26" s="93" t="s">
        <v>339</v>
      </c>
      <c r="QUY26" s="93" t="s">
        <v>339</v>
      </c>
      <c r="QUZ26" s="93" t="s">
        <v>339</v>
      </c>
      <c r="QVA26" s="93" t="s">
        <v>339</v>
      </c>
      <c r="QVB26" s="93" t="s">
        <v>339</v>
      </c>
      <c r="QVC26" s="93" t="s">
        <v>339</v>
      </c>
      <c r="QVD26" s="93" t="s">
        <v>339</v>
      </c>
      <c r="QVE26" s="93" t="s">
        <v>339</v>
      </c>
      <c r="QVF26" s="93" t="s">
        <v>339</v>
      </c>
      <c r="QVG26" s="93" t="s">
        <v>339</v>
      </c>
      <c r="QVH26" s="93" t="s">
        <v>339</v>
      </c>
      <c r="QVI26" s="93" t="s">
        <v>339</v>
      </c>
      <c r="QVJ26" s="93" t="s">
        <v>339</v>
      </c>
      <c r="QVK26" s="93" t="s">
        <v>339</v>
      </c>
      <c r="QVL26" s="93" t="s">
        <v>339</v>
      </c>
      <c r="QVM26" s="93" t="s">
        <v>339</v>
      </c>
      <c r="QVN26" s="93" t="s">
        <v>339</v>
      </c>
      <c r="QVO26" s="93" t="s">
        <v>339</v>
      </c>
      <c r="QVP26" s="93" t="s">
        <v>339</v>
      </c>
      <c r="QVQ26" s="93" t="s">
        <v>339</v>
      </c>
      <c r="QVR26" s="93" t="s">
        <v>339</v>
      </c>
      <c r="QVS26" s="93" t="s">
        <v>339</v>
      </c>
      <c r="QVT26" s="93" t="s">
        <v>339</v>
      </c>
      <c r="QVU26" s="93" t="s">
        <v>339</v>
      </c>
      <c r="QVV26" s="93" t="s">
        <v>339</v>
      </c>
      <c r="QVW26" s="93" t="s">
        <v>339</v>
      </c>
      <c r="QVX26" s="93" t="s">
        <v>339</v>
      </c>
      <c r="QVY26" s="93" t="s">
        <v>339</v>
      </c>
      <c r="QVZ26" s="93" t="s">
        <v>339</v>
      </c>
      <c r="QWA26" s="93" t="s">
        <v>339</v>
      </c>
      <c r="QWB26" s="93" t="s">
        <v>339</v>
      </c>
      <c r="QWC26" s="93" t="s">
        <v>339</v>
      </c>
      <c r="QWD26" s="93" t="s">
        <v>339</v>
      </c>
      <c r="QWE26" s="93" t="s">
        <v>339</v>
      </c>
      <c r="QWF26" s="93" t="s">
        <v>339</v>
      </c>
      <c r="QWG26" s="93" t="s">
        <v>339</v>
      </c>
      <c r="QWH26" s="93" t="s">
        <v>339</v>
      </c>
      <c r="QWI26" s="93" t="s">
        <v>339</v>
      </c>
      <c r="QWJ26" s="93" t="s">
        <v>339</v>
      </c>
      <c r="QWK26" s="93" t="s">
        <v>339</v>
      </c>
      <c r="QWL26" s="93" t="s">
        <v>339</v>
      </c>
      <c r="QWM26" s="93" t="s">
        <v>339</v>
      </c>
      <c r="QWN26" s="93" t="s">
        <v>339</v>
      </c>
      <c r="QWO26" s="93" t="s">
        <v>339</v>
      </c>
      <c r="QWP26" s="93" t="s">
        <v>339</v>
      </c>
      <c r="QWQ26" s="93" t="s">
        <v>339</v>
      </c>
      <c r="QWR26" s="93" t="s">
        <v>339</v>
      </c>
      <c r="QWS26" s="93" t="s">
        <v>339</v>
      </c>
      <c r="QWT26" s="93" t="s">
        <v>339</v>
      </c>
      <c r="QWU26" s="93" t="s">
        <v>339</v>
      </c>
      <c r="QWV26" s="93" t="s">
        <v>339</v>
      </c>
      <c r="QWW26" s="93" t="s">
        <v>339</v>
      </c>
      <c r="QWX26" s="93" t="s">
        <v>339</v>
      </c>
      <c r="QWY26" s="93" t="s">
        <v>339</v>
      </c>
      <c r="QWZ26" s="93" t="s">
        <v>339</v>
      </c>
      <c r="QXA26" s="93" t="s">
        <v>339</v>
      </c>
      <c r="QXB26" s="93" t="s">
        <v>339</v>
      </c>
      <c r="QXC26" s="93" t="s">
        <v>339</v>
      </c>
      <c r="QXD26" s="93" t="s">
        <v>339</v>
      </c>
      <c r="QXE26" s="93" t="s">
        <v>339</v>
      </c>
      <c r="QXF26" s="93" t="s">
        <v>339</v>
      </c>
      <c r="QXG26" s="93" t="s">
        <v>339</v>
      </c>
      <c r="QXH26" s="93" t="s">
        <v>339</v>
      </c>
      <c r="QXI26" s="93" t="s">
        <v>339</v>
      </c>
      <c r="QXJ26" s="93" t="s">
        <v>339</v>
      </c>
      <c r="QXK26" s="93" t="s">
        <v>339</v>
      </c>
      <c r="QXL26" s="93" t="s">
        <v>339</v>
      </c>
      <c r="QXM26" s="93" t="s">
        <v>339</v>
      </c>
      <c r="QXN26" s="93" t="s">
        <v>339</v>
      </c>
      <c r="QXO26" s="93" t="s">
        <v>339</v>
      </c>
      <c r="QXP26" s="93" t="s">
        <v>339</v>
      </c>
      <c r="QXQ26" s="93" t="s">
        <v>339</v>
      </c>
      <c r="QXR26" s="93" t="s">
        <v>339</v>
      </c>
      <c r="QXS26" s="93" t="s">
        <v>339</v>
      </c>
      <c r="QXT26" s="93" t="s">
        <v>339</v>
      </c>
      <c r="QXU26" s="93" t="s">
        <v>339</v>
      </c>
      <c r="QXV26" s="93" t="s">
        <v>339</v>
      </c>
      <c r="QXW26" s="93" t="s">
        <v>339</v>
      </c>
      <c r="QXX26" s="93" t="s">
        <v>339</v>
      </c>
      <c r="QXY26" s="93" t="s">
        <v>339</v>
      </c>
      <c r="QXZ26" s="93" t="s">
        <v>339</v>
      </c>
      <c r="QYA26" s="93" t="s">
        <v>339</v>
      </c>
      <c r="QYB26" s="93" t="s">
        <v>339</v>
      </c>
      <c r="QYC26" s="93" t="s">
        <v>339</v>
      </c>
      <c r="QYD26" s="93" t="s">
        <v>339</v>
      </c>
      <c r="QYE26" s="93" t="s">
        <v>339</v>
      </c>
      <c r="QYF26" s="93" t="s">
        <v>339</v>
      </c>
      <c r="QYG26" s="93" t="s">
        <v>339</v>
      </c>
      <c r="QYH26" s="93" t="s">
        <v>339</v>
      </c>
      <c r="QYI26" s="93" t="s">
        <v>339</v>
      </c>
      <c r="QYJ26" s="93" t="s">
        <v>339</v>
      </c>
      <c r="QYK26" s="93" t="s">
        <v>339</v>
      </c>
      <c r="QYL26" s="93" t="s">
        <v>339</v>
      </c>
      <c r="QYM26" s="93" t="s">
        <v>339</v>
      </c>
      <c r="QYN26" s="93" t="s">
        <v>339</v>
      </c>
      <c r="QYO26" s="93" t="s">
        <v>339</v>
      </c>
      <c r="QYP26" s="93" t="s">
        <v>339</v>
      </c>
      <c r="QYQ26" s="93" t="s">
        <v>339</v>
      </c>
      <c r="QYR26" s="93" t="s">
        <v>339</v>
      </c>
      <c r="QYS26" s="93" t="s">
        <v>339</v>
      </c>
      <c r="QYT26" s="93" t="s">
        <v>339</v>
      </c>
      <c r="QYU26" s="93" t="s">
        <v>339</v>
      </c>
      <c r="QYV26" s="93" t="s">
        <v>339</v>
      </c>
      <c r="QYW26" s="93" t="s">
        <v>339</v>
      </c>
      <c r="QYX26" s="93" t="s">
        <v>339</v>
      </c>
      <c r="QYY26" s="93" t="s">
        <v>339</v>
      </c>
      <c r="QYZ26" s="93" t="s">
        <v>339</v>
      </c>
      <c r="QZA26" s="93" t="s">
        <v>339</v>
      </c>
      <c r="QZB26" s="93" t="s">
        <v>339</v>
      </c>
      <c r="QZC26" s="93" t="s">
        <v>339</v>
      </c>
      <c r="QZD26" s="93" t="s">
        <v>339</v>
      </c>
      <c r="QZE26" s="93" t="s">
        <v>339</v>
      </c>
      <c r="QZF26" s="93" t="s">
        <v>339</v>
      </c>
      <c r="QZG26" s="93" t="s">
        <v>339</v>
      </c>
      <c r="QZH26" s="93" t="s">
        <v>339</v>
      </c>
      <c r="QZI26" s="93" t="s">
        <v>339</v>
      </c>
      <c r="QZJ26" s="93" t="s">
        <v>339</v>
      </c>
      <c r="QZK26" s="93" t="s">
        <v>339</v>
      </c>
      <c r="QZL26" s="93" t="s">
        <v>339</v>
      </c>
      <c r="QZM26" s="93" t="s">
        <v>339</v>
      </c>
      <c r="QZN26" s="93" t="s">
        <v>339</v>
      </c>
      <c r="QZO26" s="93" t="s">
        <v>339</v>
      </c>
      <c r="QZP26" s="93" t="s">
        <v>339</v>
      </c>
      <c r="QZQ26" s="93" t="s">
        <v>339</v>
      </c>
      <c r="QZR26" s="93" t="s">
        <v>339</v>
      </c>
      <c r="QZS26" s="93" t="s">
        <v>339</v>
      </c>
      <c r="QZT26" s="93" t="s">
        <v>339</v>
      </c>
      <c r="QZU26" s="93" t="s">
        <v>339</v>
      </c>
      <c r="QZV26" s="93" t="s">
        <v>339</v>
      </c>
      <c r="QZW26" s="93" t="s">
        <v>339</v>
      </c>
      <c r="QZX26" s="93" t="s">
        <v>339</v>
      </c>
      <c r="QZY26" s="93" t="s">
        <v>339</v>
      </c>
      <c r="QZZ26" s="93" t="s">
        <v>339</v>
      </c>
      <c r="RAA26" s="93" t="s">
        <v>339</v>
      </c>
      <c r="RAB26" s="93" t="s">
        <v>339</v>
      </c>
      <c r="RAC26" s="93" t="s">
        <v>339</v>
      </c>
      <c r="RAD26" s="93" t="s">
        <v>339</v>
      </c>
      <c r="RAE26" s="93" t="s">
        <v>339</v>
      </c>
      <c r="RAF26" s="93" t="s">
        <v>339</v>
      </c>
      <c r="RAG26" s="93" t="s">
        <v>339</v>
      </c>
      <c r="RAH26" s="93" t="s">
        <v>339</v>
      </c>
      <c r="RAI26" s="93" t="s">
        <v>339</v>
      </c>
      <c r="RAJ26" s="93" t="s">
        <v>339</v>
      </c>
      <c r="RAK26" s="93" t="s">
        <v>339</v>
      </c>
      <c r="RAL26" s="93" t="s">
        <v>339</v>
      </c>
      <c r="RAM26" s="93" t="s">
        <v>339</v>
      </c>
      <c r="RAN26" s="93" t="s">
        <v>339</v>
      </c>
      <c r="RAO26" s="93" t="s">
        <v>339</v>
      </c>
      <c r="RAP26" s="93" t="s">
        <v>339</v>
      </c>
      <c r="RAQ26" s="93" t="s">
        <v>339</v>
      </c>
      <c r="RAR26" s="93" t="s">
        <v>339</v>
      </c>
      <c r="RAS26" s="93" t="s">
        <v>339</v>
      </c>
      <c r="RAT26" s="93" t="s">
        <v>339</v>
      </c>
      <c r="RAU26" s="93" t="s">
        <v>339</v>
      </c>
      <c r="RAV26" s="93" t="s">
        <v>339</v>
      </c>
      <c r="RAW26" s="93" t="s">
        <v>339</v>
      </c>
      <c r="RAX26" s="93" t="s">
        <v>339</v>
      </c>
      <c r="RAY26" s="93" t="s">
        <v>339</v>
      </c>
      <c r="RAZ26" s="93" t="s">
        <v>339</v>
      </c>
      <c r="RBA26" s="93" t="s">
        <v>339</v>
      </c>
      <c r="RBB26" s="93" t="s">
        <v>339</v>
      </c>
      <c r="RBC26" s="93" t="s">
        <v>339</v>
      </c>
      <c r="RBD26" s="93" t="s">
        <v>339</v>
      </c>
      <c r="RBE26" s="93" t="s">
        <v>339</v>
      </c>
      <c r="RBF26" s="93" t="s">
        <v>339</v>
      </c>
      <c r="RBG26" s="93" t="s">
        <v>339</v>
      </c>
      <c r="RBH26" s="93" t="s">
        <v>339</v>
      </c>
      <c r="RBI26" s="93" t="s">
        <v>339</v>
      </c>
      <c r="RBJ26" s="93" t="s">
        <v>339</v>
      </c>
      <c r="RBK26" s="93" t="s">
        <v>339</v>
      </c>
      <c r="RBL26" s="93" t="s">
        <v>339</v>
      </c>
      <c r="RBM26" s="93" t="s">
        <v>339</v>
      </c>
      <c r="RBN26" s="93" t="s">
        <v>339</v>
      </c>
      <c r="RBO26" s="93" t="s">
        <v>339</v>
      </c>
      <c r="RBP26" s="93" t="s">
        <v>339</v>
      </c>
      <c r="RBQ26" s="93" t="s">
        <v>339</v>
      </c>
      <c r="RBR26" s="93" t="s">
        <v>339</v>
      </c>
      <c r="RBS26" s="93" t="s">
        <v>339</v>
      </c>
      <c r="RBT26" s="93" t="s">
        <v>339</v>
      </c>
      <c r="RBU26" s="93" t="s">
        <v>339</v>
      </c>
      <c r="RBV26" s="93" t="s">
        <v>339</v>
      </c>
      <c r="RBW26" s="93" t="s">
        <v>339</v>
      </c>
      <c r="RBX26" s="93" t="s">
        <v>339</v>
      </c>
      <c r="RBY26" s="93" t="s">
        <v>339</v>
      </c>
      <c r="RBZ26" s="93" t="s">
        <v>339</v>
      </c>
      <c r="RCA26" s="93" t="s">
        <v>339</v>
      </c>
      <c r="RCB26" s="93" t="s">
        <v>339</v>
      </c>
      <c r="RCC26" s="93" t="s">
        <v>339</v>
      </c>
      <c r="RCD26" s="93" t="s">
        <v>339</v>
      </c>
      <c r="RCE26" s="93" t="s">
        <v>339</v>
      </c>
      <c r="RCF26" s="93" t="s">
        <v>339</v>
      </c>
      <c r="RCG26" s="93" t="s">
        <v>339</v>
      </c>
      <c r="RCH26" s="93" t="s">
        <v>339</v>
      </c>
      <c r="RCI26" s="93" t="s">
        <v>339</v>
      </c>
      <c r="RCJ26" s="93" t="s">
        <v>339</v>
      </c>
      <c r="RCK26" s="93" t="s">
        <v>339</v>
      </c>
      <c r="RCL26" s="93" t="s">
        <v>339</v>
      </c>
      <c r="RCM26" s="93" t="s">
        <v>339</v>
      </c>
      <c r="RCN26" s="93" t="s">
        <v>339</v>
      </c>
      <c r="RCO26" s="93" t="s">
        <v>339</v>
      </c>
      <c r="RCP26" s="93" t="s">
        <v>339</v>
      </c>
      <c r="RCQ26" s="93" t="s">
        <v>339</v>
      </c>
      <c r="RCR26" s="93" t="s">
        <v>339</v>
      </c>
      <c r="RCS26" s="93" t="s">
        <v>339</v>
      </c>
      <c r="RCT26" s="93" t="s">
        <v>339</v>
      </c>
      <c r="RCU26" s="93" t="s">
        <v>339</v>
      </c>
      <c r="RCV26" s="93" t="s">
        <v>339</v>
      </c>
      <c r="RCW26" s="93" t="s">
        <v>339</v>
      </c>
      <c r="RCX26" s="93" t="s">
        <v>339</v>
      </c>
      <c r="RCY26" s="93" t="s">
        <v>339</v>
      </c>
      <c r="RCZ26" s="93" t="s">
        <v>339</v>
      </c>
      <c r="RDA26" s="93" t="s">
        <v>339</v>
      </c>
      <c r="RDB26" s="93" t="s">
        <v>339</v>
      </c>
      <c r="RDC26" s="93" t="s">
        <v>339</v>
      </c>
      <c r="RDD26" s="93" t="s">
        <v>339</v>
      </c>
      <c r="RDE26" s="93" t="s">
        <v>339</v>
      </c>
      <c r="RDF26" s="93" t="s">
        <v>339</v>
      </c>
      <c r="RDG26" s="93" t="s">
        <v>339</v>
      </c>
      <c r="RDH26" s="93" t="s">
        <v>339</v>
      </c>
      <c r="RDI26" s="93" t="s">
        <v>339</v>
      </c>
      <c r="RDJ26" s="93" t="s">
        <v>339</v>
      </c>
      <c r="RDK26" s="93" t="s">
        <v>339</v>
      </c>
      <c r="RDL26" s="93" t="s">
        <v>339</v>
      </c>
      <c r="RDM26" s="93" t="s">
        <v>339</v>
      </c>
      <c r="RDN26" s="93" t="s">
        <v>339</v>
      </c>
      <c r="RDO26" s="93" t="s">
        <v>339</v>
      </c>
      <c r="RDP26" s="93" t="s">
        <v>339</v>
      </c>
      <c r="RDQ26" s="93" t="s">
        <v>339</v>
      </c>
      <c r="RDR26" s="93" t="s">
        <v>339</v>
      </c>
      <c r="RDS26" s="93" t="s">
        <v>339</v>
      </c>
      <c r="RDT26" s="93" t="s">
        <v>339</v>
      </c>
      <c r="RDU26" s="93" t="s">
        <v>339</v>
      </c>
      <c r="RDV26" s="93" t="s">
        <v>339</v>
      </c>
      <c r="RDW26" s="93" t="s">
        <v>339</v>
      </c>
      <c r="RDX26" s="93" t="s">
        <v>339</v>
      </c>
      <c r="RDY26" s="93" t="s">
        <v>339</v>
      </c>
      <c r="RDZ26" s="93" t="s">
        <v>339</v>
      </c>
      <c r="REA26" s="93" t="s">
        <v>339</v>
      </c>
      <c r="REB26" s="93" t="s">
        <v>339</v>
      </c>
      <c r="REC26" s="93" t="s">
        <v>339</v>
      </c>
      <c r="RED26" s="93" t="s">
        <v>339</v>
      </c>
      <c r="REE26" s="93" t="s">
        <v>339</v>
      </c>
      <c r="REF26" s="93" t="s">
        <v>339</v>
      </c>
      <c r="REG26" s="93" t="s">
        <v>339</v>
      </c>
      <c r="REH26" s="93" t="s">
        <v>339</v>
      </c>
      <c r="REI26" s="93" t="s">
        <v>339</v>
      </c>
      <c r="REJ26" s="93" t="s">
        <v>339</v>
      </c>
      <c r="REK26" s="93" t="s">
        <v>339</v>
      </c>
      <c r="REL26" s="93" t="s">
        <v>339</v>
      </c>
      <c r="REM26" s="93" t="s">
        <v>339</v>
      </c>
      <c r="REN26" s="93" t="s">
        <v>339</v>
      </c>
      <c r="REO26" s="93" t="s">
        <v>339</v>
      </c>
      <c r="REP26" s="93" t="s">
        <v>339</v>
      </c>
      <c r="REQ26" s="93" t="s">
        <v>339</v>
      </c>
      <c r="RER26" s="93" t="s">
        <v>339</v>
      </c>
      <c r="RES26" s="93" t="s">
        <v>339</v>
      </c>
      <c r="RET26" s="93" t="s">
        <v>339</v>
      </c>
      <c r="REU26" s="93" t="s">
        <v>339</v>
      </c>
      <c r="REV26" s="93" t="s">
        <v>339</v>
      </c>
      <c r="REW26" s="93" t="s">
        <v>339</v>
      </c>
      <c r="REX26" s="93" t="s">
        <v>339</v>
      </c>
      <c r="REY26" s="93" t="s">
        <v>339</v>
      </c>
      <c r="REZ26" s="93" t="s">
        <v>339</v>
      </c>
      <c r="RFA26" s="93" t="s">
        <v>339</v>
      </c>
      <c r="RFB26" s="93" t="s">
        <v>339</v>
      </c>
      <c r="RFC26" s="93" t="s">
        <v>339</v>
      </c>
      <c r="RFD26" s="93" t="s">
        <v>339</v>
      </c>
      <c r="RFE26" s="93" t="s">
        <v>339</v>
      </c>
      <c r="RFF26" s="93" t="s">
        <v>339</v>
      </c>
      <c r="RFG26" s="93" t="s">
        <v>339</v>
      </c>
      <c r="RFH26" s="93" t="s">
        <v>339</v>
      </c>
      <c r="RFI26" s="93" t="s">
        <v>339</v>
      </c>
      <c r="RFJ26" s="93" t="s">
        <v>339</v>
      </c>
      <c r="RFK26" s="93" t="s">
        <v>339</v>
      </c>
      <c r="RFL26" s="93" t="s">
        <v>339</v>
      </c>
      <c r="RFM26" s="93" t="s">
        <v>339</v>
      </c>
      <c r="RFN26" s="93" t="s">
        <v>339</v>
      </c>
      <c r="RFO26" s="93" t="s">
        <v>339</v>
      </c>
      <c r="RFP26" s="93" t="s">
        <v>339</v>
      </c>
      <c r="RFQ26" s="93" t="s">
        <v>339</v>
      </c>
      <c r="RFR26" s="93" t="s">
        <v>339</v>
      </c>
      <c r="RFS26" s="93" t="s">
        <v>339</v>
      </c>
      <c r="RFT26" s="93" t="s">
        <v>339</v>
      </c>
      <c r="RFU26" s="93" t="s">
        <v>339</v>
      </c>
      <c r="RFV26" s="93" t="s">
        <v>339</v>
      </c>
      <c r="RFW26" s="93" t="s">
        <v>339</v>
      </c>
      <c r="RFX26" s="93" t="s">
        <v>339</v>
      </c>
      <c r="RFY26" s="93" t="s">
        <v>339</v>
      </c>
      <c r="RFZ26" s="93" t="s">
        <v>339</v>
      </c>
      <c r="RGA26" s="93" t="s">
        <v>339</v>
      </c>
      <c r="RGB26" s="93" t="s">
        <v>339</v>
      </c>
      <c r="RGC26" s="93" t="s">
        <v>339</v>
      </c>
      <c r="RGD26" s="93" t="s">
        <v>339</v>
      </c>
      <c r="RGE26" s="93" t="s">
        <v>339</v>
      </c>
      <c r="RGF26" s="93" t="s">
        <v>339</v>
      </c>
      <c r="RGG26" s="93" t="s">
        <v>339</v>
      </c>
      <c r="RGH26" s="93" t="s">
        <v>339</v>
      </c>
      <c r="RGI26" s="93" t="s">
        <v>339</v>
      </c>
      <c r="RGJ26" s="93" t="s">
        <v>339</v>
      </c>
      <c r="RGK26" s="93" t="s">
        <v>339</v>
      </c>
      <c r="RGL26" s="93" t="s">
        <v>339</v>
      </c>
      <c r="RGM26" s="93" t="s">
        <v>339</v>
      </c>
      <c r="RGN26" s="93" t="s">
        <v>339</v>
      </c>
      <c r="RGO26" s="93" t="s">
        <v>339</v>
      </c>
      <c r="RGP26" s="93" t="s">
        <v>339</v>
      </c>
      <c r="RGQ26" s="93" t="s">
        <v>339</v>
      </c>
      <c r="RGR26" s="93" t="s">
        <v>339</v>
      </c>
      <c r="RGS26" s="93" t="s">
        <v>339</v>
      </c>
      <c r="RGT26" s="93" t="s">
        <v>339</v>
      </c>
      <c r="RGU26" s="93" t="s">
        <v>339</v>
      </c>
      <c r="RGV26" s="93" t="s">
        <v>339</v>
      </c>
      <c r="RGW26" s="93" t="s">
        <v>339</v>
      </c>
      <c r="RGX26" s="93" t="s">
        <v>339</v>
      </c>
      <c r="RGY26" s="93" t="s">
        <v>339</v>
      </c>
      <c r="RGZ26" s="93" t="s">
        <v>339</v>
      </c>
      <c r="RHA26" s="93" t="s">
        <v>339</v>
      </c>
      <c r="RHB26" s="93" t="s">
        <v>339</v>
      </c>
      <c r="RHC26" s="93" t="s">
        <v>339</v>
      </c>
      <c r="RHD26" s="93" t="s">
        <v>339</v>
      </c>
      <c r="RHE26" s="93" t="s">
        <v>339</v>
      </c>
      <c r="RHF26" s="93" t="s">
        <v>339</v>
      </c>
      <c r="RHG26" s="93" t="s">
        <v>339</v>
      </c>
      <c r="RHH26" s="93" t="s">
        <v>339</v>
      </c>
      <c r="RHI26" s="93" t="s">
        <v>339</v>
      </c>
      <c r="RHJ26" s="93" t="s">
        <v>339</v>
      </c>
      <c r="RHK26" s="93" t="s">
        <v>339</v>
      </c>
      <c r="RHL26" s="93" t="s">
        <v>339</v>
      </c>
      <c r="RHM26" s="93" t="s">
        <v>339</v>
      </c>
      <c r="RHN26" s="93" t="s">
        <v>339</v>
      </c>
      <c r="RHO26" s="93" t="s">
        <v>339</v>
      </c>
      <c r="RHP26" s="93" t="s">
        <v>339</v>
      </c>
      <c r="RHQ26" s="93" t="s">
        <v>339</v>
      </c>
      <c r="RHR26" s="93" t="s">
        <v>339</v>
      </c>
      <c r="RHS26" s="93" t="s">
        <v>339</v>
      </c>
      <c r="RHT26" s="93" t="s">
        <v>339</v>
      </c>
      <c r="RHU26" s="93" t="s">
        <v>339</v>
      </c>
      <c r="RHV26" s="93" t="s">
        <v>339</v>
      </c>
      <c r="RHW26" s="93" t="s">
        <v>339</v>
      </c>
      <c r="RHX26" s="93" t="s">
        <v>339</v>
      </c>
      <c r="RHY26" s="93" t="s">
        <v>339</v>
      </c>
      <c r="RHZ26" s="93" t="s">
        <v>339</v>
      </c>
      <c r="RIA26" s="93" t="s">
        <v>339</v>
      </c>
      <c r="RIB26" s="93" t="s">
        <v>339</v>
      </c>
      <c r="RIC26" s="93" t="s">
        <v>339</v>
      </c>
      <c r="RID26" s="93" t="s">
        <v>339</v>
      </c>
      <c r="RIE26" s="93" t="s">
        <v>339</v>
      </c>
      <c r="RIF26" s="93" t="s">
        <v>339</v>
      </c>
      <c r="RIG26" s="93" t="s">
        <v>339</v>
      </c>
      <c r="RIH26" s="93" t="s">
        <v>339</v>
      </c>
      <c r="RII26" s="93" t="s">
        <v>339</v>
      </c>
      <c r="RIJ26" s="93" t="s">
        <v>339</v>
      </c>
      <c r="RIK26" s="93" t="s">
        <v>339</v>
      </c>
      <c r="RIL26" s="93" t="s">
        <v>339</v>
      </c>
      <c r="RIM26" s="93" t="s">
        <v>339</v>
      </c>
      <c r="RIN26" s="93" t="s">
        <v>339</v>
      </c>
      <c r="RIO26" s="93" t="s">
        <v>339</v>
      </c>
      <c r="RIP26" s="93" t="s">
        <v>339</v>
      </c>
      <c r="RIQ26" s="93" t="s">
        <v>339</v>
      </c>
      <c r="RIR26" s="93" t="s">
        <v>339</v>
      </c>
      <c r="RIS26" s="93" t="s">
        <v>339</v>
      </c>
      <c r="RIT26" s="93" t="s">
        <v>339</v>
      </c>
      <c r="RIU26" s="93" t="s">
        <v>339</v>
      </c>
      <c r="RIV26" s="93" t="s">
        <v>339</v>
      </c>
      <c r="RIW26" s="93" t="s">
        <v>339</v>
      </c>
      <c r="RIX26" s="93" t="s">
        <v>339</v>
      </c>
      <c r="RIY26" s="93" t="s">
        <v>339</v>
      </c>
      <c r="RIZ26" s="93" t="s">
        <v>339</v>
      </c>
      <c r="RJA26" s="93" t="s">
        <v>339</v>
      </c>
      <c r="RJB26" s="93" t="s">
        <v>339</v>
      </c>
      <c r="RJC26" s="93" t="s">
        <v>339</v>
      </c>
      <c r="RJD26" s="93" t="s">
        <v>339</v>
      </c>
      <c r="RJE26" s="93" t="s">
        <v>339</v>
      </c>
      <c r="RJF26" s="93" t="s">
        <v>339</v>
      </c>
      <c r="RJG26" s="93" t="s">
        <v>339</v>
      </c>
      <c r="RJH26" s="93" t="s">
        <v>339</v>
      </c>
      <c r="RJI26" s="93" t="s">
        <v>339</v>
      </c>
      <c r="RJJ26" s="93" t="s">
        <v>339</v>
      </c>
      <c r="RJK26" s="93" t="s">
        <v>339</v>
      </c>
      <c r="RJL26" s="93" t="s">
        <v>339</v>
      </c>
      <c r="RJM26" s="93" t="s">
        <v>339</v>
      </c>
      <c r="RJN26" s="93" t="s">
        <v>339</v>
      </c>
      <c r="RJO26" s="93" t="s">
        <v>339</v>
      </c>
      <c r="RJP26" s="93" t="s">
        <v>339</v>
      </c>
      <c r="RJQ26" s="93" t="s">
        <v>339</v>
      </c>
      <c r="RJR26" s="93" t="s">
        <v>339</v>
      </c>
      <c r="RJS26" s="93" t="s">
        <v>339</v>
      </c>
      <c r="RJT26" s="93" t="s">
        <v>339</v>
      </c>
      <c r="RJU26" s="93" t="s">
        <v>339</v>
      </c>
      <c r="RJV26" s="93" t="s">
        <v>339</v>
      </c>
      <c r="RJW26" s="93" t="s">
        <v>339</v>
      </c>
      <c r="RJX26" s="93" t="s">
        <v>339</v>
      </c>
      <c r="RJY26" s="93" t="s">
        <v>339</v>
      </c>
      <c r="RJZ26" s="93" t="s">
        <v>339</v>
      </c>
      <c r="RKA26" s="93" t="s">
        <v>339</v>
      </c>
      <c r="RKB26" s="93" t="s">
        <v>339</v>
      </c>
      <c r="RKC26" s="93" t="s">
        <v>339</v>
      </c>
      <c r="RKD26" s="93" t="s">
        <v>339</v>
      </c>
      <c r="RKE26" s="93" t="s">
        <v>339</v>
      </c>
      <c r="RKF26" s="93" t="s">
        <v>339</v>
      </c>
      <c r="RKG26" s="93" t="s">
        <v>339</v>
      </c>
      <c r="RKH26" s="93" t="s">
        <v>339</v>
      </c>
      <c r="RKI26" s="93" t="s">
        <v>339</v>
      </c>
      <c r="RKJ26" s="93" t="s">
        <v>339</v>
      </c>
      <c r="RKK26" s="93" t="s">
        <v>339</v>
      </c>
      <c r="RKL26" s="93" t="s">
        <v>339</v>
      </c>
      <c r="RKM26" s="93" t="s">
        <v>339</v>
      </c>
      <c r="RKN26" s="93" t="s">
        <v>339</v>
      </c>
      <c r="RKO26" s="93" t="s">
        <v>339</v>
      </c>
      <c r="RKP26" s="93" t="s">
        <v>339</v>
      </c>
      <c r="RKQ26" s="93" t="s">
        <v>339</v>
      </c>
      <c r="RKR26" s="93" t="s">
        <v>339</v>
      </c>
      <c r="RKS26" s="93" t="s">
        <v>339</v>
      </c>
      <c r="RKT26" s="93" t="s">
        <v>339</v>
      </c>
      <c r="RKU26" s="93" t="s">
        <v>339</v>
      </c>
      <c r="RKV26" s="93" t="s">
        <v>339</v>
      </c>
      <c r="RKW26" s="93" t="s">
        <v>339</v>
      </c>
      <c r="RKX26" s="93" t="s">
        <v>339</v>
      </c>
      <c r="RKY26" s="93" t="s">
        <v>339</v>
      </c>
      <c r="RKZ26" s="93" t="s">
        <v>339</v>
      </c>
      <c r="RLA26" s="93" t="s">
        <v>339</v>
      </c>
      <c r="RLB26" s="93" t="s">
        <v>339</v>
      </c>
      <c r="RLC26" s="93" t="s">
        <v>339</v>
      </c>
      <c r="RLD26" s="93" t="s">
        <v>339</v>
      </c>
      <c r="RLE26" s="93" t="s">
        <v>339</v>
      </c>
      <c r="RLF26" s="93" t="s">
        <v>339</v>
      </c>
      <c r="RLG26" s="93" t="s">
        <v>339</v>
      </c>
      <c r="RLH26" s="93" t="s">
        <v>339</v>
      </c>
      <c r="RLI26" s="93" t="s">
        <v>339</v>
      </c>
      <c r="RLJ26" s="93" t="s">
        <v>339</v>
      </c>
      <c r="RLK26" s="93" t="s">
        <v>339</v>
      </c>
      <c r="RLL26" s="93" t="s">
        <v>339</v>
      </c>
      <c r="RLM26" s="93" t="s">
        <v>339</v>
      </c>
      <c r="RLN26" s="93" t="s">
        <v>339</v>
      </c>
      <c r="RLO26" s="93" t="s">
        <v>339</v>
      </c>
      <c r="RLP26" s="93" t="s">
        <v>339</v>
      </c>
      <c r="RLQ26" s="93" t="s">
        <v>339</v>
      </c>
      <c r="RLR26" s="93" t="s">
        <v>339</v>
      </c>
      <c r="RLS26" s="93" t="s">
        <v>339</v>
      </c>
      <c r="RLT26" s="93" t="s">
        <v>339</v>
      </c>
      <c r="RLU26" s="93" t="s">
        <v>339</v>
      </c>
      <c r="RLV26" s="93" t="s">
        <v>339</v>
      </c>
      <c r="RLW26" s="93" t="s">
        <v>339</v>
      </c>
      <c r="RLX26" s="93" t="s">
        <v>339</v>
      </c>
      <c r="RLY26" s="93" t="s">
        <v>339</v>
      </c>
      <c r="RLZ26" s="93" t="s">
        <v>339</v>
      </c>
      <c r="RMA26" s="93" t="s">
        <v>339</v>
      </c>
      <c r="RMB26" s="93" t="s">
        <v>339</v>
      </c>
      <c r="RMC26" s="93" t="s">
        <v>339</v>
      </c>
      <c r="RMD26" s="93" t="s">
        <v>339</v>
      </c>
      <c r="RME26" s="93" t="s">
        <v>339</v>
      </c>
      <c r="RMF26" s="93" t="s">
        <v>339</v>
      </c>
      <c r="RMG26" s="93" t="s">
        <v>339</v>
      </c>
      <c r="RMH26" s="93" t="s">
        <v>339</v>
      </c>
      <c r="RMI26" s="93" t="s">
        <v>339</v>
      </c>
      <c r="RMJ26" s="93" t="s">
        <v>339</v>
      </c>
      <c r="RMK26" s="93" t="s">
        <v>339</v>
      </c>
      <c r="RML26" s="93" t="s">
        <v>339</v>
      </c>
      <c r="RMM26" s="93" t="s">
        <v>339</v>
      </c>
      <c r="RMN26" s="93" t="s">
        <v>339</v>
      </c>
      <c r="RMO26" s="93" t="s">
        <v>339</v>
      </c>
      <c r="RMP26" s="93" t="s">
        <v>339</v>
      </c>
      <c r="RMQ26" s="93" t="s">
        <v>339</v>
      </c>
      <c r="RMR26" s="93" t="s">
        <v>339</v>
      </c>
      <c r="RMS26" s="93" t="s">
        <v>339</v>
      </c>
      <c r="RMT26" s="93" t="s">
        <v>339</v>
      </c>
      <c r="RMU26" s="93" t="s">
        <v>339</v>
      </c>
      <c r="RMV26" s="93" t="s">
        <v>339</v>
      </c>
      <c r="RMW26" s="93" t="s">
        <v>339</v>
      </c>
      <c r="RMX26" s="93" t="s">
        <v>339</v>
      </c>
      <c r="RMY26" s="93" t="s">
        <v>339</v>
      </c>
      <c r="RMZ26" s="93" t="s">
        <v>339</v>
      </c>
      <c r="RNA26" s="93" t="s">
        <v>339</v>
      </c>
      <c r="RNB26" s="93" t="s">
        <v>339</v>
      </c>
      <c r="RNC26" s="93" t="s">
        <v>339</v>
      </c>
      <c r="RND26" s="93" t="s">
        <v>339</v>
      </c>
      <c r="RNE26" s="93" t="s">
        <v>339</v>
      </c>
      <c r="RNF26" s="93" t="s">
        <v>339</v>
      </c>
      <c r="RNG26" s="93" t="s">
        <v>339</v>
      </c>
      <c r="RNH26" s="93" t="s">
        <v>339</v>
      </c>
      <c r="RNI26" s="93" t="s">
        <v>339</v>
      </c>
      <c r="RNJ26" s="93" t="s">
        <v>339</v>
      </c>
      <c r="RNK26" s="93" t="s">
        <v>339</v>
      </c>
      <c r="RNL26" s="93" t="s">
        <v>339</v>
      </c>
      <c r="RNM26" s="93" t="s">
        <v>339</v>
      </c>
      <c r="RNN26" s="93" t="s">
        <v>339</v>
      </c>
      <c r="RNO26" s="93" t="s">
        <v>339</v>
      </c>
      <c r="RNP26" s="93" t="s">
        <v>339</v>
      </c>
      <c r="RNQ26" s="93" t="s">
        <v>339</v>
      </c>
      <c r="RNR26" s="93" t="s">
        <v>339</v>
      </c>
      <c r="RNS26" s="93" t="s">
        <v>339</v>
      </c>
      <c r="RNT26" s="93" t="s">
        <v>339</v>
      </c>
      <c r="RNU26" s="93" t="s">
        <v>339</v>
      </c>
      <c r="RNV26" s="93" t="s">
        <v>339</v>
      </c>
      <c r="RNW26" s="93" t="s">
        <v>339</v>
      </c>
      <c r="RNX26" s="93" t="s">
        <v>339</v>
      </c>
      <c r="RNY26" s="93" t="s">
        <v>339</v>
      </c>
      <c r="RNZ26" s="93" t="s">
        <v>339</v>
      </c>
      <c r="ROA26" s="93" t="s">
        <v>339</v>
      </c>
      <c r="ROB26" s="93" t="s">
        <v>339</v>
      </c>
      <c r="ROC26" s="93" t="s">
        <v>339</v>
      </c>
      <c r="ROD26" s="93" t="s">
        <v>339</v>
      </c>
      <c r="ROE26" s="93" t="s">
        <v>339</v>
      </c>
      <c r="ROF26" s="93" t="s">
        <v>339</v>
      </c>
      <c r="ROG26" s="93" t="s">
        <v>339</v>
      </c>
      <c r="ROH26" s="93" t="s">
        <v>339</v>
      </c>
      <c r="ROI26" s="93" t="s">
        <v>339</v>
      </c>
      <c r="ROJ26" s="93" t="s">
        <v>339</v>
      </c>
      <c r="ROK26" s="93" t="s">
        <v>339</v>
      </c>
      <c r="ROL26" s="93" t="s">
        <v>339</v>
      </c>
      <c r="ROM26" s="93" t="s">
        <v>339</v>
      </c>
      <c r="RON26" s="93" t="s">
        <v>339</v>
      </c>
      <c r="ROO26" s="93" t="s">
        <v>339</v>
      </c>
      <c r="ROP26" s="93" t="s">
        <v>339</v>
      </c>
      <c r="ROQ26" s="93" t="s">
        <v>339</v>
      </c>
      <c r="ROR26" s="93" t="s">
        <v>339</v>
      </c>
      <c r="ROS26" s="93" t="s">
        <v>339</v>
      </c>
      <c r="ROT26" s="93" t="s">
        <v>339</v>
      </c>
      <c r="ROU26" s="93" t="s">
        <v>339</v>
      </c>
      <c r="ROV26" s="93" t="s">
        <v>339</v>
      </c>
      <c r="ROW26" s="93" t="s">
        <v>339</v>
      </c>
      <c r="ROX26" s="93" t="s">
        <v>339</v>
      </c>
      <c r="ROY26" s="93" t="s">
        <v>339</v>
      </c>
      <c r="ROZ26" s="93" t="s">
        <v>339</v>
      </c>
      <c r="RPA26" s="93" t="s">
        <v>339</v>
      </c>
      <c r="RPB26" s="93" t="s">
        <v>339</v>
      </c>
      <c r="RPC26" s="93" t="s">
        <v>339</v>
      </c>
      <c r="RPD26" s="93" t="s">
        <v>339</v>
      </c>
      <c r="RPE26" s="93" t="s">
        <v>339</v>
      </c>
      <c r="RPF26" s="93" t="s">
        <v>339</v>
      </c>
      <c r="RPG26" s="93" t="s">
        <v>339</v>
      </c>
      <c r="RPH26" s="93" t="s">
        <v>339</v>
      </c>
      <c r="RPI26" s="93" t="s">
        <v>339</v>
      </c>
      <c r="RPJ26" s="93" t="s">
        <v>339</v>
      </c>
      <c r="RPK26" s="93" t="s">
        <v>339</v>
      </c>
      <c r="RPL26" s="93" t="s">
        <v>339</v>
      </c>
      <c r="RPM26" s="93" t="s">
        <v>339</v>
      </c>
      <c r="RPN26" s="93" t="s">
        <v>339</v>
      </c>
      <c r="RPO26" s="93" t="s">
        <v>339</v>
      </c>
      <c r="RPP26" s="93" t="s">
        <v>339</v>
      </c>
      <c r="RPQ26" s="93" t="s">
        <v>339</v>
      </c>
      <c r="RPR26" s="93" t="s">
        <v>339</v>
      </c>
      <c r="RPS26" s="93" t="s">
        <v>339</v>
      </c>
      <c r="RPT26" s="93" t="s">
        <v>339</v>
      </c>
      <c r="RPU26" s="93" t="s">
        <v>339</v>
      </c>
      <c r="RPV26" s="93" t="s">
        <v>339</v>
      </c>
      <c r="RPW26" s="93" t="s">
        <v>339</v>
      </c>
      <c r="RPX26" s="93" t="s">
        <v>339</v>
      </c>
      <c r="RPY26" s="93" t="s">
        <v>339</v>
      </c>
      <c r="RPZ26" s="93" t="s">
        <v>339</v>
      </c>
      <c r="RQA26" s="93" t="s">
        <v>339</v>
      </c>
      <c r="RQB26" s="93" t="s">
        <v>339</v>
      </c>
      <c r="RQC26" s="93" t="s">
        <v>339</v>
      </c>
      <c r="RQD26" s="93" t="s">
        <v>339</v>
      </c>
      <c r="RQE26" s="93" t="s">
        <v>339</v>
      </c>
      <c r="RQF26" s="93" t="s">
        <v>339</v>
      </c>
      <c r="RQG26" s="93" t="s">
        <v>339</v>
      </c>
      <c r="RQH26" s="93" t="s">
        <v>339</v>
      </c>
      <c r="RQI26" s="93" t="s">
        <v>339</v>
      </c>
      <c r="RQJ26" s="93" t="s">
        <v>339</v>
      </c>
      <c r="RQK26" s="93" t="s">
        <v>339</v>
      </c>
      <c r="RQL26" s="93" t="s">
        <v>339</v>
      </c>
      <c r="RQM26" s="93" t="s">
        <v>339</v>
      </c>
      <c r="RQN26" s="93" t="s">
        <v>339</v>
      </c>
      <c r="RQO26" s="93" t="s">
        <v>339</v>
      </c>
      <c r="RQP26" s="93" t="s">
        <v>339</v>
      </c>
      <c r="RQQ26" s="93" t="s">
        <v>339</v>
      </c>
      <c r="RQR26" s="93" t="s">
        <v>339</v>
      </c>
      <c r="RQS26" s="93" t="s">
        <v>339</v>
      </c>
      <c r="RQT26" s="93" t="s">
        <v>339</v>
      </c>
      <c r="RQU26" s="93" t="s">
        <v>339</v>
      </c>
      <c r="RQV26" s="93" t="s">
        <v>339</v>
      </c>
      <c r="RQW26" s="93" t="s">
        <v>339</v>
      </c>
      <c r="RQX26" s="93" t="s">
        <v>339</v>
      </c>
      <c r="RQY26" s="93" t="s">
        <v>339</v>
      </c>
      <c r="RQZ26" s="93" t="s">
        <v>339</v>
      </c>
      <c r="RRA26" s="93" t="s">
        <v>339</v>
      </c>
      <c r="RRB26" s="93" t="s">
        <v>339</v>
      </c>
      <c r="RRC26" s="93" t="s">
        <v>339</v>
      </c>
      <c r="RRD26" s="93" t="s">
        <v>339</v>
      </c>
      <c r="RRE26" s="93" t="s">
        <v>339</v>
      </c>
      <c r="RRF26" s="93" t="s">
        <v>339</v>
      </c>
      <c r="RRG26" s="93" t="s">
        <v>339</v>
      </c>
      <c r="RRH26" s="93" t="s">
        <v>339</v>
      </c>
      <c r="RRI26" s="93" t="s">
        <v>339</v>
      </c>
      <c r="RRJ26" s="93" t="s">
        <v>339</v>
      </c>
      <c r="RRK26" s="93" t="s">
        <v>339</v>
      </c>
      <c r="RRL26" s="93" t="s">
        <v>339</v>
      </c>
      <c r="RRM26" s="93" t="s">
        <v>339</v>
      </c>
      <c r="RRN26" s="93" t="s">
        <v>339</v>
      </c>
      <c r="RRO26" s="93" t="s">
        <v>339</v>
      </c>
      <c r="RRP26" s="93" t="s">
        <v>339</v>
      </c>
      <c r="RRQ26" s="93" t="s">
        <v>339</v>
      </c>
      <c r="RRR26" s="93" t="s">
        <v>339</v>
      </c>
      <c r="RRS26" s="93" t="s">
        <v>339</v>
      </c>
      <c r="RRT26" s="93" t="s">
        <v>339</v>
      </c>
      <c r="RRU26" s="93" t="s">
        <v>339</v>
      </c>
      <c r="RRV26" s="93" t="s">
        <v>339</v>
      </c>
      <c r="RRW26" s="93" t="s">
        <v>339</v>
      </c>
      <c r="RRX26" s="93" t="s">
        <v>339</v>
      </c>
      <c r="RRY26" s="93" t="s">
        <v>339</v>
      </c>
      <c r="RRZ26" s="93" t="s">
        <v>339</v>
      </c>
      <c r="RSA26" s="93" t="s">
        <v>339</v>
      </c>
      <c r="RSB26" s="93" t="s">
        <v>339</v>
      </c>
      <c r="RSC26" s="93" t="s">
        <v>339</v>
      </c>
      <c r="RSD26" s="93" t="s">
        <v>339</v>
      </c>
      <c r="RSE26" s="93" t="s">
        <v>339</v>
      </c>
      <c r="RSF26" s="93" t="s">
        <v>339</v>
      </c>
      <c r="RSG26" s="93" t="s">
        <v>339</v>
      </c>
      <c r="RSH26" s="93" t="s">
        <v>339</v>
      </c>
      <c r="RSI26" s="93" t="s">
        <v>339</v>
      </c>
      <c r="RSJ26" s="93" t="s">
        <v>339</v>
      </c>
      <c r="RSK26" s="93" t="s">
        <v>339</v>
      </c>
      <c r="RSL26" s="93" t="s">
        <v>339</v>
      </c>
      <c r="RSM26" s="93" t="s">
        <v>339</v>
      </c>
      <c r="RSN26" s="93" t="s">
        <v>339</v>
      </c>
      <c r="RSO26" s="93" t="s">
        <v>339</v>
      </c>
      <c r="RSP26" s="93" t="s">
        <v>339</v>
      </c>
      <c r="RSQ26" s="93" t="s">
        <v>339</v>
      </c>
      <c r="RSR26" s="93" t="s">
        <v>339</v>
      </c>
      <c r="RSS26" s="93" t="s">
        <v>339</v>
      </c>
      <c r="RST26" s="93" t="s">
        <v>339</v>
      </c>
      <c r="RSU26" s="93" t="s">
        <v>339</v>
      </c>
      <c r="RSV26" s="93" t="s">
        <v>339</v>
      </c>
      <c r="RSW26" s="93" t="s">
        <v>339</v>
      </c>
      <c r="RSX26" s="93" t="s">
        <v>339</v>
      </c>
      <c r="RSY26" s="93" t="s">
        <v>339</v>
      </c>
      <c r="RSZ26" s="93" t="s">
        <v>339</v>
      </c>
      <c r="RTA26" s="93" t="s">
        <v>339</v>
      </c>
      <c r="RTB26" s="93" t="s">
        <v>339</v>
      </c>
      <c r="RTC26" s="93" t="s">
        <v>339</v>
      </c>
      <c r="RTD26" s="93" t="s">
        <v>339</v>
      </c>
      <c r="RTE26" s="93" t="s">
        <v>339</v>
      </c>
      <c r="RTF26" s="93" t="s">
        <v>339</v>
      </c>
      <c r="RTG26" s="93" t="s">
        <v>339</v>
      </c>
      <c r="RTH26" s="93" t="s">
        <v>339</v>
      </c>
      <c r="RTI26" s="93" t="s">
        <v>339</v>
      </c>
      <c r="RTJ26" s="93" t="s">
        <v>339</v>
      </c>
      <c r="RTK26" s="93" t="s">
        <v>339</v>
      </c>
      <c r="RTL26" s="93" t="s">
        <v>339</v>
      </c>
      <c r="RTM26" s="93" t="s">
        <v>339</v>
      </c>
      <c r="RTN26" s="93" t="s">
        <v>339</v>
      </c>
      <c r="RTO26" s="93" t="s">
        <v>339</v>
      </c>
      <c r="RTP26" s="93" t="s">
        <v>339</v>
      </c>
      <c r="RTQ26" s="93" t="s">
        <v>339</v>
      </c>
      <c r="RTR26" s="93" t="s">
        <v>339</v>
      </c>
      <c r="RTS26" s="93" t="s">
        <v>339</v>
      </c>
      <c r="RTT26" s="93" t="s">
        <v>339</v>
      </c>
      <c r="RTU26" s="93" t="s">
        <v>339</v>
      </c>
      <c r="RTV26" s="93" t="s">
        <v>339</v>
      </c>
      <c r="RTW26" s="93" t="s">
        <v>339</v>
      </c>
      <c r="RTX26" s="93" t="s">
        <v>339</v>
      </c>
      <c r="RTY26" s="93" t="s">
        <v>339</v>
      </c>
      <c r="RTZ26" s="93" t="s">
        <v>339</v>
      </c>
      <c r="RUA26" s="93" t="s">
        <v>339</v>
      </c>
      <c r="RUB26" s="93" t="s">
        <v>339</v>
      </c>
      <c r="RUC26" s="93" t="s">
        <v>339</v>
      </c>
      <c r="RUD26" s="93" t="s">
        <v>339</v>
      </c>
      <c r="RUE26" s="93" t="s">
        <v>339</v>
      </c>
      <c r="RUF26" s="93" t="s">
        <v>339</v>
      </c>
      <c r="RUG26" s="93" t="s">
        <v>339</v>
      </c>
      <c r="RUH26" s="93" t="s">
        <v>339</v>
      </c>
      <c r="RUI26" s="93" t="s">
        <v>339</v>
      </c>
      <c r="RUJ26" s="93" t="s">
        <v>339</v>
      </c>
      <c r="RUK26" s="93" t="s">
        <v>339</v>
      </c>
      <c r="RUL26" s="93" t="s">
        <v>339</v>
      </c>
      <c r="RUM26" s="93" t="s">
        <v>339</v>
      </c>
      <c r="RUN26" s="93" t="s">
        <v>339</v>
      </c>
      <c r="RUO26" s="93" t="s">
        <v>339</v>
      </c>
      <c r="RUP26" s="93" t="s">
        <v>339</v>
      </c>
      <c r="RUQ26" s="93" t="s">
        <v>339</v>
      </c>
      <c r="RUR26" s="93" t="s">
        <v>339</v>
      </c>
      <c r="RUS26" s="93" t="s">
        <v>339</v>
      </c>
      <c r="RUT26" s="93" t="s">
        <v>339</v>
      </c>
      <c r="RUU26" s="93" t="s">
        <v>339</v>
      </c>
      <c r="RUV26" s="93" t="s">
        <v>339</v>
      </c>
      <c r="RUW26" s="93" t="s">
        <v>339</v>
      </c>
      <c r="RUX26" s="93" t="s">
        <v>339</v>
      </c>
      <c r="RUY26" s="93" t="s">
        <v>339</v>
      </c>
      <c r="RUZ26" s="93" t="s">
        <v>339</v>
      </c>
      <c r="RVA26" s="93" t="s">
        <v>339</v>
      </c>
      <c r="RVB26" s="93" t="s">
        <v>339</v>
      </c>
      <c r="RVC26" s="93" t="s">
        <v>339</v>
      </c>
      <c r="RVD26" s="93" t="s">
        <v>339</v>
      </c>
      <c r="RVE26" s="93" t="s">
        <v>339</v>
      </c>
      <c r="RVF26" s="93" t="s">
        <v>339</v>
      </c>
      <c r="RVG26" s="93" t="s">
        <v>339</v>
      </c>
      <c r="RVH26" s="93" t="s">
        <v>339</v>
      </c>
      <c r="RVI26" s="93" t="s">
        <v>339</v>
      </c>
      <c r="RVJ26" s="93" t="s">
        <v>339</v>
      </c>
      <c r="RVK26" s="93" t="s">
        <v>339</v>
      </c>
      <c r="RVL26" s="93" t="s">
        <v>339</v>
      </c>
      <c r="RVM26" s="93" t="s">
        <v>339</v>
      </c>
      <c r="RVN26" s="93" t="s">
        <v>339</v>
      </c>
      <c r="RVO26" s="93" t="s">
        <v>339</v>
      </c>
      <c r="RVP26" s="93" t="s">
        <v>339</v>
      </c>
      <c r="RVQ26" s="93" t="s">
        <v>339</v>
      </c>
      <c r="RVR26" s="93" t="s">
        <v>339</v>
      </c>
      <c r="RVS26" s="93" t="s">
        <v>339</v>
      </c>
      <c r="RVT26" s="93" t="s">
        <v>339</v>
      </c>
      <c r="RVU26" s="93" t="s">
        <v>339</v>
      </c>
      <c r="RVV26" s="93" t="s">
        <v>339</v>
      </c>
      <c r="RVW26" s="93" t="s">
        <v>339</v>
      </c>
      <c r="RVX26" s="93" t="s">
        <v>339</v>
      </c>
      <c r="RVY26" s="93" t="s">
        <v>339</v>
      </c>
      <c r="RVZ26" s="93" t="s">
        <v>339</v>
      </c>
      <c r="RWA26" s="93" t="s">
        <v>339</v>
      </c>
      <c r="RWB26" s="93" t="s">
        <v>339</v>
      </c>
      <c r="RWC26" s="93" t="s">
        <v>339</v>
      </c>
      <c r="RWD26" s="93" t="s">
        <v>339</v>
      </c>
      <c r="RWE26" s="93" t="s">
        <v>339</v>
      </c>
      <c r="RWF26" s="93" t="s">
        <v>339</v>
      </c>
      <c r="RWG26" s="93" t="s">
        <v>339</v>
      </c>
      <c r="RWH26" s="93" t="s">
        <v>339</v>
      </c>
      <c r="RWI26" s="93" t="s">
        <v>339</v>
      </c>
      <c r="RWJ26" s="93" t="s">
        <v>339</v>
      </c>
      <c r="RWK26" s="93" t="s">
        <v>339</v>
      </c>
      <c r="RWL26" s="93" t="s">
        <v>339</v>
      </c>
      <c r="RWM26" s="93" t="s">
        <v>339</v>
      </c>
      <c r="RWN26" s="93" t="s">
        <v>339</v>
      </c>
      <c r="RWO26" s="93" t="s">
        <v>339</v>
      </c>
      <c r="RWP26" s="93" t="s">
        <v>339</v>
      </c>
      <c r="RWQ26" s="93" t="s">
        <v>339</v>
      </c>
      <c r="RWR26" s="93" t="s">
        <v>339</v>
      </c>
      <c r="RWS26" s="93" t="s">
        <v>339</v>
      </c>
      <c r="RWT26" s="93" t="s">
        <v>339</v>
      </c>
      <c r="RWU26" s="93" t="s">
        <v>339</v>
      </c>
      <c r="RWV26" s="93" t="s">
        <v>339</v>
      </c>
      <c r="RWW26" s="93" t="s">
        <v>339</v>
      </c>
      <c r="RWX26" s="93" t="s">
        <v>339</v>
      </c>
      <c r="RWY26" s="93" t="s">
        <v>339</v>
      </c>
      <c r="RWZ26" s="93" t="s">
        <v>339</v>
      </c>
      <c r="RXA26" s="93" t="s">
        <v>339</v>
      </c>
      <c r="RXB26" s="93" t="s">
        <v>339</v>
      </c>
      <c r="RXC26" s="93" t="s">
        <v>339</v>
      </c>
      <c r="RXD26" s="93" t="s">
        <v>339</v>
      </c>
      <c r="RXE26" s="93" t="s">
        <v>339</v>
      </c>
      <c r="RXF26" s="93" t="s">
        <v>339</v>
      </c>
      <c r="RXG26" s="93" t="s">
        <v>339</v>
      </c>
      <c r="RXH26" s="93" t="s">
        <v>339</v>
      </c>
      <c r="RXI26" s="93" t="s">
        <v>339</v>
      </c>
      <c r="RXJ26" s="93" t="s">
        <v>339</v>
      </c>
      <c r="RXK26" s="93" t="s">
        <v>339</v>
      </c>
      <c r="RXL26" s="93" t="s">
        <v>339</v>
      </c>
      <c r="RXM26" s="93" t="s">
        <v>339</v>
      </c>
      <c r="RXN26" s="93" t="s">
        <v>339</v>
      </c>
      <c r="RXO26" s="93" t="s">
        <v>339</v>
      </c>
      <c r="RXP26" s="93" t="s">
        <v>339</v>
      </c>
      <c r="RXQ26" s="93" t="s">
        <v>339</v>
      </c>
      <c r="RXR26" s="93" t="s">
        <v>339</v>
      </c>
      <c r="RXS26" s="93" t="s">
        <v>339</v>
      </c>
      <c r="RXT26" s="93" t="s">
        <v>339</v>
      </c>
      <c r="RXU26" s="93" t="s">
        <v>339</v>
      </c>
      <c r="RXV26" s="93" t="s">
        <v>339</v>
      </c>
      <c r="RXW26" s="93" t="s">
        <v>339</v>
      </c>
      <c r="RXX26" s="93" t="s">
        <v>339</v>
      </c>
      <c r="RXY26" s="93" t="s">
        <v>339</v>
      </c>
      <c r="RXZ26" s="93" t="s">
        <v>339</v>
      </c>
      <c r="RYA26" s="93" t="s">
        <v>339</v>
      </c>
      <c r="RYB26" s="93" t="s">
        <v>339</v>
      </c>
      <c r="RYC26" s="93" t="s">
        <v>339</v>
      </c>
      <c r="RYD26" s="93" t="s">
        <v>339</v>
      </c>
      <c r="RYE26" s="93" t="s">
        <v>339</v>
      </c>
      <c r="RYF26" s="93" t="s">
        <v>339</v>
      </c>
      <c r="RYG26" s="93" t="s">
        <v>339</v>
      </c>
      <c r="RYH26" s="93" t="s">
        <v>339</v>
      </c>
      <c r="RYI26" s="93" t="s">
        <v>339</v>
      </c>
      <c r="RYJ26" s="93" t="s">
        <v>339</v>
      </c>
      <c r="RYK26" s="93" t="s">
        <v>339</v>
      </c>
      <c r="RYL26" s="93" t="s">
        <v>339</v>
      </c>
      <c r="RYM26" s="93" t="s">
        <v>339</v>
      </c>
      <c r="RYN26" s="93" t="s">
        <v>339</v>
      </c>
      <c r="RYO26" s="93" t="s">
        <v>339</v>
      </c>
      <c r="RYP26" s="93" t="s">
        <v>339</v>
      </c>
      <c r="RYQ26" s="93" t="s">
        <v>339</v>
      </c>
      <c r="RYR26" s="93" t="s">
        <v>339</v>
      </c>
      <c r="RYS26" s="93" t="s">
        <v>339</v>
      </c>
      <c r="RYT26" s="93" t="s">
        <v>339</v>
      </c>
      <c r="RYU26" s="93" t="s">
        <v>339</v>
      </c>
      <c r="RYV26" s="93" t="s">
        <v>339</v>
      </c>
      <c r="RYW26" s="93" t="s">
        <v>339</v>
      </c>
      <c r="RYX26" s="93" t="s">
        <v>339</v>
      </c>
      <c r="RYY26" s="93" t="s">
        <v>339</v>
      </c>
      <c r="RYZ26" s="93" t="s">
        <v>339</v>
      </c>
      <c r="RZA26" s="93" t="s">
        <v>339</v>
      </c>
      <c r="RZB26" s="93" t="s">
        <v>339</v>
      </c>
      <c r="RZC26" s="93" t="s">
        <v>339</v>
      </c>
      <c r="RZD26" s="93" t="s">
        <v>339</v>
      </c>
      <c r="RZE26" s="93" t="s">
        <v>339</v>
      </c>
      <c r="RZF26" s="93" t="s">
        <v>339</v>
      </c>
      <c r="RZG26" s="93" t="s">
        <v>339</v>
      </c>
      <c r="RZH26" s="93" t="s">
        <v>339</v>
      </c>
      <c r="RZI26" s="93" t="s">
        <v>339</v>
      </c>
      <c r="RZJ26" s="93" t="s">
        <v>339</v>
      </c>
      <c r="RZK26" s="93" t="s">
        <v>339</v>
      </c>
      <c r="RZL26" s="93" t="s">
        <v>339</v>
      </c>
      <c r="RZM26" s="93" t="s">
        <v>339</v>
      </c>
      <c r="RZN26" s="93" t="s">
        <v>339</v>
      </c>
      <c r="RZO26" s="93" t="s">
        <v>339</v>
      </c>
      <c r="RZP26" s="93" t="s">
        <v>339</v>
      </c>
      <c r="RZQ26" s="93" t="s">
        <v>339</v>
      </c>
      <c r="RZR26" s="93" t="s">
        <v>339</v>
      </c>
      <c r="RZS26" s="93" t="s">
        <v>339</v>
      </c>
      <c r="RZT26" s="93" t="s">
        <v>339</v>
      </c>
      <c r="RZU26" s="93" t="s">
        <v>339</v>
      </c>
      <c r="RZV26" s="93" t="s">
        <v>339</v>
      </c>
      <c r="RZW26" s="93" t="s">
        <v>339</v>
      </c>
      <c r="RZX26" s="93" t="s">
        <v>339</v>
      </c>
      <c r="RZY26" s="93" t="s">
        <v>339</v>
      </c>
      <c r="RZZ26" s="93" t="s">
        <v>339</v>
      </c>
      <c r="SAA26" s="93" t="s">
        <v>339</v>
      </c>
      <c r="SAB26" s="93" t="s">
        <v>339</v>
      </c>
      <c r="SAC26" s="93" t="s">
        <v>339</v>
      </c>
      <c r="SAD26" s="93" t="s">
        <v>339</v>
      </c>
      <c r="SAE26" s="93" t="s">
        <v>339</v>
      </c>
      <c r="SAF26" s="93" t="s">
        <v>339</v>
      </c>
      <c r="SAG26" s="93" t="s">
        <v>339</v>
      </c>
      <c r="SAH26" s="93" t="s">
        <v>339</v>
      </c>
      <c r="SAI26" s="93" t="s">
        <v>339</v>
      </c>
      <c r="SAJ26" s="93" t="s">
        <v>339</v>
      </c>
      <c r="SAK26" s="93" t="s">
        <v>339</v>
      </c>
      <c r="SAL26" s="93" t="s">
        <v>339</v>
      </c>
      <c r="SAM26" s="93" t="s">
        <v>339</v>
      </c>
      <c r="SAN26" s="93" t="s">
        <v>339</v>
      </c>
      <c r="SAO26" s="93" t="s">
        <v>339</v>
      </c>
      <c r="SAP26" s="93" t="s">
        <v>339</v>
      </c>
      <c r="SAQ26" s="93" t="s">
        <v>339</v>
      </c>
      <c r="SAR26" s="93" t="s">
        <v>339</v>
      </c>
      <c r="SAS26" s="93" t="s">
        <v>339</v>
      </c>
      <c r="SAT26" s="93" t="s">
        <v>339</v>
      </c>
      <c r="SAU26" s="93" t="s">
        <v>339</v>
      </c>
      <c r="SAV26" s="93" t="s">
        <v>339</v>
      </c>
      <c r="SAW26" s="93" t="s">
        <v>339</v>
      </c>
      <c r="SAX26" s="93" t="s">
        <v>339</v>
      </c>
      <c r="SAY26" s="93" t="s">
        <v>339</v>
      </c>
      <c r="SAZ26" s="93" t="s">
        <v>339</v>
      </c>
      <c r="SBA26" s="93" t="s">
        <v>339</v>
      </c>
      <c r="SBB26" s="93" t="s">
        <v>339</v>
      </c>
      <c r="SBC26" s="93" t="s">
        <v>339</v>
      </c>
      <c r="SBD26" s="93" t="s">
        <v>339</v>
      </c>
      <c r="SBE26" s="93" t="s">
        <v>339</v>
      </c>
      <c r="SBF26" s="93" t="s">
        <v>339</v>
      </c>
      <c r="SBG26" s="93" t="s">
        <v>339</v>
      </c>
      <c r="SBH26" s="93" t="s">
        <v>339</v>
      </c>
      <c r="SBI26" s="93" t="s">
        <v>339</v>
      </c>
      <c r="SBJ26" s="93" t="s">
        <v>339</v>
      </c>
      <c r="SBK26" s="93" t="s">
        <v>339</v>
      </c>
      <c r="SBL26" s="93" t="s">
        <v>339</v>
      </c>
      <c r="SBM26" s="93" t="s">
        <v>339</v>
      </c>
      <c r="SBN26" s="93" t="s">
        <v>339</v>
      </c>
      <c r="SBO26" s="93" t="s">
        <v>339</v>
      </c>
      <c r="SBP26" s="93" t="s">
        <v>339</v>
      </c>
      <c r="SBQ26" s="93" t="s">
        <v>339</v>
      </c>
      <c r="SBR26" s="93" t="s">
        <v>339</v>
      </c>
      <c r="SBS26" s="93" t="s">
        <v>339</v>
      </c>
      <c r="SBT26" s="93" t="s">
        <v>339</v>
      </c>
      <c r="SBU26" s="93" t="s">
        <v>339</v>
      </c>
      <c r="SBV26" s="93" t="s">
        <v>339</v>
      </c>
      <c r="SBW26" s="93" t="s">
        <v>339</v>
      </c>
      <c r="SBX26" s="93" t="s">
        <v>339</v>
      </c>
      <c r="SBY26" s="93" t="s">
        <v>339</v>
      </c>
      <c r="SBZ26" s="93" t="s">
        <v>339</v>
      </c>
      <c r="SCA26" s="93" t="s">
        <v>339</v>
      </c>
      <c r="SCB26" s="93" t="s">
        <v>339</v>
      </c>
      <c r="SCC26" s="93" t="s">
        <v>339</v>
      </c>
      <c r="SCD26" s="93" t="s">
        <v>339</v>
      </c>
      <c r="SCE26" s="93" t="s">
        <v>339</v>
      </c>
      <c r="SCF26" s="93" t="s">
        <v>339</v>
      </c>
      <c r="SCG26" s="93" t="s">
        <v>339</v>
      </c>
      <c r="SCH26" s="93" t="s">
        <v>339</v>
      </c>
      <c r="SCI26" s="93" t="s">
        <v>339</v>
      </c>
      <c r="SCJ26" s="93" t="s">
        <v>339</v>
      </c>
      <c r="SCK26" s="93" t="s">
        <v>339</v>
      </c>
      <c r="SCL26" s="93" t="s">
        <v>339</v>
      </c>
      <c r="SCM26" s="93" t="s">
        <v>339</v>
      </c>
      <c r="SCN26" s="93" t="s">
        <v>339</v>
      </c>
      <c r="SCO26" s="93" t="s">
        <v>339</v>
      </c>
      <c r="SCP26" s="93" t="s">
        <v>339</v>
      </c>
      <c r="SCQ26" s="93" t="s">
        <v>339</v>
      </c>
      <c r="SCR26" s="93" t="s">
        <v>339</v>
      </c>
      <c r="SCS26" s="93" t="s">
        <v>339</v>
      </c>
      <c r="SCT26" s="93" t="s">
        <v>339</v>
      </c>
      <c r="SCU26" s="93" t="s">
        <v>339</v>
      </c>
      <c r="SCV26" s="93" t="s">
        <v>339</v>
      </c>
      <c r="SCW26" s="93" t="s">
        <v>339</v>
      </c>
      <c r="SCX26" s="93" t="s">
        <v>339</v>
      </c>
      <c r="SCY26" s="93" t="s">
        <v>339</v>
      </c>
      <c r="SCZ26" s="93" t="s">
        <v>339</v>
      </c>
      <c r="SDA26" s="93" t="s">
        <v>339</v>
      </c>
      <c r="SDB26" s="93" t="s">
        <v>339</v>
      </c>
      <c r="SDC26" s="93" t="s">
        <v>339</v>
      </c>
      <c r="SDD26" s="93" t="s">
        <v>339</v>
      </c>
      <c r="SDE26" s="93" t="s">
        <v>339</v>
      </c>
      <c r="SDF26" s="93" t="s">
        <v>339</v>
      </c>
      <c r="SDG26" s="93" t="s">
        <v>339</v>
      </c>
      <c r="SDH26" s="93" t="s">
        <v>339</v>
      </c>
      <c r="SDI26" s="93" t="s">
        <v>339</v>
      </c>
      <c r="SDJ26" s="93" t="s">
        <v>339</v>
      </c>
      <c r="SDK26" s="93" t="s">
        <v>339</v>
      </c>
      <c r="SDL26" s="93" t="s">
        <v>339</v>
      </c>
      <c r="SDM26" s="93" t="s">
        <v>339</v>
      </c>
      <c r="SDN26" s="93" t="s">
        <v>339</v>
      </c>
      <c r="SDO26" s="93" t="s">
        <v>339</v>
      </c>
      <c r="SDP26" s="93" t="s">
        <v>339</v>
      </c>
      <c r="SDQ26" s="93" t="s">
        <v>339</v>
      </c>
      <c r="SDR26" s="93" t="s">
        <v>339</v>
      </c>
      <c r="SDS26" s="93" t="s">
        <v>339</v>
      </c>
      <c r="SDT26" s="93" t="s">
        <v>339</v>
      </c>
      <c r="SDU26" s="93" t="s">
        <v>339</v>
      </c>
      <c r="SDV26" s="93" t="s">
        <v>339</v>
      </c>
      <c r="SDW26" s="93" t="s">
        <v>339</v>
      </c>
      <c r="SDX26" s="93" t="s">
        <v>339</v>
      </c>
      <c r="SDY26" s="93" t="s">
        <v>339</v>
      </c>
      <c r="SDZ26" s="93" t="s">
        <v>339</v>
      </c>
      <c r="SEA26" s="93" t="s">
        <v>339</v>
      </c>
      <c r="SEB26" s="93" t="s">
        <v>339</v>
      </c>
      <c r="SEC26" s="93" t="s">
        <v>339</v>
      </c>
      <c r="SED26" s="93" t="s">
        <v>339</v>
      </c>
      <c r="SEE26" s="93" t="s">
        <v>339</v>
      </c>
      <c r="SEF26" s="93" t="s">
        <v>339</v>
      </c>
      <c r="SEG26" s="93" t="s">
        <v>339</v>
      </c>
      <c r="SEH26" s="93" t="s">
        <v>339</v>
      </c>
      <c r="SEI26" s="93" t="s">
        <v>339</v>
      </c>
      <c r="SEJ26" s="93" t="s">
        <v>339</v>
      </c>
      <c r="SEK26" s="93" t="s">
        <v>339</v>
      </c>
      <c r="SEL26" s="93" t="s">
        <v>339</v>
      </c>
      <c r="SEM26" s="93" t="s">
        <v>339</v>
      </c>
      <c r="SEN26" s="93" t="s">
        <v>339</v>
      </c>
      <c r="SEO26" s="93" t="s">
        <v>339</v>
      </c>
      <c r="SEP26" s="93" t="s">
        <v>339</v>
      </c>
      <c r="SEQ26" s="93" t="s">
        <v>339</v>
      </c>
      <c r="SER26" s="93" t="s">
        <v>339</v>
      </c>
      <c r="SES26" s="93" t="s">
        <v>339</v>
      </c>
      <c r="SET26" s="93" t="s">
        <v>339</v>
      </c>
      <c r="SEU26" s="93" t="s">
        <v>339</v>
      </c>
      <c r="SEV26" s="93" t="s">
        <v>339</v>
      </c>
      <c r="SEW26" s="93" t="s">
        <v>339</v>
      </c>
      <c r="SEX26" s="93" t="s">
        <v>339</v>
      </c>
      <c r="SEY26" s="93" t="s">
        <v>339</v>
      </c>
      <c r="SEZ26" s="93" t="s">
        <v>339</v>
      </c>
      <c r="SFA26" s="93" t="s">
        <v>339</v>
      </c>
      <c r="SFB26" s="93" t="s">
        <v>339</v>
      </c>
      <c r="SFC26" s="93" t="s">
        <v>339</v>
      </c>
      <c r="SFD26" s="93" t="s">
        <v>339</v>
      </c>
      <c r="SFE26" s="93" t="s">
        <v>339</v>
      </c>
      <c r="SFF26" s="93" t="s">
        <v>339</v>
      </c>
      <c r="SFG26" s="93" t="s">
        <v>339</v>
      </c>
      <c r="SFH26" s="93" t="s">
        <v>339</v>
      </c>
      <c r="SFI26" s="93" t="s">
        <v>339</v>
      </c>
      <c r="SFJ26" s="93" t="s">
        <v>339</v>
      </c>
      <c r="SFK26" s="93" t="s">
        <v>339</v>
      </c>
      <c r="SFL26" s="93" t="s">
        <v>339</v>
      </c>
      <c r="SFM26" s="93" t="s">
        <v>339</v>
      </c>
      <c r="SFN26" s="93" t="s">
        <v>339</v>
      </c>
      <c r="SFO26" s="93" t="s">
        <v>339</v>
      </c>
      <c r="SFP26" s="93" t="s">
        <v>339</v>
      </c>
      <c r="SFQ26" s="93" t="s">
        <v>339</v>
      </c>
      <c r="SFR26" s="93" t="s">
        <v>339</v>
      </c>
      <c r="SFS26" s="93" t="s">
        <v>339</v>
      </c>
      <c r="SFT26" s="93" t="s">
        <v>339</v>
      </c>
      <c r="SFU26" s="93" t="s">
        <v>339</v>
      </c>
      <c r="SFV26" s="93" t="s">
        <v>339</v>
      </c>
      <c r="SFW26" s="93" t="s">
        <v>339</v>
      </c>
      <c r="SFX26" s="93" t="s">
        <v>339</v>
      </c>
      <c r="SFY26" s="93" t="s">
        <v>339</v>
      </c>
      <c r="SFZ26" s="93" t="s">
        <v>339</v>
      </c>
      <c r="SGA26" s="93" t="s">
        <v>339</v>
      </c>
      <c r="SGB26" s="93" t="s">
        <v>339</v>
      </c>
      <c r="SGC26" s="93" t="s">
        <v>339</v>
      </c>
      <c r="SGD26" s="93" t="s">
        <v>339</v>
      </c>
      <c r="SGE26" s="93" t="s">
        <v>339</v>
      </c>
      <c r="SGF26" s="93" t="s">
        <v>339</v>
      </c>
      <c r="SGG26" s="93" t="s">
        <v>339</v>
      </c>
      <c r="SGH26" s="93" t="s">
        <v>339</v>
      </c>
      <c r="SGI26" s="93" t="s">
        <v>339</v>
      </c>
      <c r="SGJ26" s="93" t="s">
        <v>339</v>
      </c>
      <c r="SGK26" s="93" t="s">
        <v>339</v>
      </c>
      <c r="SGL26" s="93" t="s">
        <v>339</v>
      </c>
      <c r="SGM26" s="93" t="s">
        <v>339</v>
      </c>
      <c r="SGN26" s="93" t="s">
        <v>339</v>
      </c>
      <c r="SGO26" s="93" t="s">
        <v>339</v>
      </c>
      <c r="SGP26" s="93" t="s">
        <v>339</v>
      </c>
      <c r="SGQ26" s="93" t="s">
        <v>339</v>
      </c>
      <c r="SGR26" s="93" t="s">
        <v>339</v>
      </c>
      <c r="SGS26" s="93" t="s">
        <v>339</v>
      </c>
      <c r="SGT26" s="93" t="s">
        <v>339</v>
      </c>
      <c r="SGU26" s="93" t="s">
        <v>339</v>
      </c>
      <c r="SGV26" s="93" t="s">
        <v>339</v>
      </c>
      <c r="SGW26" s="93" t="s">
        <v>339</v>
      </c>
      <c r="SGX26" s="93" t="s">
        <v>339</v>
      </c>
      <c r="SGY26" s="93" t="s">
        <v>339</v>
      </c>
      <c r="SGZ26" s="93" t="s">
        <v>339</v>
      </c>
      <c r="SHA26" s="93" t="s">
        <v>339</v>
      </c>
      <c r="SHB26" s="93" t="s">
        <v>339</v>
      </c>
      <c r="SHC26" s="93" t="s">
        <v>339</v>
      </c>
      <c r="SHD26" s="93" t="s">
        <v>339</v>
      </c>
      <c r="SHE26" s="93" t="s">
        <v>339</v>
      </c>
      <c r="SHF26" s="93" t="s">
        <v>339</v>
      </c>
      <c r="SHG26" s="93" t="s">
        <v>339</v>
      </c>
      <c r="SHH26" s="93" t="s">
        <v>339</v>
      </c>
      <c r="SHI26" s="93" t="s">
        <v>339</v>
      </c>
      <c r="SHJ26" s="93" t="s">
        <v>339</v>
      </c>
      <c r="SHK26" s="93" t="s">
        <v>339</v>
      </c>
      <c r="SHL26" s="93" t="s">
        <v>339</v>
      </c>
      <c r="SHM26" s="93" t="s">
        <v>339</v>
      </c>
      <c r="SHN26" s="93" t="s">
        <v>339</v>
      </c>
      <c r="SHO26" s="93" t="s">
        <v>339</v>
      </c>
      <c r="SHP26" s="93" t="s">
        <v>339</v>
      </c>
      <c r="SHQ26" s="93" t="s">
        <v>339</v>
      </c>
      <c r="SHR26" s="93" t="s">
        <v>339</v>
      </c>
      <c r="SHS26" s="93" t="s">
        <v>339</v>
      </c>
      <c r="SHT26" s="93" t="s">
        <v>339</v>
      </c>
      <c r="SHU26" s="93" t="s">
        <v>339</v>
      </c>
      <c r="SHV26" s="93" t="s">
        <v>339</v>
      </c>
      <c r="SHW26" s="93" t="s">
        <v>339</v>
      </c>
      <c r="SHX26" s="93" t="s">
        <v>339</v>
      </c>
      <c r="SHY26" s="93" t="s">
        <v>339</v>
      </c>
      <c r="SHZ26" s="93" t="s">
        <v>339</v>
      </c>
      <c r="SIA26" s="93" t="s">
        <v>339</v>
      </c>
      <c r="SIB26" s="93" t="s">
        <v>339</v>
      </c>
      <c r="SIC26" s="93" t="s">
        <v>339</v>
      </c>
      <c r="SID26" s="93" t="s">
        <v>339</v>
      </c>
      <c r="SIE26" s="93" t="s">
        <v>339</v>
      </c>
      <c r="SIF26" s="93" t="s">
        <v>339</v>
      </c>
      <c r="SIG26" s="93" t="s">
        <v>339</v>
      </c>
      <c r="SIH26" s="93" t="s">
        <v>339</v>
      </c>
      <c r="SII26" s="93" t="s">
        <v>339</v>
      </c>
      <c r="SIJ26" s="93" t="s">
        <v>339</v>
      </c>
      <c r="SIK26" s="93" t="s">
        <v>339</v>
      </c>
      <c r="SIL26" s="93" t="s">
        <v>339</v>
      </c>
      <c r="SIM26" s="93" t="s">
        <v>339</v>
      </c>
      <c r="SIN26" s="93" t="s">
        <v>339</v>
      </c>
      <c r="SIO26" s="93" t="s">
        <v>339</v>
      </c>
      <c r="SIP26" s="93" t="s">
        <v>339</v>
      </c>
      <c r="SIQ26" s="93" t="s">
        <v>339</v>
      </c>
      <c r="SIR26" s="93" t="s">
        <v>339</v>
      </c>
      <c r="SIS26" s="93" t="s">
        <v>339</v>
      </c>
      <c r="SIT26" s="93" t="s">
        <v>339</v>
      </c>
      <c r="SIU26" s="93" t="s">
        <v>339</v>
      </c>
      <c r="SIV26" s="93" t="s">
        <v>339</v>
      </c>
      <c r="SIW26" s="93" t="s">
        <v>339</v>
      </c>
      <c r="SIX26" s="93" t="s">
        <v>339</v>
      </c>
      <c r="SIY26" s="93" t="s">
        <v>339</v>
      </c>
      <c r="SIZ26" s="93" t="s">
        <v>339</v>
      </c>
      <c r="SJA26" s="93" t="s">
        <v>339</v>
      </c>
      <c r="SJB26" s="93" t="s">
        <v>339</v>
      </c>
      <c r="SJC26" s="93" t="s">
        <v>339</v>
      </c>
      <c r="SJD26" s="93" t="s">
        <v>339</v>
      </c>
      <c r="SJE26" s="93" t="s">
        <v>339</v>
      </c>
      <c r="SJF26" s="93" t="s">
        <v>339</v>
      </c>
      <c r="SJG26" s="93" t="s">
        <v>339</v>
      </c>
      <c r="SJH26" s="93" t="s">
        <v>339</v>
      </c>
      <c r="SJI26" s="93" t="s">
        <v>339</v>
      </c>
      <c r="SJJ26" s="93" t="s">
        <v>339</v>
      </c>
      <c r="SJK26" s="93" t="s">
        <v>339</v>
      </c>
      <c r="SJL26" s="93" t="s">
        <v>339</v>
      </c>
      <c r="SJM26" s="93" t="s">
        <v>339</v>
      </c>
      <c r="SJN26" s="93" t="s">
        <v>339</v>
      </c>
      <c r="SJO26" s="93" t="s">
        <v>339</v>
      </c>
      <c r="SJP26" s="93" t="s">
        <v>339</v>
      </c>
      <c r="SJQ26" s="93" t="s">
        <v>339</v>
      </c>
      <c r="SJR26" s="93" t="s">
        <v>339</v>
      </c>
      <c r="SJS26" s="93" t="s">
        <v>339</v>
      </c>
      <c r="SJT26" s="93" t="s">
        <v>339</v>
      </c>
      <c r="SJU26" s="93" t="s">
        <v>339</v>
      </c>
      <c r="SJV26" s="93" t="s">
        <v>339</v>
      </c>
      <c r="SJW26" s="93" t="s">
        <v>339</v>
      </c>
      <c r="SJX26" s="93" t="s">
        <v>339</v>
      </c>
      <c r="SJY26" s="93" t="s">
        <v>339</v>
      </c>
      <c r="SJZ26" s="93" t="s">
        <v>339</v>
      </c>
      <c r="SKA26" s="93" t="s">
        <v>339</v>
      </c>
      <c r="SKB26" s="93" t="s">
        <v>339</v>
      </c>
      <c r="SKC26" s="93" t="s">
        <v>339</v>
      </c>
      <c r="SKD26" s="93" t="s">
        <v>339</v>
      </c>
      <c r="SKE26" s="93" t="s">
        <v>339</v>
      </c>
      <c r="SKF26" s="93" t="s">
        <v>339</v>
      </c>
      <c r="SKG26" s="93" t="s">
        <v>339</v>
      </c>
      <c r="SKH26" s="93" t="s">
        <v>339</v>
      </c>
      <c r="SKI26" s="93" t="s">
        <v>339</v>
      </c>
      <c r="SKJ26" s="93" t="s">
        <v>339</v>
      </c>
      <c r="SKK26" s="93" t="s">
        <v>339</v>
      </c>
      <c r="SKL26" s="93" t="s">
        <v>339</v>
      </c>
      <c r="SKM26" s="93" t="s">
        <v>339</v>
      </c>
      <c r="SKN26" s="93" t="s">
        <v>339</v>
      </c>
      <c r="SKO26" s="93" t="s">
        <v>339</v>
      </c>
      <c r="SKP26" s="93" t="s">
        <v>339</v>
      </c>
      <c r="SKQ26" s="93" t="s">
        <v>339</v>
      </c>
      <c r="SKR26" s="93" t="s">
        <v>339</v>
      </c>
      <c r="SKS26" s="93" t="s">
        <v>339</v>
      </c>
      <c r="SKT26" s="93" t="s">
        <v>339</v>
      </c>
      <c r="SKU26" s="93" t="s">
        <v>339</v>
      </c>
      <c r="SKV26" s="93" t="s">
        <v>339</v>
      </c>
      <c r="SKW26" s="93" t="s">
        <v>339</v>
      </c>
      <c r="SKX26" s="93" t="s">
        <v>339</v>
      </c>
      <c r="SKY26" s="93" t="s">
        <v>339</v>
      </c>
      <c r="SKZ26" s="93" t="s">
        <v>339</v>
      </c>
      <c r="SLA26" s="93" t="s">
        <v>339</v>
      </c>
      <c r="SLB26" s="93" t="s">
        <v>339</v>
      </c>
      <c r="SLC26" s="93" t="s">
        <v>339</v>
      </c>
      <c r="SLD26" s="93" t="s">
        <v>339</v>
      </c>
      <c r="SLE26" s="93" t="s">
        <v>339</v>
      </c>
      <c r="SLF26" s="93" t="s">
        <v>339</v>
      </c>
      <c r="SLG26" s="93" t="s">
        <v>339</v>
      </c>
      <c r="SLH26" s="93" t="s">
        <v>339</v>
      </c>
      <c r="SLI26" s="93" t="s">
        <v>339</v>
      </c>
      <c r="SLJ26" s="93" t="s">
        <v>339</v>
      </c>
      <c r="SLK26" s="93" t="s">
        <v>339</v>
      </c>
      <c r="SLL26" s="93" t="s">
        <v>339</v>
      </c>
      <c r="SLM26" s="93" t="s">
        <v>339</v>
      </c>
      <c r="SLN26" s="93" t="s">
        <v>339</v>
      </c>
      <c r="SLO26" s="93" t="s">
        <v>339</v>
      </c>
      <c r="SLP26" s="93" t="s">
        <v>339</v>
      </c>
      <c r="SLQ26" s="93" t="s">
        <v>339</v>
      </c>
      <c r="SLR26" s="93" t="s">
        <v>339</v>
      </c>
      <c r="SLS26" s="93" t="s">
        <v>339</v>
      </c>
      <c r="SLT26" s="93" t="s">
        <v>339</v>
      </c>
      <c r="SLU26" s="93" t="s">
        <v>339</v>
      </c>
      <c r="SLV26" s="93" t="s">
        <v>339</v>
      </c>
      <c r="SLW26" s="93" t="s">
        <v>339</v>
      </c>
      <c r="SLX26" s="93" t="s">
        <v>339</v>
      </c>
      <c r="SLY26" s="93" t="s">
        <v>339</v>
      </c>
      <c r="SLZ26" s="93" t="s">
        <v>339</v>
      </c>
      <c r="SMA26" s="93" t="s">
        <v>339</v>
      </c>
      <c r="SMB26" s="93" t="s">
        <v>339</v>
      </c>
      <c r="SMC26" s="93" t="s">
        <v>339</v>
      </c>
      <c r="SMD26" s="93" t="s">
        <v>339</v>
      </c>
      <c r="SME26" s="93" t="s">
        <v>339</v>
      </c>
      <c r="SMF26" s="93" t="s">
        <v>339</v>
      </c>
      <c r="SMG26" s="93" t="s">
        <v>339</v>
      </c>
      <c r="SMH26" s="93" t="s">
        <v>339</v>
      </c>
      <c r="SMI26" s="93" t="s">
        <v>339</v>
      </c>
      <c r="SMJ26" s="93" t="s">
        <v>339</v>
      </c>
      <c r="SMK26" s="93" t="s">
        <v>339</v>
      </c>
      <c r="SML26" s="93" t="s">
        <v>339</v>
      </c>
      <c r="SMM26" s="93" t="s">
        <v>339</v>
      </c>
      <c r="SMN26" s="93" t="s">
        <v>339</v>
      </c>
      <c r="SMO26" s="93" t="s">
        <v>339</v>
      </c>
      <c r="SMP26" s="93" t="s">
        <v>339</v>
      </c>
      <c r="SMQ26" s="93" t="s">
        <v>339</v>
      </c>
      <c r="SMR26" s="93" t="s">
        <v>339</v>
      </c>
      <c r="SMS26" s="93" t="s">
        <v>339</v>
      </c>
      <c r="SMT26" s="93" t="s">
        <v>339</v>
      </c>
      <c r="SMU26" s="93" t="s">
        <v>339</v>
      </c>
      <c r="SMV26" s="93" t="s">
        <v>339</v>
      </c>
      <c r="SMW26" s="93" t="s">
        <v>339</v>
      </c>
      <c r="SMX26" s="93" t="s">
        <v>339</v>
      </c>
      <c r="SMY26" s="93" t="s">
        <v>339</v>
      </c>
      <c r="SMZ26" s="93" t="s">
        <v>339</v>
      </c>
      <c r="SNA26" s="93" t="s">
        <v>339</v>
      </c>
      <c r="SNB26" s="93" t="s">
        <v>339</v>
      </c>
      <c r="SNC26" s="93" t="s">
        <v>339</v>
      </c>
      <c r="SND26" s="93" t="s">
        <v>339</v>
      </c>
      <c r="SNE26" s="93" t="s">
        <v>339</v>
      </c>
      <c r="SNF26" s="93" t="s">
        <v>339</v>
      </c>
      <c r="SNG26" s="93" t="s">
        <v>339</v>
      </c>
      <c r="SNH26" s="93" t="s">
        <v>339</v>
      </c>
      <c r="SNI26" s="93" t="s">
        <v>339</v>
      </c>
      <c r="SNJ26" s="93" t="s">
        <v>339</v>
      </c>
      <c r="SNK26" s="93" t="s">
        <v>339</v>
      </c>
      <c r="SNL26" s="93" t="s">
        <v>339</v>
      </c>
      <c r="SNM26" s="93" t="s">
        <v>339</v>
      </c>
      <c r="SNN26" s="93" t="s">
        <v>339</v>
      </c>
      <c r="SNO26" s="93" t="s">
        <v>339</v>
      </c>
      <c r="SNP26" s="93" t="s">
        <v>339</v>
      </c>
      <c r="SNQ26" s="93" t="s">
        <v>339</v>
      </c>
      <c r="SNR26" s="93" t="s">
        <v>339</v>
      </c>
      <c r="SNS26" s="93" t="s">
        <v>339</v>
      </c>
      <c r="SNT26" s="93" t="s">
        <v>339</v>
      </c>
      <c r="SNU26" s="93" t="s">
        <v>339</v>
      </c>
      <c r="SNV26" s="93" t="s">
        <v>339</v>
      </c>
      <c r="SNW26" s="93" t="s">
        <v>339</v>
      </c>
      <c r="SNX26" s="93" t="s">
        <v>339</v>
      </c>
      <c r="SNY26" s="93" t="s">
        <v>339</v>
      </c>
      <c r="SNZ26" s="93" t="s">
        <v>339</v>
      </c>
      <c r="SOA26" s="93" t="s">
        <v>339</v>
      </c>
      <c r="SOB26" s="93" t="s">
        <v>339</v>
      </c>
      <c r="SOC26" s="93" t="s">
        <v>339</v>
      </c>
      <c r="SOD26" s="93" t="s">
        <v>339</v>
      </c>
      <c r="SOE26" s="93" t="s">
        <v>339</v>
      </c>
      <c r="SOF26" s="93" t="s">
        <v>339</v>
      </c>
      <c r="SOG26" s="93" t="s">
        <v>339</v>
      </c>
      <c r="SOH26" s="93" t="s">
        <v>339</v>
      </c>
      <c r="SOI26" s="93" t="s">
        <v>339</v>
      </c>
      <c r="SOJ26" s="93" t="s">
        <v>339</v>
      </c>
      <c r="SOK26" s="93" t="s">
        <v>339</v>
      </c>
      <c r="SOL26" s="93" t="s">
        <v>339</v>
      </c>
      <c r="SOM26" s="93" t="s">
        <v>339</v>
      </c>
      <c r="SON26" s="93" t="s">
        <v>339</v>
      </c>
      <c r="SOO26" s="93" t="s">
        <v>339</v>
      </c>
      <c r="SOP26" s="93" t="s">
        <v>339</v>
      </c>
      <c r="SOQ26" s="93" t="s">
        <v>339</v>
      </c>
      <c r="SOR26" s="93" t="s">
        <v>339</v>
      </c>
      <c r="SOS26" s="93" t="s">
        <v>339</v>
      </c>
      <c r="SOT26" s="93" t="s">
        <v>339</v>
      </c>
      <c r="SOU26" s="93" t="s">
        <v>339</v>
      </c>
      <c r="SOV26" s="93" t="s">
        <v>339</v>
      </c>
      <c r="SOW26" s="93" t="s">
        <v>339</v>
      </c>
      <c r="SOX26" s="93" t="s">
        <v>339</v>
      </c>
      <c r="SOY26" s="93" t="s">
        <v>339</v>
      </c>
      <c r="SOZ26" s="93" t="s">
        <v>339</v>
      </c>
      <c r="SPA26" s="93" t="s">
        <v>339</v>
      </c>
      <c r="SPB26" s="93" t="s">
        <v>339</v>
      </c>
      <c r="SPC26" s="93" t="s">
        <v>339</v>
      </c>
      <c r="SPD26" s="93" t="s">
        <v>339</v>
      </c>
      <c r="SPE26" s="93" t="s">
        <v>339</v>
      </c>
      <c r="SPF26" s="93" t="s">
        <v>339</v>
      </c>
      <c r="SPG26" s="93" t="s">
        <v>339</v>
      </c>
      <c r="SPH26" s="93" t="s">
        <v>339</v>
      </c>
      <c r="SPI26" s="93" t="s">
        <v>339</v>
      </c>
      <c r="SPJ26" s="93" t="s">
        <v>339</v>
      </c>
      <c r="SPK26" s="93" t="s">
        <v>339</v>
      </c>
      <c r="SPL26" s="93" t="s">
        <v>339</v>
      </c>
      <c r="SPM26" s="93" t="s">
        <v>339</v>
      </c>
      <c r="SPN26" s="93" t="s">
        <v>339</v>
      </c>
      <c r="SPO26" s="93" t="s">
        <v>339</v>
      </c>
      <c r="SPP26" s="93" t="s">
        <v>339</v>
      </c>
      <c r="SPQ26" s="93" t="s">
        <v>339</v>
      </c>
      <c r="SPR26" s="93" t="s">
        <v>339</v>
      </c>
      <c r="SPS26" s="93" t="s">
        <v>339</v>
      </c>
      <c r="SPT26" s="93" t="s">
        <v>339</v>
      </c>
      <c r="SPU26" s="93" t="s">
        <v>339</v>
      </c>
      <c r="SPV26" s="93" t="s">
        <v>339</v>
      </c>
      <c r="SPW26" s="93" t="s">
        <v>339</v>
      </c>
      <c r="SPX26" s="93" t="s">
        <v>339</v>
      </c>
      <c r="SPY26" s="93" t="s">
        <v>339</v>
      </c>
      <c r="SPZ26" s="93" t="s">
        <v>339</v>
      </c>
      <c r="SQA26" s="93" t="s">
        <v>339</v>
      </c>
      <c r="SQB26" s="93" t="s">
        <v>339</v>
      </c>
      <c r="SQC26" s="93" t="s">
        <v>339</v>
      </c>
      <c r="SQD26" s="93" t="s">
        <v>339</v>
      </c>
      <c r="SQE26" s="93" t="s">
        <v>339</v>
      </c>
      <c r="SQF26" s="93" t="s">
        <v>339</v>
      </c>
      <c r="SQG26" s="93" t="s">
        <v>339</v>
      </c>
      <c r="SQH26" s="93" t="s">
        <v>339</v>
      </c>
      <c r="SQI26" s="93" t="s">
        <v>339</v>
      </c>
      <c r="SQJ26" s="93" t="s">
        <v>339</v>
      </c>
      <c r="SQK26" s="93" t="s">
        <v>339</v>
      </c>
      <c r="SQL26" s="93" t="s">
        <v>339</v>
      </c>
      <c r="SQM26" s="93" t="s">
        <v>339</v>
      </c>
      <c r="SQN26" s="93" t="s">
        <v>339</v>
      </c>
      <c r="SQO26" s="93" t="s">
        <v>339</v>
      </c>
      <c r="SQP26" s="93" t="s">
        <v>339</v>
      </c>
      <c r="SQQ26" s="93" t="s">
        <v>339</v>
      </c>
      <c r="SQR26" s="93" t="s">
        <v>339</v>
      </c>
      <c r="SQS26" s="93" t="s">
        <v>339</v>
      </c>
      <c r="SQT26" s="93" t="s">
        <v>339</v>
      </c>
      <c r="SQU26" s="93" t="s">
        <v>339</v>
      </c>
      <c r="SQV26" s="93" t="s">
        <v>339</v>
      </c>
      <c r="SQW26" s="93" t="s">
        <v>339</v>
      </c>
      <c r="SQX26" s="93" t="s">
        <v>339</v>
      </c>
      <c r="SQY26" s="93" t="s">
        <v>339</v>
      </c>
      <c r="SQZ26" s="93" t="s">
        <v>339</v>
      </c>
      <c r="SRA26" s="93" t="s">
        <v>339</v>
      </c>
      <c r="SRB26" s="93" t="s">
        <v>339</v>
      </c>
      <c r="SRC26" s="93" t="s">
        <v>339</v>
      </c>
      <c r="SRD26" s="93" t="s">
        <v>339</v>
      </c>
      <c r="SRE26" s="93" t="s">
        <v>339</v>
      </c>
      <c r="SRF26" s="93" t="s">
        <v>339</v>
      </c>
      <c r="SRG26" s="93" t="s">
        <v>339</v>
      </c>
      <c r="SRH26" s="93" t="s">
        <v>339</v>
      </c>
      <c r="SRI26" s="93" t="s">
        <v>339</v>
      </c>
      <c r="SRJ26" s="93" t="s">
        <v>339</v>
      </c>
      <c r="SRK26" s="93" t="s">
        <v>339</v>
      </c>
      <c r="SRL26" s="93" t="s">
        <v>339</v>
      </c>
      <c r="SRM26" s="93" t="s">
        <v>339</v>
      </c>
      <c r="SRN26" s="93" t="s">
        <v>339</v>
      </c>
      <c r="SRO26" s="93" t="s">
        <v>339</v>
      </c>
      <c r="SRP26" s="93" t="s">
        <v>339</v>
      </c>
      <c r="SRQ26" s="93" t="s">
        <v>339</v>
      </c>
      <c r="SRR26" s="93" t="s">
        <v>339</v>
      </c>
      <c r="SRS26" s="93" t="s">
        <v>339</v>
      </c>
      <c r="SRT26" s="93" t="s">
        <v>339</v>
      </c>
      <c r="SRU26" s="93" t="s">
        <v>339</v>
      </c>
      <c r="SRV26" s="93" t="s">
        <v>339</v>
      </c>
      <c r="SRW26" s="93" t="s">
        <v>339</v>
      </c>
      <c r="SRX26" s="93" t="s">
        <v>339</v>
      </c>
      <c r="SRY26" s="93" t="s">
        <v>339</v>
      </c>
      <c r="SRZ26" s="93" t="s">
        <v>339</v>
      </c>
      <c r="SSA26" s="93" t="s">
        <v>339</v>
      </c>
      <c r="SSB26" s="93" t="s">
        <v>339</v>
      </c>
      <c r="SSC26" s="93" t="s">
        <v>339</v>
      </c>
      <c r="SSD26" s="93" t="s">
        <v>339</v>
      </c>
      <c r="SSE26" s="93" t="s">
        <v>339</v>
      </c>
      <c r="SSF26" s="93" t="s">
        <v>339</v>
      </c>
      <c r="SSG26" s="93" t="s">
        <v>339</v>
      </c>
      <c r="SSH26" s="93" t="s">
        <v>339</v>
      </c>
      <c r="SSI26" s="93" t="s">
        <v>339</v>
      </c>
      <c r="SSJ26" s="93" t="s">
        <v>339</v>
      </c>
      <c r="SSK26" s="93" t="s">
        <v>339</v>
      </c>
      <c r="SSL26" s="93" t="s">
        <v>339</v>
      </c>
      <c r="SSM26" s="93" t="s">
        <v>339</v>
      </c>
      <c r="SSN26" s="93" t="s">
        <v>339</v>
      </c>
      <c r="SSO26" s="93" t="s">
        <v>339</v>
      </c>
      <c r="SSP26" s="93" t="s">
        <v>339</v>
      </c>
      <c r="SSQ26" s="93" t="s">
        <v>339</v>
      </c>
      <c r="SSR26" s="93" t="s">
        <v>339</v>
      </c>
      <c r="SSS26" s="93" t="s">
        <v>339</v>
      </c>
      <c r="SST26" s="93" t="s">
        <v>339</v>
      </c>
      <c r="SSU26" s="93" t="s">
        <v>339</v>
      </c>
      <c r="SSV26" s="93" t="s">
        <v>339</v>
      </c>
      <c r="SSW26" s="93" t="s">
        <v>339</v>
      </c>
      <c r="SSX26" s="93" t="s">
        <v>339</v>
      </c>
      <c r="SSY26" s="93" t="s">
        <v>339</v>
      </c>
      <c r="SSZ26" s="93" t="s">
        <v>339</v>
      </c>
      <c r="STA26" s="93" t="s">
        <v>339</v>
      </c>
      <c r="STB26" s="93" t="s">
        <v>339</v>
      </c>
      <c r="STC26" s="93" t="s">
        <v>339</v>
      </c>
      <c r="STD26" s="93" t="s">
        <v>339</v>
      </c>
      <c r="STE26" s="93" t="s">
        <v>339</v>
      </c>
      <c r="STF26" s="93" t="s">
        <v>339</v>
      </c>
      <c r="STG26" s="93" t="s">
        <v>339</v>
      </c>
      <c r="STH26" s="93" t="s">
        <v>339</v>
      </c>
      <c r="STI26" s="93" t="s">
        <v>339</v>
      </c>
      <c r="STJ26" s="93" t="s">
        <v>339</v>
      </c>
      <c r="STK26" s="93" t="s">
        <v>339</v>
      </c>
      <c r="STL26" s="93" t="s">
        <v>339</v>
      </c>
      <c r="STM26" s="93" t="s">
        <v>339</v>
      </c>
      <c r="STN26" s="93" t="s">
        <v>339</v>
      </c>
      <c r="STO26" s="93" t="s">
        <v>339</v>
      </c>
      <c r="STP26" s="93" t="s">
        <v>339</v>
      </c>
      <c r="STQ26" s="93" t="s">
        <v>339</v>
      </c>
      <c r="STR26" s="93" t="s">
        <v>339</v>
      </c>
      <c r="STS26" s="93" t="s">
        <v>339</v>
      </c>
      <c r="STT26" s="93" t="s">
        <v>339</v>
      </c>
      <c r="STU26" s="93" t="s">
        <v>339</v>
      </c>
      <c r="STV26" s="93" t="s">
        <v>339</v>
      </c>
      <c r="STW26" s="93" t="s">
        <v>339</v>
      </c>
      <c r="STX26" s="93" t="s">
        <v>339</v>
      </c>
      <c r="STY26" s="93" t="s">
        <v>339</v>
      </c>
      <c r="STZ26" s="93" t="s">
        <v>339</v>
      </c>
      <c r="SUA26" s="93" t="s">
        <v>339</v>
      </c>
      <c r="SUB26" s="93" t="s">
        <v>339</v>
      </c>
      <c r="SUC26" s="93" t="s">
        <v>339</v>
      </c>
      <c r="SUD26" s="93" t="s">
        <v>339</v>
      </c>
      <c r="SUE26" s="93" t="s">
        <v>339</v>
      </c>
      <c r="SUF26" s="93" t="s">
        <v>339</v>
      </c>
      <c r="SUG26" s="93" t="s">
        <v>339</v>
      </c>
      <c r="SUH26" s="93" t="s">
        <v>339</v>
      </c>
      <c r="SUI26" s="93" t="s">
        <v>339</v>
      </c>
      <c r="SUJ26" s="93" t="s">
        <v>339</v>
      </c>
      <c r="SUK26" s="93" t="s">
        <v>339</v>
      </c>
      <c r="SUL26" s="93" t="s">
        <v>339</v>
      </c>
      <c r="SUM26" s="93" t="s">
        <v>339</v>
      </c>
      <c r="SUN26" s="93" t="s">
        <v>339</v>
      </c>
      <c r="SUO26" s="93" t="s">
        <v>339</v>
      </c>
      <c r="SUP26" s="93" t="s">
        <v>339</v>
      </c>
      <c r="SUQ26" s="93" t="s">
        <v>339</v>
      </c>
      <c r="SUR26" s="93" t="s">
        <v>339</v>
      </c>
      <c r="SUS26" s="93" t="s">
        <v>339</v>
      </c>
      <c r="SUT26" s="93" t="s">
        <v>339</v>
      </c>
      <c r="SUU26" s="93" t="s">
        <v>339</v>
      </c>
      <c r="SUV26" s="93" t="s">
        <v>339</v>
      </c>
      <c r="SUW26" s="93" t="s">
        <v>339</v>
      </c>
      <c r="SUX26" s="93" t="s">
        <v>339</v>
      </c>
      <c r="SUY26" s="93" t="s">
        <v>339</v>
      </c>
      <c r="SUZ26" s="93" t="s">
        <v>339</v>
      </c>
      <c r="SVA26" s="93" t="s">
        <v>339</v>
      </c>
      <c r="SVB26" s="93" t="s">
        <v>339</v>
      </c>
      <c r="SVC26" s="93" t="s">
        <v>339</v>
      </c>
      <c r="SVD26" s="93" t="s">
        <v>339</v>
      </c>
      <c r="SVE26" s="93" t="s">
        <v>339</v>
      </c>
      <c r="SVF26" s="93" t="s">
        <v>339</v>
      </c>
      <c r="SVG26" s="93" t="s">
        <v>339</v>
      </c>
      <c r="SVH26" s="93" t="s">
        <v>339</v>
      </c>
      <c r="SVI26" s="93" t="s">
        <v>339</v>
      </c>
      <c r="SVJ26" s="93" t="s">
        <v>339</v>
      </c>
      <c r="SVK26" s="93" t="s">
        <v>339</v>
      </c>
      <c r="SVL26" s="93" t="s">
        <v>339</v>
      </c>
      <c r="SVM26" s="93" t="s">
        <v>339</v>
      </c>
      <c r="SVN26" s="93" t="s">
        <v>339</v>
      </c>
      <c r="SVO26" s="93" t="s">
        <v>339</v>
      </c>
      <c r="SVP26" s="93" t="s">
        <v>339</v>
      </c>
      <c r="SVQ26" s="93" t="s">
        <v>339</v>
      </c>
      <c r="SVR26" s="93" t="s">
        <v>339</v>
      </c>
      <c r="SVS26" s="93" t="s">
        <v>339</v>
      </c>
      <c r="SVT26" s="93" t="s">
        <v>339</v>
      </c>
      <c r="SVU26" s="93" t="s">
        <v>339</v>
      </c>
      <c r="SVV26" s="93" t="s">
        <v>339</v>
      </c>
      <c r="SVW26" s="93" t="s">
        <v>339</v>
      </c>
      <c r="SVX26" s="93" t="s">
        <v>339</v>
      </c>
      <c r="SVY26" s="93" t="s">
        <v>339</v>
      </c>
      <c r="SVZ26" s="93" t="s">
        <v>339</v>
      </c>
      <c r="SWA26" s="93" t="s">
        <v>339</v>
      </c>
      <c r="SWB26" s="93" t="s">
        <v>339</v>
      </c>
      <c r="SWC26" s="93" t="s">
        <v>339</v>
      </c>
      <c r="SWD26" s="93" t="s">
        <v>339</v>
      </c>
      <c r="SWE26" s="93" t="s">
        <v>339</v>
      </c>
      <c r="SWF26" s="93" t="s">
        <v>339</v>
      </c>
      <c r="SWG26" s="93" t="s">
        <v>339</v>
      </c>
      <c r="SWH26" s="93" t="s">
        <v>339</v>
      </c>
      <c r="SWI26" s="93" t="s">
        <v>339</v>
      </c>
      <c r="SWJ26" s="93" t="s">
        <v>339</v>
      </c>
      <c r="SWK26" s="93" t="s">
        <v>339</v>
      </c>
      <c r="SWL26" s="93" t="s">
        <v>339</v>
      </c>
      <c r="SWM26" s="93" t="s">
        <v>339</v>
      </c>
      <c r="SWN26" s="93" t="s">
        <v>339</v>
      </c>
      <c r="SWO26" s="93" t="s">
        <v>339</v>
      </c>
      <c r="SWP26" s="93" t="s">
        <v>339</v>
      </c>
      <c r="SWQ26" s="93" t="s">
        <v>339</v>
      </c>
      <c r="SWR26" s="93" t="s">
        <v>339</v>
      </c>
      <c r="SWS26" s="93" t="s">
        <v>339</v>
      </c>
      <c r="SWT26" s="93" t="s">
        <v>339</v>
      </c>
      <c r="SWU26" s="93" t="s">
        <v>339</v>
      </c>
      <c r="SWV26" s="93" t="s">
        <v>339</v>
      </c>
      <c r="SWW26" s="93" t="s">
        <v>339</v>
      </c>
      <c r="SWX26" s="93" t="s">
        <v>339</v>
      </c>
      <c r="SWY26" s="93" t="s">
        <v>339</v>
      </c>
      <c r="SWZ26" s="93" t="s">
        <v>339</v>
      </c>
      <c r="SXA26" s="93" t="s">
        <v>339</v>
      </c>
      <c r="SXB26" s="93" t="s">
        <v>339</v>
      </c>
      <c r="SXC26" s="93" t="s">
        <v>339</v>
      </c>
      <c r="SXD26" s="93" t="s">
        <v>339</v>
      </c>
      <c r="SXE26" s="93" t="s">
        <v>339</v>
      </c>
      <c r="SXF26" s="93" t="s">
        <v>339</v>
      </c>
      <c r="SXG26" s="93" t="s">
        <v>339</v>
      </c>
      <c r="SXH26" s="93" t="s">
        <v>339</v>
      </c>
      <c r="SXI26" s="93" t="s">
        <v>339</v>
      </c>
      <c r="SXJ26" s="93" t="s">
        <v>339</v>
      </c>
      <c r="SXK26" s="93" t="s">
        <v>339</v>
      </c>
      <c r="SXL26" s="93" t="s">
        <v>339</v>
      </c>
      <c r="SXM26" s="93" t="s">
        <v>339</v>
      </c>
      <c r="SXN26" s="93" t="s">
        <v>339</v>
      </c>
      <c r="SXO26" s="93" t="s">
        <v>339</v>
      </c>
      <c r="SXP26" s="93" t="s">
        <v>339</v>
      </c>
      <c r="SXQ26" s="93" t="s">
        <v>339</v>
      </c>
      <c r="SXR26" s="93" t="s">
        <v>339</v>
      </c>
      <c r="SXS26" s="93" t="s">
        <v>339</v>
      </c>
      <c r="SXT26" s="93" t="s">
        <v>339</v>
      </c>
      <c r="SXU26" s="93" t="s">
        <v>339</v>
      </c>
      <c r="SXV26" s="93" t="s">
        <v>339</v>
      </c>
      <c r="SXW26" s="93" t="s">
        <v>339</v>
      </c>
      <c r="SXX26" s="93" t="s">
        <v>339</v>
      </c>
      <c r="SXY26" s="93" t="s">
        <v>339</v>
      </c>
      <c r="SXZ26" s="93" t="s">
        <v>339</v>
      </c>
      <c r="SYA26" s="93" t="s">
        <v>339</v>
      </c>
      <c r="SYB26" s="93" t="s">
        <v>339</v>
      </c>
      <c r="SYC26" s="93" t="s">
        <v>339</v>
      </c>
      <c r="SYD26" s="93" t="s">
        <v>339</v>
      </c>
      <c r="SYE26" s="93" t="s">
        <v>339</v>
      </c>
      <c r="SYF26" s="93" t="s">
        <v>339</v>
      </c>
      <c r="SYG26" s="93" t="s">
        <v>339</v>
      </c>
      <c r="SYH26" s="93" t="s">
        <v>339</v>
      </c>
      <c r="SYI26" s="93" t="s">
        <v>339</v>
      </c>
      <c r="SYJ26" s="93" t="s">
        <v>339</v>
      </c>
      <c r="SYK26" s="93" t="s">
        <v>339</v>
      </c>
      <c r="SYL26" s="93" t="s">
        <v>339</v>
      </c>
      <c r="SYM26" s="93" t="s">
        <v>339</v>
      </c>
      <c r="SYN26" s="93" t="s">
        <v>339</v>
      </c>
      <c r="SYO26" s="93" t="s">
        <v>339</v>
      </c>
      <c r="SYP26" s="93" t="s">
        <v>339</v>
      </c>
      <c r="SYQ26" s="93" t="s">
        <v>339</v>
      </c>
      <c r="SYR26" s="93" t="s">
        <v>339</v>
      </c>
      <c r="SYS26" s="93" t="s">
        <v>339</v>
      </c>
      <c r="SYT26" s="93" t="s">
        <v>339</v>
      </c>
      <c r="SYU26" s="93" t="s">
        <v>339</v>
      </c>
      <c r="SYV26" s="93" t="s">
        <v>339</v>
      </c>
      <c r="SYW26" s="93" t="s">
        <v>339</v>
      </c>
      <c r="SYX26" s="93" t="s">
        <v>339</v>
      </c>
      <c r="SYY26" s="93" t="s">
        <v>339</v>
      </c>
      <c r="SYZ26" s="93" t="s">
        <v>339</v>
      </c>
      <c r="SZA26" s="93" t="s">
        <v>339</v>
      </c>
      <c r="SZB26" s="93" t="s">
        <v>339</v>
      </c>
      <c r="SZC26" s="93" t="s">
        <v>339</v>
      </c>
      <c r="SZD26" s="93" t="s">
        <v>339</v>
      </c>
      <c r="SZE26" s="93" t="s">
        <v>339</v>
      </c>
      <c r="SZF26" s="93" t="s">
        <v>339</v>
      </c>
      <c r="SZG26" s="93" t="s">
        <v>339</v>
      </c>
      <c r="SZH26" s="93" t="s">
        <v>339</v>
      </c>
      <c r="SZI26" s="93" t="s">
        <v>339</v>
      </c>
      <c r="SZJ26" s="93" t="s">
        <v>339</v>
      </c>
      <c r="SZK26" s="93" t="s">
        <v>339</v>
      </c>
      <c r="SZL26" s="93" t="s">
        <v>339</v>
      </c>
      <c r="SZM26" s="93" t="s">
        <v>339</v>
      </c>
      <c r="SZN26" s="93" t="s">
        <v>339</v>
      </c>
      <c r="SZO26" s="93" t="s">
        <v>339</v>
      </c>
      <c r="SZP26" s="93" t="s">
        <v>339</v>
      </c>
      <c r="SZQ26" s="93" t="s">
        <v>339</v>
      </c>
      <c r="SZR26" s="93" t="s">
        <v>339</v>
      </c>
      <c r="SZS26" s="93" t="s">
        <v>339</v>
      </c>
      <c r="SZT26" s="93" t="s">
        <v>339</v>
      </c>
      <c r="SZU26" s="93" t="s">
        <v>339</v>
      </c>
      <c r="SZV26" s="93" t="s">
        <v>339</v>
      </c>
      <c r="SZW26" s="93" t="s">
        <v>339</v>
      </c>
      <c r="SZX26" s="93" t="s">
        <v>339</v>
      </c>
      <c r="SZY26" s="93" t="s">
        <v>339</v>
      </c>
      <c r="SZZ26" s="93" t="s">
        <v>339</v>
      </c>
      <c r="TAA26" s="93" t="s">
        <v>339</v>
      </c>
      <c r="TAB26" s="93" t="s">
        <v>339</v>
      </c>
      <c r="TAC26" s="93" t="s">
        <v>339</v>
      </c>
      <c r="TAD26" s="93" t="s">
        <v>339</v>
      </c>
      <c r="TAE26" s="93" t="s">
        <v>339</v>
      </c>
      <c r="TAF26" s="93" t="s">
        <v>339</v>
      </c>
      <c r="TAG26" s="93" t="s">
        <v>339</v>
      </c>
      <c r="TAH26" s="93" t="s">
        <v>339</v>
      </c>
      <c r="TAI26" s="93" t="s">
        <v>339</v>
      </c>
      <c r="TAJ26" s="93" t="s">
        <v>339</v>
      </c>
      <c r="TAK26" s="93" t="s">
        <v>339</v>
      </c>
      <c r="TAL26" s="93" t="s">
        <v>339</v>
      </c>
      <c r="TAM26" s="93" t="s">
        <v>339</v>
      </c>
      <c r="TAN26" s="93" t="s">
        <v>339</v>
      </c>
      <c r="TAO26" s="93" t="s">
        <v>339</v>
      </c>
      <c r="TAP26" s="93" t="s">
        <v>339</v>
      </c>
      <c r="TAQ26" s="93" t="s">
        <v>339</v>
      </c>
      <c r="TAR26" s="93" t="s">
        <v>339</v>
      </c>
      <c r="TAS26" s="93" t="s">
        <v>339</v>
      </c>
      <c r="TAT26" s="93" t="s">
        <v>339</v>
      </c>
      <c r="TAU26" s="93" t="s">
        <v>339</v>
      </c>
      <c r="TAV26" s="93" t="s">
        <v>339</v>
      </c>
      <c r="TAW26" s="93" t="s">
        <v>339</v>
      </c>
      <c r="TAX26" s="93" t="s">
        <v>339</v>
      </c>
      <c r="TAY26" s="93" t="s">
        <v>339</v>
      </c>
      <c r="TAZ26" s="93" t="s">
        <v>339</v>
      </c>
      <c r="TBA26" s="93" t="s">
        <v>339</v>
      </c>
      <c r="TBB26" s="93" t="s">
        <v>339</v>
      </c>
      <c r="TBC26" s="93" t="s">
        <v>339</v>
      </c>
      <c r="TBD26" s="93" t="s">
        <v>339</v>
      </c>
      <c r="TBE26" s="93" t="s">
        <v>339</v>
      </c>
      <c r="TBF26" s="93" t="s">
        <v>339</v>
      </c>
      <c r="TBG26" s="93" t="s">
        <v>339</v>
      </c>
      <c r="TBH26" s="93" t="s">
        <v>339</v>
      </c>
      <c r="TBI26" s="93" t="s">
        <v>339</v>
      </c>
      <c r="TBJ26" s="93" t="s">
        <v>339</v>
      </c>
      <c r="TBK26" s="93" t="s">
        <v>339</v>
      </c>
      <c r="TBL26" s="93" t="s">
        <v>339</v>
      </c>
      <c r="TBM26" s="93" t="s">
        <v>339</v>
      </c>
      <c r="TBN26" s="93" t="s">
        <v>339</v>
      </c>
      <c r="TBO26" s="93" t="s">
        <v>339</v>
      </c>
      <c r="TBP26" s="93" t="s">
        <v>339</v>
      </c>
      <c r="TBQ26" s="93" t="s">
        <v>339</v>
      </c>
      <c r="TBR26" s="93" t="s">
        <v>339</v>
      </c>
      <c r="TBS26" s="93" t="s">
        <v>339</v>
      </c>
      <c r="TBT26" s="93" t="s">
        <v>339</v>
      </c>
      <c r="TBU26" s="93" t="s">
        <v>339</v>
      </c>
      <c r="TBV26" s="93" t="s">
        <v>339</v>
      </c>
      <c r="TBW26" s="93" t="s">
        <v>339</v>
      </c>
      <c r="TBX26" s="93" t="s">
        <v>339</v>
      </c>
      <c r="TBY26" s="93" t="s">
        <v>339</v>
      </c>
      <c r="TBZ26" s="93" t="s">
        <v>339</v>
      </c>
      <c r="TCA26" s="93" t="s">
        <v>339</v>
      </c>
      <c r="TCB26" s="93" t="s">
        <v>339</v>
      </c>
      <c r="TCC26" s="93" t="s">
        <v>339</v>
      </c>
      <c r="TCD26" s="93" t="s">
        <v>339</v>
      </c>
      <c r="TCE26" s="93" t="s">
        <v>339</v>
      </c>
      <c r="TCF26" s="93" t="s">
        <v>339</v>
      </c>
      <c r="TCG26" s="93" t="s">
        <v>339</v>
      </c>
      <c r="TCH26" s="93" t="s">
        <v>339</v>
      </c>
      <c r="TCI26" s="93" t="s">
        <v>339</v>
      </c>
      <c r="TCJ26" s="93" t="s">
        <v>339</v>
      </c>
      <c r="TCK26" s="93" t="s">
        <v>339</v>
      </c>
      <c r="TCL26" s="93" t="s">
        <v>339</v>
      </c>
      <c r="TCM26" s="93" t="s">
        <v>339</v>
      </c>
      <c r="TCN26" s="93" t="s">
        <v>339</v>
      </c>
      <c r="TCO26" s="93" t="s">
        <v>339</v>
      </c>
      <c r="TCP26" s="93" t="s">
        <v>339</v>
      </c>
      <c r="TCQ26" s="93" t="s">
        <v>339</v>
      </c>
      <c r="TCR26" s="93" t="s">
        <v>339</v>
      </c>
      <c r="TCS26" s="93" t="s">
        <v>339</v>
      </c>
      <c r="TCT26" s="93" t="s">
        <v>339</v>
      </c>
      <c r="TCU26" s="93" t="s">
        <v>339</v>
      </c>
      <c r="TCV26" s="93" t="s">
        <v>339</v>
      </c>
      <c r="TCW26" s="93" t="s">
        <v>339</v>
      </c>
      <c r="TCX26" s="93" t="s">
        <v>339</v>
      </c>
      <c r="TCY26" s="93" t="s">
        <v>339</v>
      </c>
      <c r="TCZ26" s="93" t="s">
        <v>339</v>
      </c>
      <c r="TDA26" s="93" t="s">
        <v>339</v>
      </c>
      <c r="TDB26" s="93" t="s">
        <v>339</v>
      </c>
      <c r="TDC26" s="93" t="s">
        <v>339</v>
      </c>
      <c r="TDD26" s="93" t="s">
        <v>339</v>
      </c>
      <c r="TDE26" s="93" t="s">
        <v>339</v>
      </c>
      <c r="TDF26" s="93" t="s">
        <v>339</v>
      </c>
      <c r="TDG26" s="93" t="s">
        <v>339</v>
      </c>
      <c r="TDH26" s="93" t="s">
        <v>339</v>
      </c>
      <c r="TDI26" s="93" t="s">
        <v>339</v>
      </c>
      <c r="TDJ26" s="93" t="s">
        <v>339</v>
      </c>
      <c r="TDK26" s="93" t="s">
        <v>339</v>
      </c>
      <c r="TDL26" s="93" t="s">
        <v>339</v>
      </c>
      <c r="TDM26" s="93" t="s">
        <v>339</v>
      </c>
      <c r="TDN26" s="93" t="s">
        <v>339</v>
      </c>
      <c r="TDO26" s="93" t="s">
        <v>339</v>
      </c>
      <c r="TDP26" s="93" t="s">
        <v>339</v>
      </c>
      <c r="TDQ26" s="93" t="s">
        <v>339</v>
      </c>
      <c r="TDR26" s="93" t="s">
        <v>339</v>
      </c>
      <c r="TDS26" s="93" t="s">
        <v>339</v>
      </c>
      <c r="TDT26" s="93" t="s">
        <v>339</v>
      </c>
      <c r="TDU26" s="93" t="s">
        <v>339</v>
      </c>
      <c r="TDV26" s="93" t="s">
        <v>339</v>
      </c>
      <c r="TDW26" s="93" t="s">
        <v>339</v>
      </c>
      <c r="TDX26" s="93" t="s">
        <v>339</v>
      </c>
      <c r="TDY26" s="93" t="s">
        <v>339</v>
      </c>
      <c r="TDZ26" s="93" t="s">
        <v>339</v>
      </c>
      <c r="TEA26" s="93" t="s">
        <v>339</v>
      </c>
      <c r="TEB26" s="93" t="s">
        <v>339</v>
      </c>
      <c r="TEC26" s="93" t="s">
        <v>339</v>
      </c>
      <c r="TED26" s="93" t="s">
        <v>339</v>
      </c>
      <c r="TEE26" s="93" t="s">
        <v>339</v>
      </c>
      <c r="TEF26" s="93" t="s">
        <v>339</v>
      </c>
      <c r="TEG26" s="93" t="s">
        <v>339</v>
      </c>
      <c r="TEH26" s="93" t="s">
        <v>339</v>
      </c>
      <c r="TEI26" s="93" t="s">
        <v>339</v>
      </c>
      <c r="TEJ26" s="93" t="s">
        <v>339</v>
      </c>
      <c r="TEK26" s="93" t="s">
        <v>339</v>
      </c>
      <c r="TEL26" s="93" t="s">
        <v>339</v>
      </c>
      <c r="TEM26" s="93" t="s">
        <v>339</v>
      </c>
      <c r="TEN26" s="93" t="s">
        <v>339</v>
      </c>
      <c r="TEO26" s="93" t="s">
        <v>339</v>
      </c>
      <c r="TEP26" s="93" t="s">
        <v>339</v>
      </c>
      <c r="TEQ26" s="93" t="s">
        <v>339</v>
      </c>
      <c r="TER26" s="93" t="s">
        <v>339</v>
      </c>
      <c r="TES26" s="93" t="s">
        <v>339</v>
      </c>
      <c r="TET26" s="93" t="s">
        <v>339</v>
      </c>
      <c r="TEU26" s="93" t="s">
        <v>339</v>
      </c>
      <c r="TEV26" s="93" t="s">
        <v>339</v>
      </c>
      <c r="TEW26" s="93" t="s">
        <v>339</v>
      </c>
      <c r="TEX26" s="93" t="s">
        <v>339</v>
      </c>
      <c r="TEY26" s="93" t="s">
        <v>339</v>
      </c>
      <c r="TEZ26" s="93" t="s">
        <v>339</v>
      </c>
      <c r="TFA26" s="93" t="s">
        <v>339</v>
      </c>
      <c r="TFB26" s="93" t="s">
        <v>339</v>
      </c>
      <c r="TFC26" s="93" t="s">
        <v>339</v>
      </c>
      <c r="TFD26" s="93" t="s">
        <v>339</v>
      </c>
      <c r="TFE26" s="93" t="s">
        <v>339</v>
      </c>
      <c r="TFF26" s="93" t="s">
        <v>339</v>
      </c>
      <c r="TFG26" s="93" t="s">
        <v>339</v>
      </c>
      <c r="TFH26" s="93" t="s">
        <v>339</v>
      </c>
      <c r="TFI26" s="93" t="s">
        <v>339</v>
      </c>
      <c r="TFJ26" s="93" t="s">
        <v>339</v>
      </c>
      <c r="TFK26" s="93" t="s">
        <v>339</v>
      </c>
      <c r="TFL26" s="93" t="s">
        <v>339</v>
      </c>
      <c r="TFM26" s="93" t="s">
        <v>339</v>
      </c>
      <c r="TFN26" s="93" t="s">
        <v>339</v>
      </c>
      <c r="TFO26" s="93" t="s">
        <v>339</v>
      </c>
      <c r="TFP26" s="93" t="s">
        <v>339</v>
      </c>
      <c r="TFQ26" s="93" t="s">
        <v>339</v>
      </c>
      <c r="TFR26" s="93" t="s">
        <v>339</v>
      </c>
      <c r="TFS26" s="93" t="s">
        <v>339</v>
      </c>
      <c r="TFT26" s="93" t="s">
        <v>339</v>
      </c>
      <c r="TFU26" s="93" t="s">
        <v>339</v>
      </c>
      <c r="TFV26" s="93" t="s">
        <v>339</v>
      </c>
      <c r="TFW26" s="93" t="s">
        <v>339</v>
      </c>
      <c r="TFX26" s="93" t="s">
        <v>339</v>
      </c>
      <c r="TFY26" s="93" t="s">
        <v>339</v>
      </c>
      <c r="TFZ26" s="93" t="s">
        <v>339</v>
      </c>
      <c r="TGA26" s="93" t="s">
        <v>339</v>
      </c>
      <c r="TGB26" s="93" t="s">
        <v>339</v>
      </c>
      <c r="TGC26" s="93" t="s">
        <v>339</v>
      </c>
      <c r="TGD26" s="93" t="s">
        <v>339</v>
      </c>
      <c r="TGE26" s="93" t="s">
        <v>339</v>
      </c>
      <c r="TGF26" s="93" t="s">
        <v>339</v>
      </c>
      <c r="TGG26" s="93" t="s">
        <v>339</v>
      </c>
      <c r="TGH26" s="93" t="s">
        <v>339</v>
      </c>
      <c r="TGI26" s="93" t="s">
        <v>339</v>
      </c>
      <c r="TGJ26" s="93" t="s">
        <v>339</v>
      </c>
      <c r="TGK26" s="93" t="s">
        <v>339</v>
      </c>
      <c r="TGL26" s="93" t="s">
        <v>339</v>
      </c>
      <c r="TGM26" s="93" t="s">
        <v>339</v>
      </c>
      <c r="TGN26" s="93" t="s">
        <v>339</v>
      </c>
      <c r="TGO26" s="93" t="s">
        <v>339</v>
      </c>
      <c r="TGP26" s="93" t="s">
        <v>339</v>
      </c>
      <c r="TGQ26" s="93" t="s">
        <v>339</v>
      </c>
      <c r="TGR26" s="93" t="s">
        <v>339</v>
      </c>
      <c r="TGS26" s="93" t="s">
        <v>339</v>
      </c>
      <c r="TGT26" s="93" t="s">
        <v>339</v>
      </c>
      <c r="TGU26" s="93" t="s">
        <v>339</v>
      </c>
      <c r="TGV26" s="93" t="s">
        <v>339</v>
      </c>
      <c r="TGW26" s="93" t="s">
        <v>339</v>
      </c>
      <c r="TGX26" s="93" t="s">
        <v>339</v>
      </c>
      <c r="TGY26" s="93" t="s">
        <v>339</v>
      </c>
      <c r="TGZ26" s="93" t="s">
        <v>339</v>
      </c>
      <c r="THA26" s="93" t="s">
        <v>339</v>
      </c>
      <c r="THB26" s="93" t="s">
        <v>339</v>
      </c>
      <c r="THC26" s="93" t="s">
        <v>339</v>
      </c>
      <c r="THD26" s="93" t="s">
        <v>339</v>
      </c>
      <c r="THE26" s="93" t="s">
        <v>339</v>
      </c>
      <c r="THF26" s="93" t="s">
        <v>339</v>
      </c>
      <c r="THG26" s="93" t="s">
        <v>339</v>
      </c>
      <c r="THH26" s="93" t="s">
        <v>339</v>
      </c>
      <c r="THI26" s="93" t="s">
        <v>339</v>
      </c>
      <c r="THJ26" s="93" t="s">
        <v>339</v>
      </c>
      <c r="THK26" s="93" t="s">
        <v>339</v>
      </c>
      <c r="THL26" s="93" t="s">
        <v>339</v>
      </c>
      <c r="THM26" s="93" t="s">
        <v>339</v>
      </c>
      <c r="THN26" s="93" t="s">
        <v>339</v>
      </c>
      <c r="THO26" s="93" t="s">
        <v>339</v>
      </c>
      <c r="THP26" s="93" t="s">
        <v>339</v>
      </c>
      <c r="THQ26" s="93" t="s">
        <v>339</v>
      </c>
      <c r="THR26" s="93" t="s">
        <v>339</v>
      </c>
      <c r="THS26" s="93" t="s">
        <v>339</v>
      </c>
      <c r="THT26" s="93" t="s">
        <v>339</v>
      </c>
      <c r="THU26" s="93" t="s">
        <v>339</v>
      </c>
      <c r="THV26" s="93" t="s">
        <v>339</v>
      </c>
      <c r="THW26" s="93" t="s">
        <v>339</v>
      </c>
      <c r="THX26" s="93" t="s">
        <v>339</v>
      </c>
      <c r="THY26" s="93" t="s">
        <v>339</v>
      </c>
      <c r="THZ26" s="93" t="s">
        <v>339</v>
      </c>
      <c r="TIA26" s="93" t="s">
        <v>339</v>
      </c>
      <c r="TIB26" s="93" t="s">
        <v>339</v>
      </c>
      <c r="TIC26" s="93" t="s">
        <v>339</v>
      </c>
      <c r="TID26" s="93" t="s">
        <v>339</v>
      </c>
      <c r="TIE26" s="93" t="s">
        <v>339</v>
      </c>
      <c r="TIF26" s="93" t="s">
        <v>339</v>
      </c>
      <c r="TIG26" s="93" t="s">
        <v>339</v>
      </c>
      <c r="TIH26" s="93" t="s">
        <v>339</v>
      </c>
      <c r="TII26" s="93" t="s">
        <v>339</v>
      </c>
      <c r="TIJ26" s="93" t="s">
        <v>339</v>
      </c>
      <c r="TIK26" s="93" t="s">
        <v>339</v>
      </c>
      <c r="TIL26" s="93" t="s">
        <v>339</v>
      </c>
      <c r="TIM26" s="93" t="s">
        <v>339</v>
      </c>
      <c r="TIN26" s="93" t="s">
        <v>339</v>
      </c>
      <c r="TIO26" s="93" t="s">
        <v>339</v>
      </c>
      <c r="TIP26" s="93" t="s">
        <v>339</v>
      </c>
      <c r="TIQ26" s="93" t="s">
        <v>339</v>
      </c>
      <c r="TIR26" s="93" t="s">
        <v>339</v>
      </c>
      <c r="TIS26" s="93" t="s">
        <v>339</v>
      </c>
      <c r="TIT26" s="93" t="s">
        <v>339</v>
      </c>
      <c r="TIU26" s="93" t="s">
        <v>339</v>
      </c>
      <c r="TIV26" s="93" t="s">
        <v>339</v>
      </c>
      <c r="TIW26" s="93" t="s">
        <v>339</v>
      </c>
      <c r="TIX26" s="93" t="s">
        <v>339</v>
      </c>
      <c r="TIY26" s="93" t="s">
        <v>339</v>
      </c>
      <c r="TIZ26" s="93" t="s">
        <v>339</v>
      </c>
      <c r="TJA26" s="93" t="s">
        <v>339</v>
      </c>
      <c r="TJB26" s="93" t="s">
        <v>339</v>
      </c>
      <c r="TJC26" s="93" t="s">
        <v>339</v>
      </c>
      <c r="TJD26" s="93" t="s">
        <v>339</v>
      </c>
      <c r="TJE26" s="93" t="s">
        <v>339</v>
      </c>
      <c r="TJF26" s="93" t="s">
        <v>339</v>
      </c>
      <c r="TJG26" s="93" t="s">
        <v>339</v>
      </c>
      <c r="TJH26" s="93" t="s">
        <v>339</v>
      </c>
      <c r="TJI26" s="93" t="s">
        <v>339</v>
      </c>
      <c r="TJJ26" s="93" t="s">
        <v>339</v>
      </c>
      <c r="TJK26" s="93" t="s">
        <v>339</v>
      </c>
      <c r="TJL26" s="93" t="s">
        <v>339</v>
      </c>
      <c r="TJM26" s="93" t="s">
        <v>339</v>
      </c>
      <c r="TJN26" s="93" t="s">
        <v>339</v>
      </c>
      <c r="TJO26" s="93" t="s">
        <v>339</v>
      </c>
      <c r="TJP26" s="93" t="s">
        <v>339</v>
      </c>
      <c r="TJQ26" s="93" t="s">
        <v>339</v>
      </c>
      <c r="TJR26" s="93" t="s">
        <v>339</v>
      </c>
      <c r="TJS26" s="93" t="s">
        <v>339</v>
      </c>
      <c r="TJT26" s="93" t="s">
        <v>339</v>
      </c>
      <c r="TJU26" s="93" t="s">
        <v>339</v>
      </c>
      <c r="TJV26" s="93" t="s">
        <v>339</v>
      </c>
      <c r="TJW26" s="93" t="s">
        <v>339</v>
      </c>
      <c r="TJX26" s="93" t="s">
        <v>339</v>
      </c>
      <c r="TJY26" s="93" t="s">
        <v>339</v>
      </c>
      <c r="TJZ26" s="93" t="s">
        <v>339</v>
      </c>
      <c r="TKA26" s="93" t="s">
        <v>339</v>
      </c>
      <c r="TKB26" s="93" t="s">
        <v>339</v>
      </c>
      <c r="TKC26" s="93" t="s">
        <v>339</v>
      </c>
      <c r="TKD26" s="93" t="s">
        <v>339</v>
      </c>
      <c r="TKE26" s="93" t="s">
        <v>339</v>
      </c>
      <c r="TKF26" s="93" t="s">
        <v>339</v>
      </c>
      <c r="TKG26" s="93" t="s">
        <v>339</v>
      </c>
      <c r="TKH26" s="93" t="s">
        <v>339</v>
      </c>
      <c r="TKI26" s="93" t="s">
        <v>339</v>
      </c>
      <c r="TKJ26" s="93" t="s">
        <v>339</v>
      </c>
      <c r="TKK26" s="93" t="s">
        <v>339</v>
      </c>
      <c r="TKL26" s="93" t="s">
        <v>339</v>
      </c>
      <c r="TKM26" s="93" t="s">
        <v>339</v>
      </c>
      <c r="TKN26" s="93" t="s">
        <v>339</v>
      </c>
      <c r="TKO26" s="93" t="s">
        <v>339</v>
      </c>
      <c r="TKP26" s="93" t="s">
        <v>339</v>
      </c>
      <c r="TKQ26" s="93" t="s">
        <v>339</v>
      </c>
      <c r="TKR26" s="93" t="s">
        <v>339</v>
      </c>
      <c r="TKS26" s="93" t="s">
        <v>339</v>
      </c>
      <c r="TKT26" s="93" t="s">
        <v>339</v>
      </c>
      <c r="TKU26" s="93" t="s">
        <v>339</v>
      </c>
      <c r="TKV26" s="93" t="s">
        <v>339</v>
      </c>
      <c r="TKW26" s="93" t="s">
        <v>339</v>
      </c>
      <c r="TKX26" s="93" t="s">
        <v>339</v>
      </c>
      <c r="TKY26" s="93" t="s">
        <v>339</v>
      </c>
      <c r="TKZ26" s="93" t="s">
        <v>339</v>
      </c>
      <c r="TLA26" s="93" t="s">
        <v>339</v>
      </c>
      <c r="TLB26" s="93" t="s">
        <v>339</v>
      </c>
      <c r="TLC26" s="93" t="s">
        <v>339</v>
      </c>
      <c r="TLD26" s="93" t="s">
        <v>339</v>
      </c>
      <c r="TLE26" s="93" t="s">
        <v>339</v>
      </c>
      <c r="TLF26" s="93" t="s">
        <v>339</v>
      </c>
      <c r="TLG26" s="93" t="s">
        <v>339</v>
      </c>
      <c r="TLH26" s="93" t="s">
        <v>339</v>
      </c>
      <c r="TLI26" s="93" t="s">
        <v>339</v>
      </c>
      <c r="TLJ26" s="93" t="s">
        <v>339</v>
      </c>
      <c r="TLK26" s="93" t="s">
        <v>339</v>
      </c>
      <c r="TLL26" s="93" t="s">
        <v>339</v>
      </c>
      <c r="TLM26" s="93" t="s">
        <v>339</v>
      </c>
      <c r="TLN26" s="93" t="s">
        <v>339</v>
      </c>
      <c r="TLO26" s="93" t="s">
        <v>339</v>
      </c>
      <c r="TLP26" s="93" t="s">
        <v>339</v>
      </c>
      <c r="TLQ26" s="93" t="s">
        <v>339</v>
      </c>
      <c r="TLR26" s="93" t="s">
        <v>339</v>
      </c>
      <c r="TLS26" s="93" t="s">
        <v>339</v>
      </c>
      <c r="TLT26" s="93" t="s">
        <v>339</v>
      </c>
      <c r="TLU26" s="93" t="s">
        <v>339</v>
      </c>
      <c r="TLV26" s="93" t="s">
        <v>339</v>
      </c>
      <c r="TLW26" s="93" t="s">
        <v>339</v>
      </c>
      <c r="TLX26" s="93" t="s">
        <v>339</v>
      </c>
      <c r="TLY26" s="93" t="s">
        <v>339</v>
      </c>
      <c r="TLZ26" s="93" t="s">
        <v>339</v>
      </c>
      <c r="TMA26" s="93" t="s">
        <v>339</v>
      </c>
      <c r="TMB26" s="93" t="s">
        <v>339</v>
      </c>
      <c r="TMC26" s="93" t="s">
        <v>339</v>
      </c>
      <c r="TMD26" s="93" t="s">
        <v>339</v>
      </c>
      <c r="TME26" s="93" t="s">
        <v>339</v>
      </c>
      <c r="TMF26" s="93" t="s">
        <v>339</v>
      </c>
      <c r="TMG26" s="93" t="s">
        <v>339</v>
      </c>
      <c r="TMH26" s="93" t="s">
        <v>339</v>
      </c>
      <c r="TMI26" s="93" t="s">
        <v>339</v>
      </c>
      <c r="TMJ26" s="93" t="s">
        <v>339</v>
      </c>
      <c r="TMK26" s="93" t="s">
        <v>339</v>
      </c>
      <c r="TML26" s="93" t="s">
        <v>339</v>
      </c>
      <c r="TMM26" s="93" t="s">
        <v>339</v>
      </c>
      <c r="TMN26" s="93" t="s">
        <v>339</v>
      </c>
      <c r="TMO26" s="93" t="s">
        <v>339</v>
      </c>
      <c r="TMP26" s="93" t="s">
        <v>339</v>
      </c>
      <c r="TMQ26" s="93" t="s">
        <v>339</v>
      </c>
      <c r="TMR26" s="93" t="s">
        <v>339</v>
      </c>
      <c r="TMS26" s="93" t="s">
        <v>339</v>
      </c>
      <c r="TMT26" s="93" t="s">
        <v>339</v>
      </c>
      <c r="TMU26" s="93" t="s">
        <v>339</v>
      </c>
      <c r="TMV26" s="93" t="s">
        <v>339</v>
      </c>
      <c r="TMW26" s="93" t="s">
        <v>339</v>
      </c>
      <c r="TMX26" s="93" t="s">
        <v>339</v>
      </c>
      <c r="TMY26" s="93" t="s">
        <v>339</v>
      </c>
      <c r="TMZ26" s="93" t="s">
        <v>339</v>
      </c>
      <c r="TNA26" s="93" t="s">
        <v>339</v>
      </c>
      <c r="TNB26" s="93" t="s">
        <v>339</v>
      </c>
      <c r="TNC26" s="93" t="s">
        <v>339</v>
      </c>
      <c r="TND26" s="93" t="s">
        <v>339</v>
      </c>
      <c r="TNE26" s="93" t="s">
        <v>339</v>
      </c>
      <c r="TNF26" s="93" t="s">
        <v>339</v>
      </c>
      <c r="TNG26" s="93" t="s">
        <v>339</v>
      </c>
      <c r="TNH26" s="93" t="s">
        <v>339</v>
      </c>
      <c r="TNI26" s="93" t="s">
        <v>339</v>
      </c>
      <c r="TNJ26" s="93" t="s">
        <v>339</v>
      </c>
      <c r="TNK26" s="93" t="s">
        <v>339</v>
      </c>
      <c r="TNL26" s="93" t="s">
        <v>339</v>
      </c>
      <c r="TNM26" s="93" t="s">
        <v>339</v>
      </c>
      <c r="TNN26" s="93" t="s">
        <v>339</v>
      </c>
      <c r="TNO26" s="93" t="s">
        <v>339</v>
      </c>
      <c r="TNP26" s="93" t="s">
        <v>339</v>
      </c>
      <c r="TNQ26" s="93" t="s">
        <v>339</v>
      </c>
      <c r="TNR26" s="93" t="s">
        <v>339</v>
      </c>
      <c r="TNS26" s="93" t="s">
        <v>339</v>
      </c>
      <c r="TNT26" s="93" t="s">
        <v>339</v>
      </c>
      <c r="TNU26" s="93" t="s">
        <v>339</v>
      </c>
      <c r="TNV26" s="93" t="s">
        <v>339</v>
      </c>
      <c r="TNW26" s="93" t="s">
        <v>339</v>
      </c>
      <c r="TNX26" s="93" t="s">
        <v>339</v>
      </c>
      <c r="TNY26" s="93" t="s">
        <v>339</v>
      </c>
      <c r="TNZ26" s="93" t="s">
        <v>339</v>
      </c>
      <c r="TOA26" s="93" t="s">
        <v>339</v>
      </c>
      <c r="TOB26" s="93" t="s">
        <v>339</v>
      </c>
      <c r="TOC26" s="93" t="s">
        <v>339</v>
      </c>
      <c r="TOD26" s="93" t="s">
        <v>339</v>
      </c>
      <c r="TOE26" s="93" t="s">
        <v>339</v>
      </c>
      <c r="TOF26" s="93" t="s">
        <v>339</v>
      </c>
      <c r="TOG26" s="93" t="s">
        <v>339</v>
      </c>
      <c r="TOH26" s="93" t="s">
        <v>339</v>
      </c>
      <c r="TOI26" s="93" t="s">
        <v>339</v>
      </c>
      <c r="TOJ26" s="93" t="s">
        <v>339</v>
      </c>
      <c r="TOK26" s="93" t="s">
        <v>339</v>
      </c>
      <c r="TOL26" s="93" t="s">
        <v>339</v>
      </c>
      <c r="TOM26" s="93" t="s">
        <v>339</v>
      </c>
      <c r="TON26" s="93" t="s">
        <v>339</v>
      </c>
      <c r="TOO26" s="93" t="s">
        <v>339</v>
      </c>
      <c r="TOP26" s="93" t="s">
        <v>339</v>
      </c>
      <c r="TOQ26" s="93" t="s">
        <v>339</v>
      </c>
      <c r="TOR26" s="93" t="s">
        <v>339</v>
      </c>
      <c r="TOS26" s="93" t="s">
        <v>339</v>
      </c>
      <c r="TOT26" s="93" t="s">
        <v>339</v>
      </c>
      <c r="TOU26" s="93" t="s">
        <v>339</v>
      </c>
      <c r="TOV26" s="93" t="s">
        <v>339</v>
      </c>
      <c r="TOW26" s="93" t="s">
        <v>339</v>
      </c>
      <c r="TOX26" s="93" t="s">
        <v>339</v>
      </c>
      <c r="TOY26" s="93" t="s">
        <v>339</v>
      </c>
      <c r="TOZ26" s="93" t="s">
        <v>339</v>
      </c>
      <c r="TPA26" s="93" t="s">
        <v>339</v>
      </c>
      <c r="TPB26" s="93" t="s">
        <v>339</v>
      </c>
      <c r="TPC26" s="93" t="s">
        <v>339</v>
      </c>
      <c r="TPD26" s="93" t="s">
        <v>339</v>
      </c>
      <c r="TPE26" s="93" t="s">
        <v>339</v>
      </c>
      <c r="TPF26" s="93" t="s">
        <v>339</v>
      </c>
      <c r="TPG26" s="93" t="s">
        <v>339</v>
      </c>
      <c r="TPH26" s="93" t="s">
        <v>339</v>
      </c>
      <c r="TPI26" s="93" t="s">
        <v>339</v>
      </c>
      <c r="TPJ26" s="93" t="s">
        <v>339</v>
      </c>
      <c r="TPK26" s="93" t="s">
        <v>339</v>
      </c>
      <c r="TPL26" s="93" t="s">
        <v>339</v>
      </c>
      <c r="TPM26" s="93" t="s">
        <v>339</v>
      </c>
      <c r="TPN26" s="93" t="s">
        <v>339</v>
      </c>
      <c r="TPO26" s="93" t="s">
        <v>339</v>
      </c>
      <c r="TPP26" s="93" t="s">
        <v>339</v>
      </c>
      <c r="TPQ26" s="93" t="s">
        <v>339</v>
      </c>
      <c r="TPR26" s="93" t="s">
        <v>339</v>
      </c>
      <c r="TPS26" s="93" t="s">
        <v>339</v>
      </c>
      <c r="TPT26" s="93" t="s">
        <v>339</v>
      </c>
      <c r="TPU26" s="93" t="s">
        <v>339</v>
      </c>
      <c r="TPV26" s="93" t="s">
        <v>339</v>
      </c>
      <c r="TPW26" s="93" t="s">
        <v>339</v>
      </c>
      <c r="TPX26" s="93" t="s">
        <v>339</v>
      </c>
      <c r="TPY26" s="93" t="s">
        <v>339</v>
      </c>
      <c r="TPZ26" s="93" t="s">
        <v>339</v>
      </c>
      <c r="TQA26" s="93" t="s">
        <v>339</v>
      </c>
      <c r="TQB26" s="93" t="s">
        <v>339</v>
      </c>
      <c r="TQC26" s="93" t="s">
        <v>339</v>
      </c>
      <c r="TQD26" s="93" t="s">
        <v>339</v>
      </c>
      <c r="TQE26" s="93" t="s">
        <v>339</v>
      </c>
      <c r="TQF26" s="93" t="s">
        <v>339</v>
      </c>
      <c r="TQG26" s="93" t="s">
        <v>339</v>
      </c>
      <c r="TQH26" s="93" t="s">
        <v>339</v>
      </c>
      <c r="TQI26" s="93" t="s">
        <v>339</v>
      </c>
      <c r="TQJ26" s="93" t="s">
        <v>339</v>
      </c>
      <c r="TQK26" s="93" t="s">
        <v>339</v>
      </c>
      <c r="TQL26" s="93" t="s">
        <v>339</v>
      </c>
      <c r="TQM26" s="93" t="s">
        <v>339</v>
      </c>
      <c r="TQN26" s="93" t="s">
        <v>339</v>
      </c>
      <c r="TQO26" s="93" t="s">
        <v>339</v>
      </c>
      <c r="TQP26" s="93" t="s">
        <v>339</v>
      </c>
      <c r="TQQ26" s="93" t="s">
        <v>339</v>
      </c>
      <c r="TQR26" s="93" t="s">
        <v>339</v>
      </c>
      <c r="TQS26" s="93" t="s">
        <v>339</v>
      </c>
      <c r="TQT26" s="93" t="s">
        <v>339</v>
      </c>
      <c r="TQU26" s="93" t="s">
        <v>339</v>
      </c>
      <c r="TQV26" s="93" t="s">
        <v>339</v>
      </c>
      <c r="TQW26" s="93" t="s">
        <v>339</v>
      </c>
      <c r="TQX26" s="93" t="s">
        <v>339</v>
      </c>
      <c r="TQY26" s="93" t="s">
        <v>339</v>
      </c>
      <c r="TQZ26" s="93" t="s">
        <v>339</v>
      </c>
      <c r="TRA26" s="93" t="s">
        <v>339</v>
      </c>
      <c r="TRB26" s="93" t="s">
        <v>339</v>
      </c>
      <c r="TRC26" s="93" t="s">
        <v>339</v>
      </c>
      <c r="TRD26" s="93" t="s">
        <v>339</v>
      </c>
      <c r="TRE26" s="93" t="s">
        <v>339</v>
      </c>
      <c r="TRF26" s="93" t="s">
        <v>339</v>
      </c>
      <c r="TRG26" s="93" t="s">
        <v>339</v>
      </c>
      <c r="TRH26" s="93" t="s">
        <v>339</v>
      </c>
      <c r="TRI26" s="93" t="s">
        <v>339</v>
      </c>
      <c r="TRJ26" s="93" t="s">
        <v>339</v>
      </c>
      <c r="TRK26" s="93" t="s">
        <v>339</v>
      </c>
      <c r="TRL26" s="93" t="s">
        <v>339</v>
      </c>
      <c r="TRM26" s="93" t="s">
        <v>339</v>
      </c>
      <c r="TRN26" s="93" t="s">
        <v>339</v>
      </c>
      <c r="TRO26" s="93" t="s">
        <v>339</v>
      </c>
      <c r="TRP26" s="93" t="s">
        <v>339</v>
      </c>
      <c r="TRQ26" s="93" t="s">
        <v>339</v>
      </c>
      <c r="TRR26" s="93" t="s">
        <v>339</v>
      </c>
      <c r="TRS26" s="93" t="s">
        <v>339</v>
      </c>
      <c r="TRT26" s="93" t="s">
        <v>339</v>
      </c>
      <c r="TRU26" s="93" t="s">
        <v>339</v>
      </c>
      <c r="TRV26" s="93" t="s">
        <v>339</v>
      </c>
      <c r="TRW26" s="93" t="s">
        <v>339</v>
      </c>
      <c r="TRX26" s="93" t="s">
        <v>339</v>
      </c>
      <c r="TRY26" s="93" t="s">
        <v>339</v>
      </c>
      <c r="TRZ26" s="93" t="s">
        <v>339</v>
      </c>
      <c r="TSA26" s="93" t="s">
        <v>339</v>
      </c>
      <c r="TSB26" s="93" t="s">
        <v>339</v>
      </c>
      <c r="TSC26" s="93" t="s">
        <v>339</v>
      </c>
      <c r="TSD26" s="93" t="s">
        <v>339</v>
      </c>
      <c r="TSE26" s="93" t="s">
        <v>339</v>
      </c>
      <c r="TSF26" s="93" t="s">
        <v>339</v>
      </c>
      <c r="TSG26" s="93" t="s">
        <v>339</v>
      </c>
      <c r="TSH26" s="93" t="s">
        <v>339</v>
      </c>
      <c r="TSI26" s="93" t="s">
        <v>339</v>
      </c>
      <c r="TSJ26" s="93" t="s">
        <v>339</v>
      </c>
      <c r="TSK26" s="93" t="s">
        <v>339</v>
      </c>
      <c r="TSL26" s="93" t="s">
        <v>339</v>
      </c>
      <c r="TSM26" s="93" t="s">
        <v>339</v>
      </c>
      <c r="TSN26" s="93" t="s">
        <v>339</v>
      </c>
      <c r="TSO26" s="93" t="s">
        <v>339</v>
      </c>
      <c r="TSP26" s="93" t="s">
        <v>339</v>
      </c>
      <c r="TSQ26" s="93" t="s">
        <v>339</v>
      </c>
      <c r="TSR26" s="93" t="s">
        <v>339</v>
      </c>
      <c r="TSS26" s="93" t="s">
        <v>339</v>
      </c>
      <c r="TST26" s="93" t="s">
        <v>339</v>
      </c>
      <c r="TSU26" s="93" t="s">
        <v>339</v>
      </c>
      <c r="TSV26" s="93" t="s">
        <v>339</v>
      </c>
      <c r="TSW26" s="93" t="s">
        <v>339</v>
      </c>
      <c r="TSX26" s="93" t="s">
        <v>339</v>
      </c>
      <c r="TSY26" s="93" t="s">
        <v>339</v>
      </c>
      <c r="TSZ26" s="93" t="s">
        <v>339</v>
      </c>
      <c r="TTA26" s="93" t="s">
        <v>339</v>
      </c>
      <c r="TTB26" s="93" t="s">
        <v>339</v>
      </c>
      <c r="TTC26" s="93" t="s">
        <v>339</v>
      </c>
      <c r="TTD26" s="93" t="s">
        <v>339</v>
      </c>
      <c r="TTE26" s="93" t="s">
        <v>339</v>
      </c>
      <c r="TTF26" s="93" t="s">
        <v>339</v>
      </c>
      <c r="TTG26" s="93" t="s">
        <v>339</v>
      </c>
      <c r="TTH26" s="93" t="s">
        <v>339</v>
      </c>
      <c r="TTI26" s="93" t="s">
        <v>339</v>
      </c>
      <c r="TTJ26" s="93" t="s">
        <v>339</v>
      </c>
      <c r="TTK26" s="93" t="s">
        <v>339</v>
      </c>
      <c r="TTL26" s="93" t="s">
        <v>339</v>
      </c>
      <c r="TTM26" s="93" t="s">
        <v>339</v>
      </c>
      <c r="TTN26" s="93" t="s">
        <v>339</v>
      </c>
      <c r="TTO26" s="93" t="s">
        <v>339</v>
      </c>
      <c r="TTP26" s="93" t="s">
        <v>339</v>
      </c>
      <c r="TTQ26" s="93" t="s">
        <v>339</v>
      </c>
      <c r="TTR26" s="93" t="s">
        <v>339</v>
      </c>
      <c r="TTS26" s="93" t="s">
        <v>339</v>
      </c>
      <c r="TTT26" s="93" t="s">
        <v>339</v>
      </c>
      <c r="TTU26" s="93" t="s">
        <v>339</v>
      </c>
      <c r="TTV26" s="93" t="s">
        <v>339</v>
      </c>
      <c r="TTW26" s="93" t="s">
        <v>339</v>
      </c>
      <c r="TTX26" s="93" t="s">
        <v>339</v>
      </c>
      <c r="TTY26" s="93" t="s">
        <v>339</v>
      </c>
      <c r="TTZ26" s="93" t="s">
        <v>339</v>
      </c>
      <c r="TUA26" s="93" t="s">
        <v>339</v>
      </c>
      <c r="TUB26" s="93" t="s">
        <v>339</v>
      </c>
      <c r="TUC26" s="93" t="s">
        <v>339</v>
      </c>
      <c r="TUD26" s="93" t="s">
        <v>339</v>
      </c>
      <c r="TUE26" s="93" t="s">
        <v>339</v>
      </c>
      <c r="TUF26" s="93" t="s">
        <v>339</v>
      </c>
      <c r="TUG26" s="93" t="s">
        <v>339</v>
      </c>
      <c r="TUH26" s="93" t="s">
        <v>339</v>
      </c>
      <c r="TUI26" s="93" t="s">
        <v>339</v>
      </c>
      <c r="TUJ26" s="93" t="s">
        <v>339</v>
      </c>
      <c r="TUK26" s="93" t="s">
        <v>339</v>
      </c>
      <c r="TUL26" s="93" t="s">
        <v>339</v>
      </c>
      <c r="TUM26" s="93" t="s">
        <v>339</v>
      </c>
      <c r="TUN26" s="93" t="s">
        <v>339</v>
      </c>
      <c r="TUO26" s="93" t="s">
        <v>339</v>
      </c>
      <c r="TUP26" s="93" t="s">
        <v>339</v>
      </c>
      <c r="TUQ26" s="93" t="s">
        <v>339</v>
      </c>
      <c r="TUR26" s="93" t="s">
        <v>339</v>
      </c>
      <c r="TUS26" s="93" t="s">
        <v>339</v>
      </c>
      <c r="TUT26" s="93" t="s">
        <v>339</v>
      </c>
      <c r="TUU26" s="93" t="s">
        <v>339</v>
      </c>
      <c r="TUV26" s="93" t="s">
        <v>339</v>
      </c>
      <c r="TUW26" s="93" t="s">
        <v>339</v>
      </c>
      <c r="TUX26" s="93" t="s">
        <v>339</v>
      </c>
      <c r="TUY26" s="93" t="s">
        <v>339</v>
      </c>
      <c r="TUZ26" s="93" t="s">
        <v>339</v>
      </c>
      <c r="TVA26" s="93" t="s">
        <v>339</v>
      </c>
      <c r="TVB26" s="93" t="s">
        <v>339</v>
      </c>
      <c r="TVC26" s="93" t="s">
        <v>339</v>
      </c>
      <c r="TVD26" s="93" t="s">
        <v>339</v>
      </c>
      <c r="TVE26" s="93" t="s">
        <v>339</v>
      </c>
      <c r="TVF26" s="93" t="s">
        <v>339</v>
      </c>
      <c r="TVG26" s="93" t="s">
        <v>339</v>
      </c>
      <c r="TVH26" s="93" t="s">
        <v>339</v>
      </c>
      <c r="TVI26" s="93" t="s">
        <v>339</v>
      </c>
      <c r="TVJ26" s="93" t="s">
        <v>339</v>
      </c>
      <c r="TVK26" s="93" t="s">
        <v>339</v>
      </c>
      <c r="TVL26" s="93" t="s">
        <v>339</v>
      </c>
      <c r="TVM26" s="93" t="s">
        <v>339</v>
      </c>
      <c r="TVN26" s="93" t="s">
        <v>339</v>
      </c>
      <c r="TVO26" s="93" t="s">
        <v>339</v>
      </c>
      <c r="TVP26" s="93" t="s">
        <v>339</v>
      </c>
      <c r="TVQ26" s="93" t="s">
        <v>339</v>
      </c>
      <c r="TVR26" s="93" t="s">
        <v>339</v>
      </c>
      <c r="TVS26" s="93" t="s">
        <v>339</v>
      </c>
      <c r="TVT26" s="93" t="s">
        <v>339</v>
      </c>
      <c r="TVU26" s="93" t="s">
        <v>339</v>
      </c>
      <c r="TVV26" s="93" t="s">
        <v>339</v>
      </c>
      <c r="TVW26" s="93" t="s">
        <v>339</v>
      </c>
      <c r="TVX26" s="93" t="s">
        <v>339</v>
      </c>
      <c r="TVY26" s="93" t="s">
        <v>339</v>
      </c>
      <c r="TVZ26" s="93" t="s">
        <v>339</v>
      </c>
      <c r="TWA26" s="93" t="s">
        <v>339</v>
      </c>
      <c r="TWB26" s="93" t="s">
        <v>339</v>
      </c>
      <c r="TWC26" s="93" t="s">
        <v>339</v>
      </c>
      <c r="TWD26" s="93" t="s">
        <v>339</v>
      </c>
      <c r="TWE26" s="93" t="s">
        <v>339</v>
      </c>
      <c r="TWF26" s="93" t="s">
        <v>339</v>
      </c>
      <c r="TWG26" s="93" t="s">
        <v>339</v>
      </c>
      <c r="TWH26" s="93" t="s">
        <v>339</v>
      </c>
      <c r="TWI26" s="93" t="s">
        <v>339</v>
      </c>
      <c r="TWJ26" s="93" t="s">
        <v>339</v>
      </c>
      <c r="TWK26" s="93" t="s">
        <v>339</v>
      </c>
      <c r="TWL26" s="93" t="s">
        <v>339</v>
      </c>
      <c r="TWM26" s="93" t="s">
        <v>339</v>
      </c>
      <c r="TWN26" s="93" t="s">
        <v>339</v>
      </c>
      <c r="TWO26" s="93" t="s">
        <v>339</v>
      </c>
      <c r="TWP26" s="93" t="s">
        <v>339</v>
      </c>
      <c r="TWQ26" s="93" t="s">
        <v>339</v>
      </c>
      <c r="TWR26" s="93" t="s">
        <v>339</v>
      </c>
      <c r="TWS26" s="93" t="s">
        <v>339</v>
      </c>
      <c r="TWT26" s="93" t="s">
        <v>339</v>
      </c>
      <c r="TWU26" s="93" t="s">
        <v>339</v>
      </c>
      <c r="TWV26" s="93" t="s">
        <v>339</v>
      </c>
      <c r="TWW26" s="93" t="s">
        <v>339</v>
      </c>
      <c r="TWX26" s="93" t="s">
        <v>339</v>
      </c>
      <c r="TWY26" s="93" t="s">
        <v>339</v>
      </c>
      <c r="TWZ26" s="93" t="s">
        <v>339</v>
      </c>
      <c r="TXA26" s="93" t="s">
        <v>339</v>
      </c>
      <c r="TXB26" s="93" t="s">
        <v>339</v>
      </c>
      <c r="TXC26" s="93" t="s">
        <v>339</v>
      </c>
      <c r="TXD26" s="93" t="s">
        <v>339</v>
      </c>
      <c r="TXE26" s="93" t="s">
        <v>339</v>
      </c>
      <c r="TXF26" s="93" t="s">
        <v>339</v>
      </c>
      <c r="TXG26" s="93" t="s">
        <v>339</v>
      </c>
      <c r="TXH26" s="93" t="s">
        <v>339</v>
      </c>
      <c r="TXI26" s="93" t="s">
        <v>339</v>
      </c>
      <c r="TXJ26" s="93" t="s">
        <v>339</v>
      </c>
      <c r="TXK26" s="93" t="s">
        <v>339</v>
      </c>
      <c r="TXL26" s="93" t="s">
        <v>339</v>
      </c>
      <c r="TXM26" s="93" t="s">
        <v>339</v>
      </c>
      <c r="TXN26" s="93" t="s">
        <v>339</v>
      </c>
      <c r="TXO26" s="93" t="s">
        <v>339</v>
      </c>
      <c r="TXP26" s="93" t="s">
        <v>339</v>
      </c>
      <c r="TXQ26" s="93" t="s">
        <v>339</v>
      </c>
      <c r="TXR26" s="93" t="s">
        <v>339</v>
      </c>
      <c r="TXS26" s="93" t="s">
        <v>339</v>
      </c>
      <c r="TXT26" s="93" t="s">
        <v>339</v>
      </c>
      <c r="TXU26" s="93" t="s">
        <v>339</v>
      </c>
      <c r="TXV26" s="93" t="s">
        <v>339</v>
      </c>
      <c r="TXW26" s="93" t="s">
        <v>339</v>
      </c>
      <c r="TXX26" s="93" t="s">
        <v>339</v>
      </c>
      <c r="TXY26" s="93" t="s">
        <v>339</v>
      </c>
      <c r="TXZ26" s="93" t="s">
        <v>339</v>
      </c>
      <c r="TYA26" s="93" t="s">
        <v>339</v>
      </c>
      <c r="TYB26" s="93" t="s">
        <v>339</v>
      </c>
      <c r="TYC26" s="93" t="s">
        <v>339</v>
      </c>
      <c r="TYD26" s="93" t="s">
        <v>339</v>
      </c>
      <c r="TYE26" s="93" t="s">
        <v>339</v>
      </c>
      <c r="TYF26" s="93" t="s">
        <v>339</v>
      </c>
      <c r="TYG26" s="93" t="s">
        <v>339</v>
      </c>
      <c r="TYH26" s="93" t="s">
        <v>339</v>
      </c>
      <c r="TYI26" s="93" t="s">
        <v>339</v>
      </c>
      <c r="TYJ26" s="93" t="s">
        <v>339</v>
      </c>
      <c r="TYK26" s="93" t="s">
        <v>339</v>
      </c>
      <c r="TYL26" s="93" t="s">
        <v>339</v>
      </c>
      <c r="TYM26" s="93" t="s">
        <v>339</v>
      </c>
      <c r="TYN26" s="93" t="s">
        <v>339</v>
      </c>
      <c r="TYO26" s="93" t="s">
        <v>339</v>
      </c>
      <c r="TYP26" s="93" t="s">
        <v>339</v>
      </c>
      <c r="TYQ26" s="93" t="s">
        <v>339</v>
      </c>
      <c r="TYR26" s="93" t="s">
        <v>339</v>
      </c>
      <c r="TYS26" s="93" t="s">
        <v>339</v>
      </c>
      <c r="TYT26" s="93" t="s">
        <v>339</v>
      </c>
      <c r="TYU26" s="93" t="s">
        <v>339</v>
      </c>
      <c r="TYV26" s="93" t="s">
        <v>339</v>
      </c>
      <c r="TYW26" s="93" t="s">
        <v>339</v>
      </c>
      <c r="TYX26" s="93" t="s">
        <v>339</v>
      </c>
      <c r="TYY26" s="93" t="s">
        <v>339</v>
      </c>
      <c r="TYZ26" s="93" t="s">
        <v>339</v>
      </c>
      <c r="TZA26" s="93" t="s">
        <v>339</v>
      </c>
      <c r="TZB26" s="93" t="s">
        <v>339</v>
      </c>
      <c r="TZC26" s="93" t="s">
        <v>339</v>
      </c>
      <c r="TZD26" s="93" t="s">
        <v>339</v>
      </c>
      <c r="TZE26" s="93" t="s">
        <v>339</v>
      </c>
      <c r="TZF26" s="93" t="s">
        <v>339</v>
      </c>
      <c r="TZG26" s="93" t="s">
        <v>339</v>
      </c>
      <c r="TZH26" s="93" t="s">
        <v>339</v>
      </c>
      <c r="TZI26" s="93" t="s">
        <v>339</v>
      </c>
      <c r="TZJ26" s="93" t="s">
        <v>339</v>
      </c>
      <c r="TZK26" s="93" t="s">
        <v>339</v>
      </c>
      <c r="TZL26" s="93" t="s">
        <v>339</v>
      </c>
      <c r="TZM26" s="93" t="s">
        <v>339</v>
      </c>
      <c r="TZN26" s="93" t="s">
        <v>339</v>
      </c>
      <c r="TZO26" s="93" t="s">
        <v>339</v>
      </c>
      <c r="TZP26" s="93" t="s">
        <v>339</v>
      </c>
      <c r="TZQ26" s="93" t="s">
        <v>339</v>
      </c>
      <c r="TZR26" s="93" t="s">
        <v>339</v>
      </c>
      <c r="TZS26" s="93" t="s">
        <v>339</v>
      </c>
      <c r="TZT26" s="93" t="s">
        <v>339</v>
      </c>
      <c r="TZU26" s="93" t="s">
        <v>339</v>
      </c>
      <c r="TZV26" s="93" t="s">
        <v>339</v>
      </c>
      <c r="TZW26" s="93" t="s">
        <v>339</v>
      </c>
      <c r="TZX26" s="93" t="s">
        <v>339</v>
      </c>
      <c r="TZY26" s="93" t="s">
        <v>339</v>
      </c>
      <c r="TZZ26" s="93" t="s">
        <v>339</v>
      </c>
      <c r="UAA26" s="93" t="s">
        <v>339</v>
      </c>
      <c r="UAB26" s="93" t="s">
        <v>339</v>
      </c>
      <c r="UAC26" s="93" t="s">
        <v>339</v>
      </c>
      <c r="UAD26" s="93" t="s">
        <v>339</v>
      </c>
      <c r="UAE26" s="93" t="s">
        <v>339</v>
      </c>
      <c r="UAF26" s="93" t="s">
        <v>339</v>
      </c>
      <c r="UAG26" s="93" t="s">
        <v>339</v>
      </c>
      <c r="UAH26" s="93" t="s">
        <v>339</v>
      </c>
      <c r="UAI26" s="93" t="s">
        <v>339</v>
      </c>
      <c r="UAJ26" s="93" t="s">
        <v>339</v>
      </c>
      <c r="UAK26" s="93" t="s">
        <v>339</v>
      </c>
      <c r="UAL26" s="93" t="s">
        <v>339</v>
      </c>
      <c r="UAM26" s="93" t="s">
        <v>339</v>
      </c>
      <c r="UAN26" s="93" t="s">
        <v>339</v>
      </c>
      <c r="UAO26" s="93" t="s">
        <v>339</v>
      </c>
      <c r="UAP26" s="93" t="s">
        <v>339</v>
      </c>
      <c r="UAQ26" s="93" t="s">
        <v>339</v>
      </c>
      <c r="UAR26" s="93" t="s">
        <v>339</v>
      </c>
      <c r="UAS26" s="93" t="s">
        <v>339</v>
      </c>
      <c r="UAT26" s="93" t="s">
        <v>339</v>
      </c>
      <c r="UAU26" s="93" t="s">
        <v>339</v>
      </c>
      <c r="UAV26" s="93" t="s">
        <v>339</v>
      </c>
      <c r="UAW26" s="93" t="s">
        <v>339</v>
      </c>
      <c r="UAX26" s="93" t="s">
        <v>339</v>
      </c>
      <c r="UAY26" s="93" t="s">
        <v>339</v>
      </c>
      <c r="UAZ26" s="93" t="s">
        <v>339</v>
      </c>
      <c r="UBA26" s="93" t="s">
        <v>339</v>
      </c>
      <c r="UBB26" s="93" t="s">
        <v>339</v>
      </c>
      <c r="UBC26" s="93" t="s">
        <v>339</v>
      </c>
      <c r="UBD26" s="93" t="s">
        <v>339</v>
      </c>
      <c r="UBE26" s="93" t="s">
        <v>339</v>
      </c>
      <c r="UBF26" s="93" t="s">
        <v>339</v>
      </c>
      <c r="UBG26" s="93" t="s">
        <v>339</v>
      </c>
      <c r="UBH26" s="93" t="s">
        <v>339</v>
      </c>
      <c r="UBI26" s="93" t="s">
        <v>339</v>
      </c>
      <c r="UBJ26" s="93" t="s">
        <v>339</v>
      </c>
      <c r="UBK26" s="93" t="s">
        <v>339</v>
      </c>
      <c r="UBL26" s="93" t="s">
        <v>339</v>
      </c>
      <c r="UBM26" s="93" t="s">
        <v>339</v>
      </c>
      <c r="UBN26" s="93" t="s">
        <v>339</v>
      </c>
      <c r="UBO26" s="93" t="s">
        <v>339</v>
      </c>
      <c r="UBP26" s="93" t="s">
        <v>339</v>
      </c>
      <c r="UBQ26" s="93" t="s">
        <v>339</v>
      </c>
      <c r="UBR26" s="93" t="s">
        <v>339</v>
      </c>
      <c r="UBS26" s="93" t="s">
        <v>339</v>
      </c>
      <c r="UBT26" s="93" t="s">
        <v>339</v>
      </c>
      <c r="UBU26" s="93" t="s">
        <v>339</v>
      </c>
      <c r="UBV26" s="93" t="s">
        <v>339</v>
      </c>
      <c r="UBW26" s="93" t="s">
        <v>339</v>
      </c>
      <c r="UBX26" s="93" t="s">
        <v>339</v>
      </c>
      <c r="UBY26" s="93" t="s">
        <v>339</v>
      </c>
      <c r="UBZ26" s="93" t="s">
        <v>339</v>
      </c>
      <c r="UCA26" s="93" t="s">
        <v>339</v>
      </c>
      <c r="UCB26" s="93" t="s">
        <v>339</v>
      </c>
      <c r="UCC26" s="93" t="s">
        <v>339</v>
      </c>
      <c r="UCD26" s="93" t="s">
        <v>339</v>
      </c>
      <c r="UCE26" s="93" t="s">
        <v>339</v>
      </c>
      <c r="UCF26" s="93" t="s">
        <v>339</v>
      </c>
      <c r="UCG26" s="93" t="s">
        <v>339</v>
      </c>
      <c r="UCH26" s="93" t="s">
        <v>339</v>
      </c>
      <c r="UCI26" s="93" t="s">
        <v>339</v>
      </c>
      <c r="UCJ26" s="93" t="s">
        <v>339</v>
      </c>
      <c r="UCK26" s="93" t="s">
        <v>339</v>
      </c>
      <c r="UCL26" s="93" t="s">
        <v>339</v>
      </c>
      <c r="UCM26" s="93" t="s">
        <v>339</v>
      </c>
      <c r="UCN26" s="93" t="s">
        <v>339</v>
      </c>
      <c r="UCO26" s="93" t="s">
        <v>339</v>
      </c>
      <c r="UCP26" s="93" t="s">
        <v>339</v>
      </c>
      <c r="UCQ26" s="93" t="s">
        <v>339</v>
      </c>
      <c r="UCR26" s="93" t="s">
        <v>339</v>
      </c>
      <c r="UCS26" s="93" t="s">
        <v>339</v>
      </c>
      <c r="UCT26" s="93" t="s">
        <v>339</v>
      </c>
      <c r="UCU26" s="93" t="s">
        <v>339</v>
      </c>
      <c r="UCV26" s="93" t="s">
        <v>339</v>
      </c>
      <c r="UCW26" s="93" t="s">
        <v>339</v>
      </c>
      <c r="UCX26" s="93" t="s">
        <v>339</v>
      </c>
      <c r="UCY26" s="93" t="s">
        <v>339</v>
      </c>
      <c r="UCZ26" s="93" t="s">
        <v>339</v>
      </c>
      <c r="UDA26" s="93" t="s">
        <v>339</v>
      </c>
      <c r="UDB26" s="93" t="s">
        <v>339</v>
      </c>
      <c r="UDC26" s="93" t="s">
        <v>339</v>
      </c>
      <c r="UDD26" s="93" t="s">
        <v>339</v>
      </c>
      <c r="UDE26" s="93" t="s">
        <v>339</v>
      </c>
      <c r="UDF26" s="93" t="s">
        <v>339</v>
      </c>
      <c r="UDG26" s="93" t="s">
        <v>339</v>
      </c>
      <c r="UDH26" s="93" t="s">
        <v>339</v>
      </c>
      <c r="UDI26" s="93" t="s">
        <v>339</v>
      </c>
      <c r="UDJ26" s="93" t="s">
        <v>339</v>
      </c>
      <c r="UDK26" s="93" t="s">
        <v>339</v>
      </c>
      <c r="UDL26" s="93" t="s">
        <v>339</v>
      </c>
      <c r="UDM26" s="93" t="s">
        <v>339</v>
      </c>
      <c r="UDN26" s="93" t="s">
        <v>339</v>
      </c>
      <c r="UDO26" s="93" t="s">
        <v>339</v>
      </c>
      <c r="UDP26" s="93" t="s">
        <v>339</v>
      </c>
      <c r="UDQ26" s="93" t="s">
        <v>339</v>
      </c>
      <c r="UDR26" s="93" t="s">
        <v>339</v>
      </c>
      <c r="UDS26" s="93" t="s">
        <v>339</v>
      </c>
      <c r="UDT26" s="93" t="s">
        <v>339</v>
      </c>
      <c r="UDU26" s="93" t="s">
        <v>339</v>
      </c>
      <c r="UDV26" s="93" t="s">
        <v>339</v>
      </c>
      <c r="UDW26" s="93" t="s">
        <v>339</v>
      </c>
      <c r="UDX26" s="93" t="s">
        <v>339</v>
      </c>
      <c r="UDY26" s="93" t="s">
        <v>339</v>
      </c>
      <c r="UDZ26" s="93" t="s">
        <v>339</v>
      </c>
      <c r="UEA26" s="93" t="s">
        <v>339</v>
      </c>
      <c r="UEB26" s="93" t="s">
        <v>339</v>
      </c>
      <c r="UEC26" s="93" t="s">
        <v>339</v>
      </c>
      <c r="UED26" s="93" t="s">
        <v>339</v>
      </c>
      <c r="UEE26" s="93" t="s">
        <v>339</v>
      </c>
      <c r="UEF26" s="93" t="s">
        <v>339</v>
      </c>
      <c r="UEG26" s="93" t="s">
        <v>339</v>
      </c>
      <c r="UEH26" s="93" t="s">
        <v>339</v>
      </c>
      <c r="UEI26" s="93" t="s">
        <v>339</v>
      </c>
      <c r="UEJ26" s="93" t="s">
        <v>339</v>
      </c>
      <c r="UEK26" s="93" t="s">
        <v>339</v>
      </c>
      <c r="UEL26" s="93" t="s">
        <v>339</v>
      </c>
      <c r="UEM26" s="93" t="s">
        <v>339</v>
      </c>
      <c r="UEN26" s="93" t="s">
        <v>339</v>
      </c>
      <c r="UEO26" s="93" t="s">
        <v>339</v>
      </c>
      <c r="UEP26" s="93" t="s">
        <v>339</v>
      </c>
      <c r="UEQ26" s="93" t="s">
        <v>339</v>
      </c>
      <c r="UER26" s="93" t="s">
        <v>339</v>
      </c>
      <c r="UES26" s="93" t="s">
        <v>339</v>
      </c>
      <c r="UET26" s="93" t="s">
        <v>339</v>
      </c>
      <c r="UEU26" s="93" t="s">
        <v>339</v>
      </c>
      <c r="UEV26" s="93" t="s">
        <v>339</v>
      </c>
      <c r="UEW26" s="93" t="s">
        <v>339</v>
      </c>
      <c r="UEX26" s="93" t="s">
        <v>339</v>
      </c>
      <c r="UEY26" s="93" t="s">
        <v>339</v>
      </c>
      <c r="UEZ26" s="93" t="s">
        <v>339</v>
      </c>
      <c r="UFA26" s="93" t="s">
        <v>339</v>
      </c>
      <c r="UFB26" s="93" t="s">
        <v>339</v>
      </c>
      <c r="UFC26" s="93" t="s">
        <v>339</v>
      </c>
      <c r="UFD26" s="93" t="s">
        <v>339</v>
      </c>
      <c r="UFE26" s="93" t="s">
        <v>339</v>
      </c>
      <c r="UFF26" s="93" t="s">
        <v>339</v>
      </c>
      <c r="UFG26" s="93" t="s">
        <v>339</v>
      </c>
      <c r="UFH26" s="93" t="s">
        <v>339</v>
      </c>
      <c r="UFI26" s="93" t="s">
        <v>339</v>
      </c>
      <c r="UFJ26" s="93" t="s">
        <v>339</v>
      </c>
      <c r="UFK26" s="93" t="s">
        <v>339</v>
      </c>
      <c r="UFL26" s="93" t="s">
        <v>339</v>
      </c>
      <c r="UFM26" s="93" t="s">
        <v>339</v>
      </c>
      <c r="UFN26" s="93" t="s">
        <v>339</v>
      </c>
      <c r="UFO26" s="93" t="s">
        <v>339</v>
      </c>
      <c r="UFP26" s="93" t="s">
        <v>339</v>
      </c>
      <c r="UFQ26" s="93" t="s">
        <v>339</v>
      </c>
      <c r="UFR26" s="93" t="s">
        <v>339</v>
      </c>
      <c r="UFS26" s="93" t="s">
        <v>339</v>
      </c>
      <c r="UFT26" s="93" t="s">
        <v>339</v>
      </c>
      <c r="UFU26" s="93" t="s">
        <v>339</v>
      </c>
      <c r="UFV26" s="93" t="s">
        <v>339</v>
      </c>
      <c r="UFW26" s="93" t="s">
        <v>339</v>
      </c>
      <c r="UFX26" s="93" t="s">
        <v>339</v>
      </c>
      <c r="UFY26" s="93" t="s">
        <v>339</v>
      </c>
      <c r="UFZ26" s="93" t="s">
        <v>339</v>
      </c>
      <c r="UGA26" s="93" t="s">
        <v>339</v>
      </c>
      <c r="UGB26" s="93" t="s">
        <v>339</v>
      </c>
      <c r="UGC26" s="93" t="s">
        <v>339</v>
      </c>
      <c r="UGD26" s="93" t="s">
        <v>339</v>
      </c>
      <c r="UGE26" s="93" t="s">
        <v>339</v>
      </c>
      <c r="UGF26" s="93" t="s">
        <v>339</v>
      </c>
      <c r="UGG26" s="93" t="s">
        <v>339</v>
      </c>
      <c r="UGH26" s="93" t="s">
        <v>339</v>
      </c>
      <c r="UGI26" s="93" t="s">
        <v>339</v>
      </c>
      <c r="UGJ26" s="93" t="s">
        <v>339</v>
      </c>
      <c r="UGK26" s="93" t="s">
        <v>339</v>
      </c>
      <c r="UGL26" s="93" t="s">
        <v>339</v>
      </c>
      <c r="UGM26" s="93" t="s">
        <v>339</v>
      </c>
      <c r="UGN26" s="93" t="s">
        <v>339</v>
      </c>
      <c r="UGO26" s="93" t="s">
        <v>339</v>
      </c>
      <c r="UGP26" s="93" t="s">
        <v>339</v>
      </c>
      <c r="UGQ26" s="93" t="s">
        <v>339</v>
      </c>
      <c r="UGR26" s="93" t="s">
        <v>339</v>
      </c>
      <c r="UGS26" s="93" t="s">
        <v>339</v>
      </c>
      <c r="UGT26" s="93" t="s">
        <v>339</v>
      </c>
      <c r="UGU26" s="93" t="s">
        <v>339</v>
      </c>
      <c r="UGV26" s="93" t="s">
        <v>339</v>
      </c>
      <c r="UGW26" s="93" t="s">
        <v>339</v>
      </c>
      <c r="UGX26" s="93" t="s">
        <v>339</v>
      </c>
      <c r="UGY26" s="93" t="s">
        <v>339</v>
      </c>
      <c r="UGZ26" s="93" t="s">
        <v>339</v>
      </c>
      <c r="UHA26" s="93" t="s">
        <v>339</v>
      </c>
      <c r="UHB26" s="93" t="s">
        <v>339</v>
      </c>
      <c r="UHC26" s="93" t="s">
        <v>339</v>
      </c>
      <c r="UHD26" s="93" t="s">
        <v>339</v>
      </c>
      <c r="UHE26" s="93" t="s">
        <v>339</v>
      </c>
      <c r="UHF26" s="93" t="s">
        <v>339</v>
      </c>
      <c r="UHG26" s="93" t="s">
        <v>339</v>
      </c>
      <c r="UHH26" s="93" t="s">
        <v>339</v>
      </c>
      <c r="UHI26" s="93" t="s">
        <v>339</v>
      </c>
      <c r="UHJ26" s="93" t="s">
        <v>339</v>
      </c>
      <c r="UHK26" s="93" t="s">
        <v>339</v>
      </c>
      <c r="UHL26" s="93" t="s">
        <v>339</v>
      </c>
      <c r="UHM26" s="93" t="s">
        <v>339</v>
      </c>
      <c r="UHN26" s="93" t="s">
        <v>339</v>
      </c>
      <c r="UHO26" s="93" t="s">
        <v>339</v>
      </c>
      <c r="UHP26" s="93" t="s">
        <v>339</v>
      </c>
      <c r="UHQ26" s="93" t="s">
        <v>339</v>
      </c>
      <c r="UHR26" s="93" t="s">
        <v>339</v>
      </c>
      <c r="UHS26" s="93" t="s">
        <v>339</v>
      </c>
      <c r="UHT26" s="93" t="s">
        <v>339</v>
      </c>
      <c r="UHU26" s="93" t="s">
        <v>339</v>
      </c>
      <c r="UHV26" s="93" t="s">
        <v>339</v>
      </c>
      <c r="UHW26" s="93" t="s">
        <v>339</v>
      </c>
      <c r="UHX26" s="93" t="s">
        <v>339</v>
      </c>
      <c r="UHY26" s="93" t="s">
        <v>339</v>
      </c>
      <c r="UHZ26" s="93" t="s">
        <v>339</v>
      </c>
      <c r="UIA26" s="93" t="s">
        <v>339</v>
      </c>
      <c r="UIB26" s="93" t="s">
        <v>339</v>
      </c>
      <c r="UIC26" s="93" t="s">
        <v>339</v>
      </c>
      <c r="UID26" s="93" t="s">
        <v>339</v>
      </c>
      <c r="UIE26" s="93" t="s">
        <v>339</v>
      </c>
      <c r="UIF26" s="93" t="s">
        <v>339</v>
      </c>
      <c r="UIG26" s="93" t="s">
        <v>339</v>
      </c>
      <c r="UIH26" s="93" t="s">
        <v>339</v>
      </c>
      <c r="UII26" s="93" t="s">
        <v>339</v>
      </c>
      <c r="UIJ26" s="93" t="s">
        <v>339</v>
      </c>
      <c r="UIK26" s="93" t="s">
        <v>339</v>
      </c>
      <c r="UIL26" s="93" t="s">
        <v>339</v>
      </c>
      <c r="UIM26" s="93" t="s">
        <v>339</v>
      </c>
      <c r="UIN26" s="93" t="s">
        <v>339</v>
      </c>
      <c r="UIO26" s="93" t="s">
        <v>339</v>
      </c>
      <c r="UIP26" s="93" t="s">
        <v>339</v>
      </c>
      <c r="UIQ26" s="93" t="s">
        <v>339</v>
      </c>
      <c r="UIR26" s="93" t="s">
        <v>339</v>
      </c>
      <c r="UIS26" s="93" t="s">
        <v>339</v>
      </c>
      <c r="UIT26" s="93" t="s">
        <v>339</v>
      </c>
      <c r="UIU26" s="93" t="s">
        <v>339</v>
      </c>
      <c r="UIV26" s="93" t="s">
        <v>339</v>
      </c>
      <c r="UIW26" s="93" t="s">
        <v>339</v>
      </c>
      <c r="UIX26" s="93" t="s">
        <v>339</v>
      </c>
      <c r="UIY26" s="93" t="s">
        <v>339</v>
      </c>
      <c r="UIZ26" s="93" t="s">
        <v>339</v>
      </c>
      <c r="UJA26" s="93" t="s">
        <v>339</v>
      </c>
      <c r="UJB26" s="93" t="s">
        <v>339</v>
      </c>
      <c r="UJC26" s="93" t="s">
        <v>339</v>
      </c>
      <c r="UJD26" s="93" t="s">
        <v>339</v>
      </c>
      <c r="UJE26" s="93" t="s">
        <v>339</v>
      </c>
      <c r="UJF26" s="93" t="s">
        <v>339</v>
      </c>
      <c r="UJG26" s="93" t="s">
        <v>339</v>
      </c>
      <c r="UJH26" s="93" t="s">
        <v>339</v>
      </c>
      <c r="UJI26" s="93" t="s">
        <v>339</v>
      </c>
      <c r="UJJ26" s="93" t="s">
        <v>339</v>
      </c>
      <c r="UJK26" s="93" t="s">
        <v>339</v>
      </c>
      <c r="UJL26" s="93" t="s">
        <v>339</v>
      </c>
      <c r="UJM26" s="93" t="s">
        <v>339</v>
      </c>
      <c r="UJN26" s="93" t="s">
        <v>339</v>
      </c>
      <c r="UJO26" s="93" t="s">
        <v>339</v>
      </c>
      <c r="UJP26" s="93" t="s">
        <v>339</v>
      </c>
      <c r="UJQ26" s="93" t="s">
        <v>339</v>
      </c>
      <c r="UJR26" s="93" t="s">
        <v>339</v>
      </c>
      <c r="UJS26" s="93" t="s">
        <v>339</v>
      </c>
      <c r="UJT26" s="93" t="s">
        <v>339</v>
      </c>
      <c r="UJU26" s="93" t="s">
        <v>339</v>
      </c>
      <c r="UJV26" s="93" t="s">
        <v>339</v>
      </c>
      <c r="UJW26" s="93" t="s">
        <v>339</v>
      </c>
      <c r="UJX26" s="93" t="s">
        <v>339</v>
      </c>
      <c r="UJY26" s="93" t="s">
        <v>339</v>
      </c>
      <c r="UJZ26" s="93" t="s">
        <v>339</v>
      </c>
      <c r="UKA26" s="93" t="s">
        <v>339</v>
      </c>
      <c r="UKB26" s="93" t="s">
        <v>339</v>
      </c>
      <c r="UKC26" s="93" t="s">
        <v>339</v>
      </c>
      <c r="UKD26" s="93" t="s">
        <v>339</v>
      </c>
      <c r="UKE26" s="93" t="s">
        <v>339</v>
      </c>
      <c r="UKF26" s="93" t="s">
        <v>339</v>
      </c>
      <c r="UKG26" s="93" t="s">
        <v>339</v>
      </c>
      <c r="UKH26" s="93" t="s">
        <v>339</v>
      </c>
      <c r="UKI26" s="93" t="s">
        <v>339</v>
      </c>
      <c r="UKJ26" s="93" t="s">
        <v>339</v>
      </c>
      <c r="UKK26" s="93" t="s">
        <v>339</v>
      </c>
      <c r="UKL26" s="93" t="s">
        <v>339</v>
      </c>
      <c r="UKM26" s="93" t="s">
        <v>339</v>
      </c>
      <c r="UKN26" s="93" t="s">
        <v>339</v>
      </c>
      <c r="UKO26" s="93" t="s">
        <v>339</v>
      </c>
      <c r="UKP26" s="93" t="s">
        <v>339</v>
      </c>
      <c r="UKQ26" s="93" t="s">
        <v>339</v>
      </c>
      <c r="UKR26" s="93" t="s">
        <v>339</v>
      </c>
      <c r="UKS26" s="93" t="s">
        <v>339</v>
      </c>
      <c r="UKT26" s="93" t="s">
        <v>339</v>
      </c>
      <c r="UKU26" s="93" t="s">
        <v>339</v>
      </c>
      <c r="UKV26" s="93" t="s">
        <v>339</v>
      </c>
      <c r="UKW26" s="93" t="s">
        <v>339</v>
      </c>
      <c r="UKX26" s="93" t="s">
        <v>339</v>
      </c>
      <c r="UKY26" s="93" t="s">
        <v>339</v>
      </c>
      <c r="UKZ26" s="93" t="s">
        <v>339</v>
      </c>
      <c r="ULA26" s="93" t="s">
        <v>339</v>
      </c>
      <c r="ULB26" s="93" t="s">
        <v>339</v>
      </c>
      <c r="ULC26" s="93" t="s">
        <v>339</v>
      </c>
      <c r="ULD26" s="93" t="s">
        <v>339</v>
      </c>
      <c r="ULE26" s="93" t="s">
        <v>339</v>
      </c>
      <c r="ULF26" s="93" t="s">
        <v>339</v>
      </c>
      <c r="ULG26" s="93" t="s">
        <v>339</v>
      </c>
      <c r="ULH26" s="93" t="s">
        <v>339</v>
      </c>
      <c r="ULI26" s="93" t="s">
        <v>339</v>
      </c>
      <c r="ULJ26" s="93" t="s">
        <v>339</v>
      </c>
      <c r="ULK26" s="93" t="s">
        <v>339</v>
      </c>
      <c r="ULL26" s="93" t="s">
        <v>339</v>
      </c>
      <c r="ULM26" s="93" t="s">
        <v>339</v>
      </c>
      <c r="ULN26" s="93" t="s">
        <v>339</v>
      </c>
      <c r="ULO26" s="93" t="s">
        <v>339</v>
      </c>
      <c r="ULP26" s="93" t="s">
        <v>339</v>
      </c>
      <c r="ULQ26" s="93" t="s">
        <v>339</v>
      </c>
      <c r="ULR26" s="93" t="s">
        <v>339</v>
      </c>
      <c r="ULS26" s="93" t="s">
        <v>339</v>
      </c>
      <c r="ULT26" s="93" t="s">
        <v>339</v>
      </c>
      <c r="ULU26" s="93" t="s">
        <v>339</v>
      </c>
      <c r="ULV26" s="93" t="s">
        <v>339</v>
      </c>
      <c r="ULW26" s="93" t="s">
        <v>339</v>
      </c>
      <c r="ULX26" s="93" t="s">
        <v>339</v>
      </c>
      <c r="ULY26" s="93" t="s">
        <v>339</v>
      </c>
      <c r="ULZ26" s="93" t="s">
        <v>339</v>
      </c>
      <c r="UMA26" s="93" t="s">
        <v>339</v>
      </c>
      <c r="UMB26" s="93" t="s">
        <v>339</v>
      </c>
      <c r="UMC26" s="93" t="s">
        <v>339</v>
      </c>
      <c r="UMD26" s="93" t="s">
        <v>339</v>
      </c>
      <c r="UME26" s="93" t="s">
        <v>339</v>
      </c>
      <c r="UMF26" s="93" t="s">
        <v>339</v>
      </c>
      <c r="UMG26" s="93" t="s">
        <v>339</v>
      </c>
      <c r="UMH26" s="93" t="s">
        <v>339</v>
      </c>
      <c r="UMI26" s="93" t="s">
        <v>339</v>
      </c>
      <c r="UMJ26" s="93" t="s">
        <v>339</v>
      </c>
      <c r="UMK26" s="93" t="s">
        <v>339</v>
      </c>
      <c r="UML26" s="93" t="s">
        <v>339</v>
      </c>
      <c r="UMM26" s="93" t="s">
        <v>339</v>
      </c>
      <c r="UMN26" s="93" t="s">
        <v>339</v>
      </c>
      <c r="UMO26" s="93" t="s">
        <v>339</v>
      </c>
      <c r="UMP26" s="93" t="s">
        <v>339</v>
      </c>
      <c r="UMQ26" s="93" t="s">
        <v>339</v>
      </c>
      <c r="UMR26" s="93" t="s">
        <v>339</v>
      </c>
      <c r="UMS26" s="93" t="s">
        <v>339</v>
      </c>
      <c r="UMT26" s="93" t="s">
        <v>339</v>
      </c>
      <c r="UMU26" s="93" t="s">
        <v>339</v>
      </c>
      <c r="UMV26" s="93" t="s">
        <v>339</v>
      </c>
      <c r="UMW26" s="93" t="s">
        <v>339</v>
      </c>
      <c r="UMX26" s="93" t="s">
        <v>339</v>
      </c>
      <c r="UMY26" s="93" t="s">
        <v>339</v>
      </c>
      <c r="UMZ26" s="93" t="s">
        <v>339</v>
      </c>
      <c r="UNA26" s="93" t="s">
        <v>339</v>
      </c>
      <c r="UNB26" s="93" t="s">
        <v>339</v>
      </c>
      <c r="UNC26" s="93" t="s">
        <v>339</v>
      </c>
      <c r="UND26" s="93" t="s">
        <v>339</v>
      </c>
      <c r="UNE26" s="93" t="s">
        <v>339</v>
      </c>
      <c r="UNF26" s="93" t="s">
        <v>339</v>
      </c>
      <c r="UNG26" s="93" t="s">
        <v>339</v>
      </c>
      <c r="UNH26" s="93" t="s">
        <v>339</v>
      </c>
      <c r="UNI26" s="93" t="s">
        <v>339</v>
      </c>
      <c r="UNJ26" s="93" t="s">
        <v>339</v>
      </c>
      <c r="UNK26" s="93" t="s">
        <v>339</v>
      </c>
      <c r="UNL26" s="93" t="s">
        <v>339</v>
      </c>
      <c r="UNM26" s="93" t="s">
        <v>339</v>
      </c>
      <c r="UNN26" s="93" t="s">
        <v>339</v>
      </c>
      <c r="UNO26" s="93" t="s">
        <v>339</v>
      </c>
      <c r="UNP26" s="93" t="s">
        <v>339</v>
      </c>
      <c r="UNQ26" s="93" t="s">
        <v>339</v>
      </c>
      <c r="UNR26" s="93" t="s">
        <v>339</v>
      </c>
      <c r="UNS26" s="93" t="s">
        <v>339</v>
      </c>
      <c r="UNT26" s="93" t="s">
        <v>339</v>
      </c>
      <c r="UNU26" s="93" t="s">
        <v>339</v>
      </c>
      <c r="UNV26" s="93" t="s">
        <v>339</v>
      </c>
      <c r="UNW26" s="93" t="s">
        <v>339</v>
      </c>
      <c r="UNX26" s="93" t="s">
        <v>339</v>
      </c>
      <c r="UNY26" s="93" t="s">
        <v>339</v>
      </c>
      <c r="UNZ26" s="93" t="s">
        <v>339</v>
      </c>
      <c r="UOA26" s="93" t="s">
        <v>339</v>
      </c>
      <c r="UOB26" s="93" t="s">
        <v>339</v>
      </c>
      <c r="UOC26" s="93" t="s">
        <v>339</v>
      </c>
      <c r="UOD26" s="93" t="s">
        <v>339</v>
      </c>
      <c r="UOE26" s="93" t="s">
        <v>339</v>
      </c>
      <c r="UOF26" s="93" t="s">
        <v>339</v>
      </c>
      <c r="UOG26" s="93" t="s">
        <v>339</v>
      </c>
      <c r="UOH26" s="93" t="s">
        <v>339</v>
      </c>
      <c r="UOI26" s="93" t="s">
        <v>339</v>
      </c>
      <c r="UOJ26" s="93" t="s">
        <v>339</v>
      </c>
      <c r="UOK26" s="93" t="s">
        <v>339</v>
      </c>
      <c r="UOL26" s="93" t="s">
        <v>339</v>
      </c>
      <c r="UOM26" s="93" t="s">
        <v>339</v>
      </c>
      <c r="UON26" s="93" t="s">
        <v>339</v>
      </c>
      <c r="UOO26" s="93" t="s">
        <v>339</v>
      </c>
      <c r="UOP26" s="93" t="s">
        <v>339</v>
      </c>
      <c r="UOQ26" s="93" t="s">
        <v>339</v>
      </c>
      <c r="UOR26" s="93" t="s">
        <v>339</v>
      </c>
      <c r="UOS26" s="93" t="s">
        <v>339</v>
      </c>
      <c r="UOT26" s="93" t="s">
        <v>339</v>
      </c>
      <c r="UOU26" s="93" t="s">
        <v>339</v>
      </c>
      <c r="UOV26" s="93" t="s">
        <v>339</v>
      </c>
      <c r="UOW26" s="93" t="s">
        <v>339</v>
      </c>
      <c r="UOX26" s="93" t="s">
        <v>339</v>
      </c>
      <c r="UOY26" s="93" t="s">
        <v>339</v>
      </c>
      <c r="UOZ26" s="93" t="s">
        <v>339</v>
      </c>
      <c r="UPA26" s="93" t="s">
        <v>339</v>
      </c>
      <c r="UPB26" s="93" t="s">
        <v>339</v>
      </c>
      <c r="UPC26" s="93" t="s">
        <v>339</v>
      </c>
      <c r="UPD26" s="93" t="s">
        <v>339</v>
      </c>
      <c r="UPE26" s="93" t="s">
        <v>339</v>
      </c>
      <c r="UPF26" s="93" t="s">
        <v>339</v>
      </c>
      <c r="UPG26" s="93" t="s">
        <v>339</v>
      </c>
      <c r="UPH26" s="93" t="s">
        <v>339</v>
      </c>
      <c r="UPI26" s="93" t="s">
        <v>339</v>
      </c>
      <c r="UPJ26" s="93" t="s">
        <v>339</v>
      </c>
      <c r="UPK26" s="93" t="s">
        <v>339</v>
      </c>
      <c r="UPL26" s="93" t="s">
        <v>339</v>
      </c>
      <c r="UPM26" s="93" t="s">
        <v>339</v>
      </c>
      <c r="UPN26" s="93" t="s">
        <v>339</v>
      </c>
      <c r="UPO26" s="93" t="s">
        <v>339</v>
      </c>
      <c r="UPP26" s="93" t="s">
        <v>339</v>
      </c>
      <c r="UPQ26" s="93" t="s">
        <v>339</v>
      </c>
      <c r="UPR26" s="93" t="s">
        <v>339</v>
      </c>
      <c r="UPS26" s="93" t="s">
        <v>339</v>
      </c>
      <c r="UPT26" s="93" t="s">
        <v>339</v>
      </c>
      <c r="UPU26" s="93" t="s">
        <v>339</v>
      </c>
      <c r="UPV26" s="93" t="s">
        <v>339</v>
      </c>
      <c r="UPW26" s="93" t="s">
        <v>339</v>
      </c>
      <c r="UPX26" s="93" t="s">
        <v>339</v>
      </c>
      <c r="UPY26" s="93" t="s">
        <v>339</v>
      </c>
      <c r="UPZ26" s="93" t="s">
        <v>339</v>
      </c>
      <c r="UQA26" s="93" t="s">
        <v>339</v>
      </c>
      <c r="UQB26" s="93" t="s">
        <v>339</v>
      </c>
      <c r="UQC26" s="93" t="s">
        <v>339</v>
      </c>
      <c r="UQD26" s="93" t="s">
        <v>339</v>
      </c>
      <c r="UQE26" s="93" t="s">
        <v>339</v>
      </c>
      <c r="UQF26" s="93" t="s">
        <v>339</v>
      </c>
      <c r="UQG26" s="93" t="s">
        <v>339</v>
      </c>
      <c r="UQH26" s="93" t="s">
        <v>339</v>
      </c>
      <c r="UQI26" s="93" t="s">
        <v>339</v>
      </c>
      <c r="UQJ26" s="93" t="s">
        <v>339</v>
      </c>
      <c r="UQK26" s="93" t="s">
        <v>339</v>
      </c>
      <c r="UQL26" s="93" t="s">
        <v>339</v>
      </c>
      <c r="UQM26" s="93" t="s">
        <v>339</v>
      </c>
      <c r="UQN26" s="93" t="s">
        <v>339</v>
      </c>
      <c r="UQO26" s="93" t="s">
        <v>339</v>
      </c>
      <c r="UQP26" s="93" t="s">
        <v>339</v>
      </c>
      <c r="UQQ26" s="93" t="s">
        <v>339</v>
      </c>
      <c r="UQR26" s="93" t="s">
        <v>339</v>
      </c>
      <c r="UQS26" s="93" t="s">
        <v>339</v>
      </c>
      <c r="UQT26" s="93" t="s">
        <v>339</v>
      </c>
      <c r="UQU26" s="93" t="s">
        <v>339</v>
      </c>
      <c r="UQV26" s="93" t="s">
        <v>339</v>
      </c>
      <c r="UQW26" s="93" t="s">
        <v>339</v>
      </c>
      <c r="UQX26" s="93" t="s">
        <v>339</v>
      </c>
      <c r="UQY26" s="93" t="s">
        <v>339</v>
      </c>
      <c r="UQZ26" s="93" t="s">
        <v>339</v>
      </c>
      <c r="URA26" s="93" t="s">
        <v>339</v>
      </c>
      <c r="URB26" s="93" t="s">
        <v>339</v>
      </c>
      <c r="URC26" s="93" t="s">
        <v>339</v>
      </c>
      <c r="URD26" s="93" t="s">
        <v>339</v>
      </c>
      <c r="URE26" s="93" t="s">
        <v>339</v>
      </c>
      <c r="URF26" s="93" t="s">
        <v>339</v>
      </c>
      <c r="URG26" s="93" t="s">
        <v>339</v>
      </c>
      <c r="URH26" s="93" t="s">
        <v>339</v>
      </c>
      <c r="URI26" s="93" t="s">
        <v>339</v>
      </c>
      <c r="URJ26" s="93" t="s">
        <v>339</v>
      </c>
      <c r="URK26" s="93" t="s">
        <v>339</v>
      </c>
      <c r="URL26" s="93" t="s">
        <v>339</v>
      </c>
      <c r="URM26" s="93" t="s">
        <v>339</v>
      </c>
      <c r="URN26" s="93" t="s">
        <v>339</v>
      </c>
      <c r="URO26" s="93" t="s">
        <v>339</v>
      </c>
      <c r="URP26" s="93" t="s">
        <v>339</v>
      </c>
      <c r="URQ26" s="93" t="s">
        <v>339</v>
      </c>
      <c r="URR26" s="93" t="s">
        <v>339</v>
      </c>
      <c r="URS26" s="93" t="s">
        <v>339</v>
      </c>
      <c r="URT26" s="93" t="s">
        <v>339</v>
      </c>
      <c r="URU26" s="93" t="s">
        <v>339</v>
      </c>
      <c r="URV26" s="93" t="s">
        <v>339</v>
      </c>
      <c r="URW26" s="93" t="s">
        <v>339</v>
      </c>
      <c r="URX26" s="93" t="s">
        <v>339</v>
      </c>
      <c r="URY26" s="93" t="s">
        <v>339</v>
      </c>
      <c r="URZ26" s="93" t="s">
        <v>339</v>
      </c>
      <c r="USA26" s="93" t="s">
        <v>339</v>
      </c>
      <c r="USB26" s="93" t="s">
        <v>339</v>
      </c>
      <c r="USC26" s="93" t="s">
        <v>339</v>
      </c>
      <c r="USD26" s="93" t="s">
        <v>339</v>
      </c>
      <c r="USE26" s="93" t="s">
        <v>339</v>
      </c>
      <c r="USF26" s="93" t="s">
        <v>339</v>
      </c>
      <c r="USG26" s="93" t="s">
        <v>339</v>
      </c>
      <c r="USH26" s="93" t="s">
        <v>339</v>
      </c>
      <c r="USI26" s="93" t="s">
        <v>339</v>
      </c>
      <c r="USJ26" s="93" t="s">
        <v>339</v>
      </c>
      <c r="USK26" s="93" t="s">
        <v>339</v>
      </c>
      <c r="USL26" s="93" t="s">
        <v>339</v>
      </c>
      <c r="USM26" s="93" t="s">
        <v>339</v>
      </c>
      <c r="USN26" s="93" t="s">
        <v>339</v>
      </c>
      <c r="USO26" s="93" t="s">
        <v>339</v>
      </c>
      <c r="USP26" s="93" t="s">
        <v>339</v>
      </c>
      <c r="USQ26" s="93" t="s">
        <v>339</v>
      </c>
      <c r="USR26" s="93" t="s">
        <v>339</v>
      </c>
      <c r="USS26" s="93" t="s">
        <v>339</v>
      </c>
      <c r="UST26" s="93" t="s">
        <v>339</v>
      </c>
      <c r="USU26" s="93" t="s">
        <v>339</v>
      </c>
      <c r="USV26" s="93" t="s">
        <v>339</v>
      </c>
      <c r="USW26" s="93" t="s">
        <v>339</v>
      </c>
      <c r="USX26" s="93" t="s">
        <v>339</v>
      </c>
      <c r="USY26" s="93" t="s">
        <v>339</v>
      </c>
      <c r="USZ26" s="93" t="s">
        <v>339</v>
      </c>
      <c r="UTA26" s="93" t="s">
        <v>339</v>
      </c>
      <c r="UTB26" s="93" t="s">
        <v>339</v>
      </c>
      <c r="UTC26" s="93" t="s">
        <v>339</v>
      </c>
      <c r="UTD26" s="93" t="s">
        <v>339</v>
      </c>
      <c r="UTE26" s="93" t="s">
        <v>339</v>
      </c>
      <c r="UTF26" s="93" t="s">
        <v>339</v>
      </c>
      <c r="UTG26" s="93" t="s">
        <v>339</v>
      </c>
      <c r="UTH26" s="93" t="s">
        <v>339</v>
      </c>
      <c r="UTI26" s="93" t="s">
        <v>339</v>
      </c>
      <c r="UTJ26" s="93" t="s">
        <v>339</v>
      </c>
      <c r="UTK26" s="93" t="s">
        <v>339</v>
      </c>
      <c r="UTL26" s="93" t="s">
        <v>339</v>
      </c>
      <c r="UTM26" s="93" t="s">
        <v>339</v>
      </c>
      <c r="UTN26" s="93" t="s">
        <v>339</v>
      </c>
      <c r="UTO26" s="93" t="s">
        <v>339</v>
      </c>
      <c r="UTP26" s="93" t="s">
        <v>339</v>
      </c>
      <c r="UTQ26" s="93" t="s">
        <v>339</v>
      </c>
      <c r="UTR26" s="93" t="s">
        <v>339</v>
      </c>
      <c r="UTS26" s="93" t="s">
        <v>339</v>
      </c>
      <c r="UTT26" s="93" t="s">
        <v>339</v>
      </c>
      <c r="UTU26" s="93" t="s">
        <v>339</v>
      </c>
      <c r="UTV26" s="93" t="s">
        <v>339</v>
      </c>
      <c r="UTW26" s="93" t="s">
        <v>339</v>
      </c>
      <c r="UTX26" s="93" t="s">
        <v>339</v>
      </c>
      <c r="UTY26" s="93" t="s">
        <v>339</v>
      </c>
      <c r="UTZ26" s="93" t="s">
        <v>339</v>
      </c>
      <c r="UUA26" s="93" t="s">
        <v>339</v>
      </c>
      <c r="UUB26" s="93" t="s">
        <v>339</v>
      </c>
      <c r="UUC26" s="93" t="s">
        <v>339</v>
      </c>
      <c r="UUD26" s="93" t="s">
        <v>339</v>
      </c>
      <c r="UUE26" s="93" t="s">
        <v>339</v>
      </c>
      <c r="UUF26" s="93" t="s">
        <v>339</v>
      </c>
      <c r="UUG26" s="93" t="s">
        <v>339</v>
      </c>
      <c r="UUH26" s="93" t="s">
        <v>339</v>
      </c>
      <c r="UUI26" s="93" t="s">
        <v>339</v>
      </c>
      <c r="UUJ26" s="93" t="s">
        <v>339</v>
      </c>
      <c r="UUK26" s="93" t="s">
        <v>339</v>
      </c>
      <c r="UUL26" s="93" t="s">
        <v>339</v>
      </c>
      <c r="UUM26" s="93" t="s">
        <v>339</v>
      </c>
      <c r="UUN26" s="93" t="s">
        <v>339</v>
      </c>
      <c r="UUO26" s="93" t="s">
        <v>339</v>
      </c>
      <c r="UUP26" s="93" t="s">
        <v>339</v>
      </c>
      <c r="UUQ26" s="93" t="s">
        <v>339</v>
      </c>
      <c r="UUR26" s="93" t="s">
        <v>339</v>
      </c>
      <c r="UUS26" s="93" t="s">
        <v>339</v>
      </c>
      <c r="UUT26" s="93" t="s">
        <v>339</v>
      </c>
      <c r="UUU26" s="93" t="s">
        <v>339</v>
      </c>
      <c r="UUV26" s="93" t="s">
        <v>339</v>
      </c>
      <c r="UUW26" s="93" t="s">
        <v>339</v>
      </c>
      <c r="UUX26" s="93" t="s">
        <v>339</v>
      </c>
      <c r="UUY26" s="93" t="s">
        <v>339</v>
      </c>
      <c r="UUZ26" s="93" t="s">
        <v>339</v>
      </c>
      <c r="UVA26" s="93" t="s">
        <v>339</v>
      </c>
      <c r="UVB26" s="93" t="s">
        <v>339</v>
      </c>
      <c r="UVC26" s="93" t="s">
        <v>339</v>
      </c>
      <c r="UVD26" s="93" t="s">
        <v>339</v>
      </c>
      <c r="UVE26" s="93" t="s">
        <v>339</v>
      </c>
      <c r="UVF26" s="93" t="s">
        <v>339</v>
      </c>
      <c r="UVG26" s="93" t="s">
        <v>339</v>
      </c>
      <c r="UVH26" s="93" t="s">
        <v>339</v>
      </c>
      <c r="UVI26" s="93" t="s">
        <v>339</v>
      </c>
      <c r="UVJ26" s="93" t="s">
        <v>339</v>
      </c>
      <c r="UVK26" s="93" t="s">
        <v>339</v>
      </c>
      <c r="UVL26" s="93" t="s">
        <v>339</v>
      </c>
      <c r="UVM26" s="93" t="s">
        <v>339</v>
      </c>
      <c r="UVN26" s="93" t="s">
        <v>339</v>
      </c>
      <c r="UVO26" s="93" t="s">
        <v>339</v>
      </c>
      <c r="UVP26" s="93" t="s">
        <v>339</v>
      </c>
      <c r="UVQ26" s="93" t="s">
        <v>339</v>
      </c>
      <c r="UVR26" s="93" t="s">
        <v>339</v>
      </c>
      <c r="UVS26" s="93" t="s">
        <v>339</v>
      </c>
      <c r="UVT26" s="93" t="s">
        <v>339</v>
      </c>
      <c r="UVU26" s="93" t="s">
        <v>339</v>
      </c>
      <c r="UVV26" s="93" t="s">
        <v>339</v>
      </c>
      <c r="UVW26" s="93" t="s">
        <v>339</v>
      </c>
      <c r="UVX26" s="93" t="s">
        <v>339</v>
      </c>
      <c r="UVY26" s="93" t="s">
        <v>339</v>
      </c>
      <c r="UVZ26" s="93" t="s">
        <v>339</v>
      </c>
      <c r="UWA26" s="93" t="s">
        <v>339</v>
      </c>
      <c r="UWB26" s="93" t="s">
        <v>339</v>
      </c>
      <c r="UWC26" s="93" t="s">
        <v>339</v>
      </c>
      <c r="UWD26" s="93" t="s">
        <v>339</v>
      </c>
      <c r="UWE26" s="93" t="s">
        <v>339</v>
      </c>
      <c r="UWF26" s="93" t="s">
        <v>339</v>
      </c>
      <c r="UWG26" s="93" t="s">
        <v>339</v>
      </c>
      <c r="UWH26" s="93" t="s">
        <v>339</v>
      </c>
      <c r="UWI26" s="93" t="s">
        <v>339</v>
      </c>
      <c r="UWJ26" s="93" t="s">
        <v>339</v>
      </c>
      <c r="UWK26" s="93" t="s">
        <v>339</v>
      </c>
      <c r="UWL26" s="93" t="s">
        <v>339</v>
      </c>
      <c r="UWM26" s="93" t="s">
        <v>339</v>
      </c>
      <c r="UWN26" s="93" t="s">
        <v>339</v>
      </c>
      <c r="UWO26" s="93" t="s">
        <v>339</v>
      </c>
      <c r="UWP26" s="93" t="s">
        <v>339</v>
      </c>
      <c r="UWQ26" s="93" t="s">
        <v>339</v>
      </c>
      <c r="UWR26" s="93" t="s">
        <v>339</v>
      </c>
      <c r="UWS26" s="93" t="s">
        <v>339</v>
      </c>
      <c r="UWT26" s="93" t="s">
        <v>339</v>
      </c>
      <c r="UWU26" s="93" t="s">
        <v>339</v>
      </c>
      <c r="UWV26" s="93" t="s">
        <v>339</v>
      </c>
      <c r="UWW26" s="93" t="s">
        <v>339</v>
      </c>
      <c r="UWX26" s="93" t="s">
        <v>339</v>
      </c>
      <c r="UWY26" s="93" t="s">
        <v>339</v>
      </c>
      <c r="UWZ26" s="93" t="s">
        <v>339</v>
      </c>
      <c r="UXA26" s="93" t="s">
        <v>339</v>
      </c>
      <c r="UXB26" s="93" t="s">
        <v>339</v>
      </c>
      <c r="UXC26" s="93" t="s">
        <v>339</v>
      </c>
      <c r="UXD26" s="93" t="s">
        <v>339</v>
      </c>
      <c r="UXE26" s="93" t="s">
        <v>339</v>
      </c>
      <c r="UXF26" s="93" t="s">
        <v>339</v>
      </c>
      <c r="UXG26" s="93" t="s">
        <v>339</v>
      </c>
      <c r="UXH26" s="93" t="s">
        <v>339</v>
      </c>
      <c r="UXI26" s="93" t="s">
        <v>339</v>
      </c>
      <c r="UXJ26" s="93" t="s">
        <v>339</v>
      </c>
      <c r="UXK26" s="93" t="s">
        <v>339</v>
      </c>
      <c r="UXL26" s="93" t="s">
        <v>339</v>
      </c>
      <c r="UXM26" s="93" t="s">
        <v>339</v>
      </c>
      <c r="UXN26" s="93" t="s">
        <v>339</v>
      </c>
      <c r="UXO26" s="93" t="s">
        <v>339</v>
      </c>
      <c r="UXP26" s="93" t="s">
        <v>339</v>
      </c>
      <c r="UXQ26" s="93" t="s">
        <v>339</v>
      </c>
      <c r="UXR26" s="93" t="s">
        <v>339</v>
      </c>
      <c r="UXS26" s="93" t="s">
        <v>339</v>
      </c>
      <c r="UXT26" s="93" t="s">
        <v>339</v>
      </c>
      <c r="UXU26" s="93" t="s">
        <v>339</v>
      </c>
      <c r="UXV26" s="93" t="s">
        <v>339</v>
      </c>
      <c r="UXW26" s="93" t="s">
        <v>339</v>
      </c>
      <c r="UXX26" s="93" t="s">
        <v>339</v>
      </c>
      <c r="UXY26" s="93" t="s">
        <v>339</v>
      </c>
      <c r="UXZ26" s="93" t="s">
        <v>339</v>
      </c>
      <c r="UYA26" s="93" t="s">
        <v>339</v>
      </c>
      <c r="UYB26" s="93" t="s">
        <v>339</v>
      </c>
      <c r="UYC26" s="93" t="s">
        <v>339</v>
      </c>
      <c r="UYD26" s="93" t="s">
        <v>339</v>
      </c>
      <c r="UYE26" s="93" t="s">
        <v>339</v>
      </c>
      <c r="UYF26" s="93" t="s">
        <v>339</v>
      </c>
      <c r="UYG26" s="93" t="s">
        <v>339</v>
      </c>
      <c r="UYH26" s="93" t="s">
        <v>339</v>
      </c>
      <c r="UYI26" s="93" t="s">
        <v>339</v>
      </c>
      <c r="UYJ26" s="93" t="s">
        <v>339</v>
      </c>
      <c r="UYK26" s="93" t="s">
        <v>339</v>
      </c>
      <c r="UYL26" s="93" t="s">
        <v>339</v>
      </c>
      <c r="UYM26" s="93" t="s">
        <v>339</v>
      </c>
      <c r="UYN26" s="93" t="s">
        <v>339</v>
      </c>
      <c r="UYO26" s="93" t="s">
        <v>339</v>
      </c>
      <c r="UYP26" s="93" t="s">
        <v>339</v>
      </c>
      <c r="UYQ26" s="93" t="s">
        <v>339</v>
      </c>
      <c r="UYR26" s="93" t="s">
        <v>339</v>
      </c>
      <c r="UYS26" s="93" t="s">
        <v>339</v>
      </c>
      <c r="UYT26" s="93" t="s">
        <v>339</v>
      </c>
      <c r="UYU26" s="93" t="s">
        <v>339</v>
      </c>
      <c r="UYV26" s="93" t="s">
        <v>339</v>
      </c>
      <c r="UYW26" s="93" t="s">
        <v>339</v>
      </c>
      <c r="UYX26" s="93" t="s">
        <v>339</v>
      </c>
      <c r="UYY26" s="93" t="s">
        <v>339</v>
      </c>
      <c r="UYZ26" s="93" t="s">
        <v>339</v>
      </c>
      <c r="UZA26" s="93" t="s">
        <v>339</v>
      </c>
      <c r="UZB26" s="93" t="s">
        <v>339</v>
      </c>
      <c r="UZC26" s="93" t="s">
        <v>339</v>
      </c>
      <c r="UZD26" s="93" t="s">
        <v>339</v>
      </c>
      <c r="UZE26" s="93" t="s">
        <v>339</v>
      </c>
      <c r="UZF26" s="93" t="s">
        <v>339</v>
      </c>
      <c r="UZG26" s="93" t="s">
        <v>339</v>
      </c>
      <c r="UZH26" s="93" t="s">
        <v>339</v>
      </c>
      <c r="UZI26" s="93" t="s">
        <v>339</v>
      </c>
      <c r="UZJ26" s="93" t="s">
        <v>339</v>
      </c>
      <c r="UZK26" s="93" t="s">
        <v>339</v>
      </c>
      <c r="UZL26" s="93" t="s">
        <v>339</v>
      </c>
      <c r="UZM26" s="93" t="s">
        <v>339</v>
      </c>
      <c r="UZN26" s="93" t="s">
        <v>339</v>
      </c>
      <c r="UZO26" s="93" t="s">
        <v>339</v>
      </c>
      <c r="UZP26" s="93" t="s">
        <v>339</v>
      </c>
      <c r="UZQ26" s="93" t="s">
        <v>339</v>
      </c>
      <c r="UZR26" s="93" t="s">
        <v>339</v>
      </c>
      <c r="UZS26" s="93" t="s">
        <v>339</v>
      </c>
      <c r="UZT26" s="93" t="s">
        <v>339</v>
      </c>
      <c r="UZU26" s="93" t="s">
        <v>339</v>
      </c>
      <c r="UZV26" s="93" t="s">
        <v>339</v>
      </c>
      <c r="UZW26" s="93" t="s">
        <v>339</v>
      </c>
      <c r="UZX26" s="93" t="s">
        <v>339</v>
      </c>
      <c r="UZY26" s="93" t="s">
        <v>339</v>
      </c>
      <c r="UZZ26" s="93" t="s">
        <v>339</v>
      </c>
      <c r="VAA26" s="93" t="s">
        <v>339</v>
      </c>
      <c r="VAB26" s="93" t="s">
        <v>339</v>
      </c>
      <c r="VAC26" s="93" t="s">
        <v>339</v>
      </c>
      <c r="VAD26" s="93" t="s">
        <v>339</v>
      </c>
      <c r="VAE26" s="93" t="s">
        <v>339</v>
      </c>
      <c r="VAF26" s="93" t="s">
        <v>339</v>
      </c>
      <c r="VAG26" s="93" t="s">
        <v>339</v>
      </c>
      <c r="VAH26" s="93" t="s">
        <v>339</v>
      </c>
      <c r="VAI26" s="93" t="s">
        <v>339</v>
      </c>
      <c r="VAJ26" s="93" t="s">
        <v>339</v>
      </c>
      <c r="VAK26" s="93" t="s">
        <v>339</v>
      </c>
      <c r="VAL26" s="93" t="s">
        <v>339</v>
      </c>
      <c r="VAM26" s="93" t="s">
        <v>339</v>
      </c>
      <c r="VAN26" s="93" t="s">
        <v>339</v>
      </c>
      <c r="VAO26" s="93" t="s">
        <v>339</v>
      </c>
      <c r="VAP26" s="93" t="s">
        <v>339</v>
      </c>
      <c r="VAQ26" s="93" t="s">
        <v>339</v>
      </c>
      <c r="VAR26" s="93" t="s">
        <v>339</v>
      </c>
      <c r="VAS26" s="93" t="s">
        <v>339</v>
      </c>
      <c r="VAT26" s="93" t="s">
        <v>339</v>
      </c>
      <c r="VAU26" s="93" t="s">
        <v>339</v>
      </c>
      <c r="VAV26" s="93" t="s">
        <v>339</v>
      </c>
      <c r="VAW26" s="93" t="s">
        <v>339</v>
      </c>
      <c r="VAX26" s="93" t="s">
        <v>339</v>
      </c>
      <c r="VAY26" s="93" t="s">
        <v>339</v>
      </c>
      <c r="VAZ26" s="93" t="s">
        <v>339</v>
      </c>
      <c r="VBA26" s="93" t="s">
        <v>339</v>
      </c>
      <c r="VBB26" s="93" t="s">
        <v>339</v>
      </c>
      <c r="VBC26" s="93" t="s">
        <v>339</v>
      </c>
      <c r="VBD26" s="93" t="s">
        <v>339</v>
      </c>
      <c r="VBE26" s="93" t="s">
        <v>339</v>
      </c>
      <c r="VBF26" s="93" t="s">
        <v>339</v>
      </c>
      <c r="VBG26" s="93" t="s">
        <v>339</v>
      </c>
      <c r="VBH26" s="93" t="s">
        <v>339</v>
      </c>
      <c r="VBI26" s="93" t="s">
        <v>339</v>
      </c>
      <c r="VBJ26" s="93" t="s">
        <v>339</v>
      </c>
      <c r="VBK26" s="93" t="s">
        <v>339</v>
      </c>
      <c r="VBL26" s="93" t="s">
        <v>339</v>
      </c>
      <c r="VBM26" s="93" t="s">
        <v>339</v>
      </c>
      <c r="VBN26" s="93" t="s">
        <v>339</v>
      </c>
      <c r="VBO26" s="93" t="s">
        <v>339</v>
      </c>
      <c r="VBP26" s="93" t="s">
        <v>339</v>
      </c>
      <c r="VBQ26" s="93" t="s">
        <v>339</v>
      </c>
      <c r="VBR26" s="93" t="s">
        <v>339</v>
      </c>
      <c r="VBS26" s="93" t="s">
        <v>339</v>
      </c>
      <c r="VBT26" s="93" t="s">
        <v>339</v>
      </c>
      <c r="VBU26" s="93" t="s">
        <v>339</v>
      </c>
      <c r="VBV26" s="93" t="s">
        <v>339</v>
      </c>
      <c r="VBW26" s="93" t="s">
        <v>339</v>
      </c>
      <c r="VBX26" s="93" t="s">
        <v>339</v>
      </c>
      <c r="VBY26" s="93" t="s">
        <v>339</v>
      </c>
      <c r="VBZ26" s="93" t="s">
        <v>339</v>
      </c>
      <c r="VCA26" s="93" t="s">
        <v>339</v>
      </c>
      <c r="VCB26" s="93" t="s">
        <v>339</v>
      </c>
      <c r="VCC26" s="93" t="s">
        <v>339</v>
      </c>
      <c r="VCD26" s="93" t="s">
        <v>339</v>
      </c>
      <c r="VCE26" s="93" t="s">
        <v>339</v>
      </c>
      <c r="VCF26" s="93" t="s">
        <v>339</v>
      </c>
      <c r="VCG26" s="93" t="s">
        <v>339</v>
      </c>
      <c r="VCH26" s="93" t="s">
        <v>339</v>
      </c>
      <c r="VCI26" s="93" t="s">
        <v>339</v>
      </c>
      <c r="VCJ26" s="93" t="s">
        <v>339</v>
      </c>
      <c r="VCK26" s="93" t="s">
        <v>339</v>
      </c>
      <c r="VCL26" s="93" t="s">
        <v>339</v>
      </c>
      <c r="VCM26" s="93" t="s">
        <v>339</v>
      </c>
      <c r="VCN26" s="93" t="s">
        <v>339</v>
      </c>
      <c r="VCO26" s="93" t="s">
        <v>339</v>
      </c>
      <c r="VCP26" s="93" t="s">
        <v>339</v>
      </c>
      <c r="VCQ26" s="93" t="s">
        <v>339</v>
      </c>
      <c r="VCR26" s="93" t="s">
        <v>339</v>
      </c>
      <c r="VCS26" s="93" t="s">
        <v>339</v>
      </c>
      <c r="VCT26" s="93" t="s">
        <v>339</v>
      </c>
      <c r="VCU26" s="93" t="s">
        <v>339</v>
      </c>
      <c r="VCV26" s="93" t="s">
        <v>339</v>
      </c>
      <c r="VCW26" s="93" t="s">
        <v>339</v>
      </c>
      <c r="VCX26" s="93" t="s">
        <v>339</v>
      </c>
      <c r="VCY26" s="93" t="s">
        <v>339</v>
      </c>
      <c r="VCZ26" s="93" t="s">
        <v>339</v>
      </c>
      <c r="VDA26" s="93" t="s">
        <v>339</v>
      </c>
      <c r="VDB26" s="93" t="s">
        <v>339</v>
      </c>
      <c r="VDC26" s="93" t="s">
        <v>339</v>
      </c>
      <c r="VDD26" s="93" t="s">
        <v>339</v>
      </c>
      <c r="VDE26" s="93" t="s">
        <v>339</v>
      </c>
      <c r="VDF26" s="93" t="s">
        <v>339</v>
      </c>
      <c r="VDG26" s="93" t="s">
        <v>339</v>
      </c>
      <c r="VDH26" s="93" t="s">
        <v>339</v>
      </c>
      <c r="VDI26" s="93" t="s">
        <v>339</v>
      </c>
      <c r="VDJ26" s="93" t="s">
        <v>339</v>
      </c>
      <c r="VDK26" s="93" t="s">
        <v>339</v>
      </c>
      <c r="VDL26" s="93" t="s">
        <v>339</v>
      </c>
      <c r="VDM26" s="93" t="s">
        <v>339</v>
      </c>
      <c r="VDN26" s="93" t="s">
        <v>339</v>
      </c>
      <c r="VDO26" s="93" t="s">
        <v>339</v>
      </c>
      <c r="VDP26" s="93" t="s">
        <v>339</v>
      </c>
      <c r="VDQ26" s="93" t="s">
        <v>339</v>
      </c>
      <c r="VDR26" s="93" t="s">
        <v>339</v>
      </c>
      <c r="VDS26" s="93" t="s">
        <v>339</v>
      </c>
      <c r="VDT26" s="93" t="s">
        <v>339</v>
      </c>
      <c r="VDU26" s="93" t="s">
        <v>339</v>
      </c>
      <c r="VDV26" s="93" t="s">
        <v>339</v>
      </c>
      <c r="VDW26" s="93" t="s">
        <v>339</v>
      </c>
      <c r="VDX26" s="93" t="s">
        <v>339</v>
      </c>
      <c r="VDY26" s="93" t="s">
        <v>339</v>
      </c>
      <c r="VDZ26" s="93" t="s">
        <v>339</v>
      </c>
      <c r="VEA26" s="93" t="s">
        <v>339</v>
      </c>
      <c r="VEB26" s="93" t="s">
        <v>339</v>
      </c>
      <c r="VEC26" s="93" t="s">
        <v>339</v>
      </c>
      <c r="VED26" s="93" t="s">
        <v>339</v>
      </c>
      <c r="VEE26" s="93" t="s">
        <v>339</v>
      </c>
      <c r="VEF26" s="93" t="s">
        <v>339</v>
      </c>
      <c r="VEG26" s="93" t="s">
        <v>339</v>
      </c>
      <c r="VEH26" s="93" t="s">
        <v>339</v>
      </c>
      <c r="VEI26" s="93" t="s">
        <v>339</v>
      </c>
      <c r="VEJ26" s="93" t="s">
        <v>339</v>
      </c>
      <c r="VEK26" s="93" t="s">
        <v>339</v>
      </c>
      <c r="VEL26" s="93" t="s">
        <v>339</v>
      </c>
      <c r="VEM26" s="93" t="s">
        <v>339</v>
      </c>
      <c r="VEN26" s="93" t="s">
        <v>339</v>
      </c>
      <c r="VEO26" s="93" t="s">
        <v>339</v>
      </c>
      <c r="VEP26" s="93" t="s">
        <v>339</v>
      </c>
      <c r="VEQ26" s="93" t="s">
        <v>339</v>
      </c>
      <c r="VER26" s="93" t="s">
        <v>339</v>
      </c>
      <c r="VES26" s="93" t="s">
        <v>339</v>
      </c>
      <c r="VET26" s="93" t="s">
        <v>339</v>
      </c>
      <c r="VEU26" s="93" t="s">
        <v>339</v>
      </c>
      <c r="VEV26" s="93" t="s">
        <v>339</v>
      </c>
      <c r="VEW26" s="93" t="s">
        <v>339</v>
      </c>
      <c r="VEX26" s="93" t="s">
        <v>339</v>
      </c>
      <c r="VEY26" s="93" t="s">
        <v>339</v>
      </c>
      <c r="VEZ26" s="93" t="s">
        <v>339</v>
      </c>
      <c r="VFA26" s="93" t="s">
        <v>339</v>
      </c>
      <c r="VFB26" s="93" t="s">
        <v>339</v>
      </c>
      <c r="VFC26" s="93" t="s">
        <v>339</v>
      </c>
      <c r="VFD26" s="93" t="s">
        <v>339</v>
      </c>
      <c r="VFE26" s="93" t="s">
        <v>339</v>
      </c>
      <c r="VFF26" s="93" t="s">
        <v>339</v>
      </c>
      <c r="VFG26" s="93" t="s">
        <v>339</v>
      </c>
      <c r="VFH26" s="93" t="s">
        <v>339</v>
      </c>
      <c r="VFI26" s="93" t="s">
        <v>339</v>
      </c>
      <c r="VFJ26" s="93" t="s">
        <v>339</v>
      </c>
      <c r="VFK26" s="93" t="s">
        <v>339</v>
      </c>
      <c r="VFL26" s="93" t="s">
        <v>339</v>
      </c>
      <c r="VFM26" s="93" t="s">
        <v>339</v>
      </c>
      <c r="VFN26" s="93" t="s">
        <v>339</v>
      </c>
      <c r="VFO26" s="93" t="s">
        <v>339</v>
      </c>
      <c r="VFP26" s="93" t="s">
        <v>339</v>
      </c>
      <c r="VFQ26" s="93" t="s">
        <v>339</v>
      </c>
      <c r="VFR26" s="93" t="s">
        <v>339</v>
      </c>
      <c r="VFS26" s="93" t="s">
        <v>339</v>
      </c>
      <c r="VFT26" s="93" t="s">
        <v>339</v>
      </c>
      <c r="VFU26" s="93" t="s">
        <v>339</v>
      </c>
      <c r="VFV26" s="93" t="s">
        <v>339</v>
      </c>
      <c r="VFW26" s="93" t="s">
        <v>339</v>
      </c>
      <c r="VFX26" s="93" t="s">
        <v>339</v>
      </c>
      <c r="VFY26" s="93" t="s">
        <v>339</v>
      </c>
      <c r="VFZ26" s="93" t="s">
        <v>339</v>
      </c>
      <c r="VGA26" s="93" t="s">
        <v>339</v>
      </c>
      <c r="VGB26" s="93" t="s">
        <v>339</v>
      </c>
      <c r="VGC26" s="93" t="s">
        <v>339</v>
      </c>
      <c r="VGD26" s="93" t="s">
        <v>339</v>
      </c>
      <c r="VGE26" s="93" t="s">
        <v>339</v>
      </c>
      <c r="VGF26" s="93" t="s">
        <v>339</v>
      </c>
      <c r="VGG26" s="93" t="s">
        <v>339</v>
      </c>
      <c r="VGH26" s="93" t="s">
        <v>339</v>
      </c>
      <c r="VGI26" s="93" t="s">
        <v>339</v>
      </c>
      <c r="VGJ26" s="93" t="s">
        <v>339</v>
      </c>
      <c r="VGK26" s="93" t="s">
        <v>339</v>
      </c>
      <c r="VGL26" s="93" t="s">
        <v>339</v>
      </c>
      <c r="VGM26" s="93" t="s">
        <v>339</v>
      </c>
      <c r="VGN26" s="93" t="s">
        <v>339</v>
      </c>
      <c r="VGO26" s="93" t="s">
        <v>339</v>
      </c>
      <c r="VGP26" s="93" t="s">
        <v>339</v>
      </c>
      <c r="VGQ26" s="93" t="s">
        <v>339</v>
      </c>
      <c r="VGR26" s="93" t="s">
        <v>339</v>
      </c>
      <c r="VGS26" s="93" t="s">
        <v>339</v>
      </c>
      <c r="VGT26" s="93" t="s">
        <v>339</v>
      </c>
      <c r="VGU26" s="93" t="s">
        <v>339</v>
      </c>
      <c r="VGV26" s="93" t="s">
        <v>339</v>
      </c>
      <c r="VGW26" s="93" t="s">
        <v>339</v>
      </c>
      <c r="VGX26" s="93" t="s">
        <v>339</v>
      </c>
      <c r="VGY26" s="93" t="s">
        <v>339</v>
      </c>
      <c r="VGZ26" s="93" t="s">
        <v>339</v>
      </c>
      <c r="VHA26" s="93" t="s">
        <v>339</v>
      </c>
      <c r="VHB26" s="93" t="s">
        <v>339</v>
      </c>
      <c r="VHC26" s="93" t="s">
        <v>339</v>
      </c>
      <c r="VHD26" s="93" t="s">
        <v>339</v>
      </c>
      <c r="VHE26" s="93" t="s">
        <v>339</v>
      </c>
      <c r="VHF26" s="93" t="s">
        <v>339</v>
      </c>
      <c r="VHG26" s="93" t="s">
        <v>339</v>
      </c>
      <c r="VHH26" s="93" t="s">
        <v>339</v>
      </c>
      <c r="VHI26" s="93" t="s">
        <v>339</v>
      </c>
      <c r="VHJ26" s="93" t="s">
        <v>339</v>
      </c>
      <c r="VHK26" s="93" t="s">
        <v>339</v>
      </c>
      <c r="VHL26" s="93" t="s">
        <v>339</v>
      </c>
      <c r="VHM26" s="93" t="s">
        <v>339</v>
      </c>
      <c r="VHN26" s="93" t="s">
        <v>339</v>
      </c>
      <c r="VHO26" s="93" t="s">
        <v>339</v>
      </c>
      <c r="VHP26" s="93" t="s">
        <v>339</v>
      </c>
      <c r="VHQ26" s="93" t="s">
        <v>339</v>
      </c>
      <c r="VHR26" s="93" t="s">
        <v>339</v>
      </c>
      <c r="VHS26" s="93" t="s">
        <v>339</v>
      </c>
      <c r="VHT26" s="93" t="s">
        <v>339</v>
      </c>
      <c r="VHU26" s="93" t="s">
        <v>339</v>
      </c>
      <c r="VHV26" s="93" t="s">
        <v>339</v>
      </c>
      <c r="VHW26" s="93" t="s">
        <v>339</v>
      </c>
      <c r="VHX26" s="93" t="s">
        <v>339</v>
      </c>
      <c r="VHY26" s="93" t="s">
        <v>339</v>
      </c>
      <c r="VHZ26" s="93" t="s">
        <v>339</v>
      </c>
      <c r="VIA26" s="93" t="s">
        <v>339</v>
      </c>
      <c r="VIB26" s="93" t="s">
        <v>339</v>
      </c>
      <c r="VIC26" s="93" t="s">
        <v>339</v>
      </c>
      <c r="VID26" s="93" t="s">
        <v>339</v>
      </c>
      <c r="VIE26" s="93" t="s">
        <v>339</v>
      </c>
      <c r="VIF26" s="93" t="s">
        <v>339</v>
      </c>
      <c r="VIG26" s="93" t="s">
        <v>339</v>
      </c>
      <c r="VIH26" s="93" t="s">
        <v>339</v>
      </c>
      <c r="VII26" s="93" t="s">
        <v>339</v>
      </c>
      <c r="VIJ26" s="93" t="s">
        <v>339</v>
      </c>
      <c r="VIK26" s="93" t="s">
        <v>339</v>
      </c>
      <c r="VIL26" s="93" t="s">
        <v>339</v>
      </c>
      <c r="VIM26" s="93" t="s">
        <v>339</v>
      </c>
      <c r="VIN26" s="93" t="s">
        <v>339</v>
      </c>
      <c r="VIO26" s="93" t="s">
        <v>339</v>
      </c>
      <c r="VIP26" s="93" t="s">
        <v>339</v>
      </c>
      <c r="VIQ26" s="93" t="s">
        <v>339</v>
      </c>
      <c r="VIR26" s="93" t="s">
        <v>339</v>
      </c>
      <c r="VIS26" s="93" t="s">
        <v>339</v>
      </c>
      <c r="VIT26" s="93" t="s">
        <v>339</v>
      </c>
      <c r="VIU26" s="93" t="s">
        <v>339</v>
      </c>
      <c r="VIV26" s="93" t="s">
        <v>339</v>
      </c>
      <c r="VIW26" s="93" t="s">
        <v>339</v>
      </c>
      <c r="VIX26" s="93" t="s">
        <v>339</v>
      </c>
      <c r="VIY26" s="93" t="s">
        <v>339</v>
      </c>
      <c r="VIZ26" s="93" t="s">
        <v>339</v>
      </c>
      <c r="VJA26" s="93" t="s">
        <v>339</v>
      </c>
      <c r="VJB26" s="93" t="s">
        <v>339</v>
      </c>
      <c r="VJC26" s="93" t="s">
        <v>339</v>
      </c>
      <c r="VJD26" s="93" t="s">
        <v>339</v>
      </c>
      <c r="VJE26" s="93" t="s">
        <v>339</v>
      </c>
      <c r="VJF26" s="93" t="s">
        <v>339</v>
      </c>
      <c r="VJG26" s="93" t="s">
        <v>339</v>
      </c>
      <c r="VJH26" s="93" t="s">
        <v>339</v>
      </c>
      <c r="VJI26" s="93" t="s">
        <v>339</v>
      </c>
      <c r="VJJ26" s="93" t="s">
        <v>339</v>
      </c>
      <c r="VJK26" s="93" t="s">
        <v>339</v>
      </c>
      <c r="VJL26" s="93" t="s">
        <v>339</v>
      </c>
      <c r="VJM26" s="93" t="s">
        <v>339</v>
      </c>
      <c r="VJN26" s="93" t="s">
        <v>339</v>
      </c>
      <c r="VJO26" s="93" t="s">
        <v>339</v>
      </c>
      <c r="VJP26" s="93" t="s">
        <v>339</v>
      </c>
      <c r="VJQ26" s="93" t="s">
        <v>339</v>
      </c>
      <c r="VJR26" s="93" t="s">
        <v>339</v>
      </c>
      <c r="VJS26" s="93" t="s">
        <v>339</v>
      </c>
      <c r="VJT26" s="93" t="s">
        <v>339</v>
      </c>
      <c r="VJU26" s="93" t="s">
        <v>339</v>
      </c>
      <c r="VJV26" s="93" t="s">
        <v>339</v>
      </c>
      <c r="VJW26" s="93" t="s">
        <v>339</v>
      </c>
      <c r="VJX26" s="93" t="s">
        <v>339</v>
      </c>
      <c r="VJY26" s="93" t="s">
        <v>339</v>
      </c>
      <c r="VJZ26" s="93" t="s">
        <v>339</v>
      </c>
      <c r="VKA26" s="93" t="s">
        <v>339</v>
      </c>
      <c r="VKB26" s="93" t="s">
        <v>339</v>
      </c>
      <c r="VKC26" s="93" t="s">
        <v>339</v>
      </c>
      <c r="VKD26" s="93" t="s">
        <v>339</v>
      </c>
      <c r="VKE26" s="93" t="s">
        <v>339</v>
      </c>
      <c r="VKF26" s="93" t="s">
        <v>339</v>
      </c>
      <c r="VKG26" s="93" t="s">
        <v>339</v>
      </c>
      <c r="VKH26" s="93" t="s">
        <v>339</v>
      </c>
      <c r="VKI26" s="93" t="s">
        <v>339</v>
      </c>
      <c r="VKJ26" s="93" t="s">
        <v>339</v>
      </c>
      <c r="VKK26" s="93" t="s">
        <v>339</v>
      </c>
      <c r="VKL26" s="93" t="s">
        <v>339</v>
      </c>
      <c r="VKM26" s="93" t="s">
        <v>339</v>
      </c>
      <c r="VKN26" s="93" t="s">
        <v>339</v>
      </c>
      <c r="VKO26" s="93" t="s">
        <v>339</v>
      </c>
      <c r="VKP26" s="93" t="s">
        <v>339</v>
      </c>
      <c r="VKQ26" s="93" t="s">
        <v>339</v>
      </c>
      <c r="VKR26" s="93" t="s">
        <v>339</v>
      </c>
      <c r="VKS26" s="93" t="s">
        <v>339</v>
      </c>
      <c r="VKT26" s="93" t="s">
        <v>339</v>
      </c>
      <c r="VKU26" s="93" t="s">
        <v>339</v>
      </c>
      <c r="VKV26" s="93" t="s">
        <v>339</v>
      </c>
      <c r="VKW26" s="93" t="s">
        <v>339</v>
      </c>
      <c r="VKX26" s="93" t="s">
        <v>339</v>
      </c>
      <c r="VKY26" s="93" t="s">
        <v>339</v>
      </c>
      <c r="VKZ26" s="93" t="s">
        <v>339</v>
      </c>
      <c r="VLA26" s="93" t="s">
        <v>339</v>
      </c>
      <c r="VLB26" s="93" t="s">
        <v>339</v>
      </c>
      <c r="VLC26" s="93" t="s">
        <v>339</v>
      </c>
      <c r="VLD26" s="93" t="s">
        <v>339</v>
      </c>
      <c r="VLE26" s="93" t="s">
        <v>339</v>
      </c>
      <c r="VLF26" s="93" t="s">
        <v>339</v>
      </c>
      <c r="VLG26" s="93" t="s">
        <v>339</v>
      </c>
      <c r="VLH26" s="93" t="s">
        <v>339</v>
      </c>
      <c r="VLI26" s="93" t="s">
        <v>339</v>
      </c>
      <c r="VLJ26" s="93" t="s">
        <v>339</v>
      </c>
      <c r="VLK26" s="93" t="s">
        <v>339</v>
      </c>
      <c r="VLL26" s="93" t="s">
        <v>339</v>
      </c>
      <c r="VLM26" s="93" t="s">
        <v>339</v>
      </c>
      <c r="VLN26" s="93" t="s">
        <v>339</v>
      </c>
      <c r="VLO26" s="93" t="s">
        <v>339</v>
      </c>
      <c r="VLP26" s="93" t="s">
        <v>339</v>
      </c>
      <c r="VLQ26" s="93" t="s">
        <v>339</v>
      </c>
      <c r="VLR26" s="93" t="s">
        <v>339</v>
      </c>
      <c r="VLS26" s="93" t="s">
        <v>339</v>
      </c>
      <c r="VLT26" s="93" t="s">
        <v>339</v>
      </c>
      <c r="VLU26" s="93" t="s">
        <v>339</v>
      </c>
      <c r="VLV26" s="93" t="s">
        <v>339</v>
      </c>
      <c r="VLW26" s="93" t="s">
        <v>339</v>
      </c>
      <c r="VLX26" s="93" t="s">
        <v>339</v>
      </c>
      <c r="VLY26" s="93" t="s">
        <v>339</v>
      </c>
      <c r="VLZ26" s="93" t="s">
        <v>339</v>
      </c>
      <c r="VMA26" s="93" t="s">
        <v>339</v>
      </c>
      <c r="VMB26" s="93" t="s">
        <v>339</v>
      </c>
      <c r="VMC26" s="93" t="s">
        <v>339</v>
      </c>
      <c r="VMD26" s="93" t="s">
        <v>339</v>
      </c>
      <c r="VME26" s="93" t="s">
        <v>339</v>
      </c>
      <c r="VMF26" s="93" t="s">
        <v>339</v>
      </c>
      <c r="VMG26" s="93" t="s">
        <v>339</v>
      </c>
      <c r="VMH26" s="93" t="s">
        <v>339</v>
      </c>
      <c r="VMI26" s="93" t="s">
        <v>339</v>
      </c>
      <c r="VMJ26" s="93" t="s">
        <v>339</v>
      </c>
      <c r="VMK26" s="93" t="s">
        <v>339</v>
      </c>
      <c r="VML26" s="93" t="s">
        <v>339</v>
      </c>
      <c r="VMM26" s="93" t="s">
        <v>339</v>
      </c>
      <c r="VMN26" s="93" t="s">
        <v>339</v>
      </c>
      <c r="VMO26" s="93" t="s">
        <v>339</v>
      </c>
      <c r="VMP26" s="93" t="s">
        <v>339</v>
      </c>
      <c r="VMQ26" s="93" t="s">
        <v>339</v>
      </c>
      <c r="VMR26" s="93" t="s">
        <v>339</v>
      </c>
      <c r="VMS26" s="93" t="s">
        <v>339</v>
      </c>
      <c r="VMT26" s="93" t="s">
        <v>339</v>
      </c>
      <c r="VMU26" s="93" t="s">
        <v>339</v>
      </c>
      <c r="VMV26" s="93" t="s">
        <v>339</v>
      </c>
      <c r="VMW26" s="93" t="s">
        <v>339</v>
      </c>
      <c r="VMX26" s="93" t="s">
        <v>339</v>
      </c>
      <c r="VMY26" s="93" t="s">
        <v>339</v>
      </c>
      <c r="VMZ26" s="93" t="s">
        <v>339</v>
      </c>
      <c r="VNA26" s="93" t="s">
        <v>339</v>
      </c>
      <c r="VNB26" s="93" t="s">
        <v>339</v>
      </c>
      <c r="VNC26" s="93" t="s">
        <v>339</v>
      </c>
      <c r="VND26" s="93" t="s">
        <v>339</v>
      </c>
      <c r="VNE26" s="93" t="s">
        <v>339</v>
      </c>
      <c r="VNF26" s="93" t="s">
        <v>339</v>
      </c>
      <c r="VNG26" s="93" t="s">
        <v>339</v>
      </c>
      <c r="VNH26" s="93" t="s">
        <v>339</v>
      </c>
      <c r="VNI26" s="93" t="s">
        <v>339</v>
      </c>
      <c r="VNJ26" s="93" t="s">
        <v>339</v>
      </c>
      <c r="VNK26" s="93" t="s">
        <v>339</v>
      </c>
      <c r="VNL26" s="93" t="s">
        <v>339</v>
      </c>
      <c r="VNM26" s="93" t="s">
        <v>339</v>
      </c>
      <c r="VNN26" s="93" t="s">
        <v>339</v>
      </c>
      <c r="VNO26" s="93" t="s">
        <v>339</v>
      </c>
      <c r="VNP26" s="93" t="s">
        <v>339</v>
      </c>
      <c r="VNQ26" s="93" t="s">
        <v>339</v>
      </c>
      <c r="VNR26" s="93" t="s">
        <v>339</v>
      </c>
      <c r="VNS26" s="93" t="s">
        <v>339</v>
      </c>
      <c r="VNT26" s="93" t="s">
        <v>339</v>
      </c>
      <c r="VNU26" s="93" t="s">
        <v>339</v>
      </c>
      <c r="VNV26" s="93" t="s">
        <v>339</v>
      </c>
      <c r="VNW26" s="93" t="s">
        <v>339</v>
      </c>
      <c r="VNX26" s="93" t="s">
        <v>339</v>
      </c>
      <c r="VNY26" s="93" t="s">
        <v>339</v>
      </c>
      <c r="VNZ26" s="93" t="s">
        <v>339</v>
      </c>
      <c r="VOA26" s="93" t="s">
        <v>339</v>
      </c>
      <c r="VOB26" s="93" t="s">
        <v>339</v>
      </c>
      <c r="VOC26" s="93" t="s">
        <v>339</v>
      </c>
      <c r="VOD26" s="93" t="s">
        <v>339</v>
      </c>
      <c r="VOE26" s="93" t="s">
        <v>339</v>
      </c>
      <c r="VOF26" s="93" t="s">
        <v>339</v>
      </c>
      <c r="VOG26" s="93" t="s">
        <v>339</v>
      </c>
      <c r="VOH26" s="93" t="s">
        <v>339</v>
      </c>
      <c r="VOI26" s="93" t="s">
        <v>339</v>
      </c>
      <c r="VOJ26" s="93" t="s">
        <v>339</v>
      </c>
      <c r="VOK26" s="93" t="s">
        <v>339</v>
      </c>
      <c r="VOL26" s="93" t="s">
        <v>339</v>
      </c>
      <c r="VOM26" s="93" t="s">
        <v>339</v>
      </c>
      <c r="VON26" s="93" t="s">
        <v>339</v>
      </c>
      <c r="VOO26" s="93" t="s">
        <v>339</v>
      </c>
      <c r="VOP26" s="93" t="s">
        <v>339</v>
      </c>
      <c r="VOQ26" s="93" t="s">
        <v>339</v>
      </c>
      <c r="VOR26" s="93" t="s">
        <v>339</v>
      </c>
      <c r="VOS26" s="93" t="s">
        <v>339</v>
      </c>
      <c r="VOT26" s="93" t="s">
        <v>339</v>
      </c>
      <c r="VOU26" s="93" t="s">
        <v>339</v>
      </c>
      <c r="VOV26" s="93" t="s">
        <v>339</v>
      </c>
      <c r="VOW26" s="93" t="s">
        <v>339</v>
      </c>
      <c r="VOX26" s="93" t="s">
        <v>339</v>
      </c>
      <c r="VOY26" s="93" t="s">
        <v>339</v>
      </c>
      <c r="VOZ26" s="93" t="s">
        <v>339</v>
      </c>
      <c r="VPA26" s="93" t="s">
        <v>339</v>
      </c>
      <c r="VPB26" s="93" t="s">
        <v>339</v>
      </c>
      <c r="VPC26" s="93" t="s">
        <v>339</v>
      </c>
      <c r="VPD26" s="93" t="s">
        <v>339</v>
      </c>
      <c r="VPE26" s="93" t="s">
        <v>339</v>
      </c>
      <c r="VPF26" s="93" t="s">
        <v>339</v>
      </c>
      <c r="VPG26" s="93" t="s">
        <v>339</v>
      </c>
      <c r="VPH26" s="93" t="s">
        <v>339</v>
      </c>
      <c r="VPI26" s="93" t="s">
        <v>339</v>
      </c>
      <c r="VPJ26" s="93" t="s">
        <v>339</v>
      </c>
      <c r="VPK26" s="93" t="s">
        <v>339</v>
      </c>
      <c r="VPL26" s="93" t="s">
        <v>339</v>
      </c>
      <c r="VPM26" s="93" t="s">
        <v>339</v>
      </c>
      <c r="VPN26" s="93" t="s">
        <v>339</v>
      </c>
      <c r="VPO26" s="93" t="s">
        <v>339</v>
      </c>
      <c r="VPP26" s="93" t="s">
        <v>339</v>
      </c>
      <c r="VPQ26" s="93" t="s">
        <v>339</v>
      </c>
      <c r="VPR26" s="93" t="s">
        <v>339</v>
      </c>
      <c r="VPS26" s="93" t="s">
        <v>339</v>
      </c>
      <c r="VPT26" s="93" t="s">
        <v>339</v>
      </c>
      <c r="VPU26" s="93" t="s">
        <v>339</v>
      </c>
      <c r="VPV26" s="93" t="s">
        <v>339</v>
      </c>
      <c r="VPW26" s="93" t="s">
        <v>339</v>
      </c>
      <c r="VPX26" s="93" t="s">
        <v>339</v>
      </c>
      <c r="VPY26" s="93" t="s">
        <v>339</v>
      </c>
      <c r="VPZ26" s="93" t="s">
        <v>339</v>
      </c>
      <c r="VQA26" s="93" t="s">
        <v>339</v>
      </c>
      <c r="VQB26" s="93" t="s">
        <v>339</v>
      </c>
      <c r="VQC26" s="93" t="s">
        <v>339</v>
      </c>
      <c r="VQD26" s="93" t="s">
        <v>339</v>
      </c>
      <c r="VQE26" s="93" t="s">
        <v>339</v>
      </c>
      <c r="VQF26" s="93" t="s">
        <v>339</v>
      </c>
      <c r="VQG26" s="93" t="s">
        <v>339</v>
      </c>
      <c r="VQH26" s="93" t="s">
        <v>339</v>
      </c>
      <c r="VQI26" s="93" t="s">
        <v>339</v>
      </c>
      <c r="VQJ26" s="93" t="s">
        <v>339</v>
      </c>
      <c r="VQK26" s="93" t="s">
        <v>339</v>
      </c>
      <c r="VQL26" s="93" t="s">
        <v>339</v>
      </c>
      <c r="VQM26" s="93" t="s">
        <v>339</v>
      </c>
      <c r="VQN26" s="93" t="s">
        <v>339</v>
      </c>
      <c r="VQO26" s="93" t="s">
        <v>339</v>
      </c>
      <c r="VQP26" s="93" t="s">
        <v>339</v>
      </c>
      <c r="VQQ26" s="93" t="s">
        <v>339</v>
      </c>
      <c r="VQR26" s="93" t="s">
        <v>339</v>
      </c>
      <c r="VQS26" s="93" t="s">
        <v>339</v>
      </c>
      <c r="VQT26" s="93" t="s">
        <v>339</v>
      </c>
      <c r="VQU26" s="93" t="s">
        <v>339</v>
      </c>
      <c r="VQV26" s="93" t="s">
        <v>339</v>
      </c>
      <c r="VQW26" s="93" t="s">
        <v>339</v>
      </c>
      <c r="VQX26" s="93" t="s">
        <v>339</v>
      </c>
      <c r="VQY26" s="93" t="s">
        <v>339</v>
      </c>
      <c r="VQZ26" s="93" t="s">
        <v>339</v>
      </c>
      <c r="VRA26" s="93" t="s">
        <v>339</v>
      </c>
      <c r="VRB26" s="93" t="s">
        <v>339</v>
      </c>
      <c r="VRC26" s="93" t="s">
        <v>339</v>
      </c>
      <c r="VRD26" s="93" t="s">
        <v>339</v>
      </c>
      <c r="VRE26" s="93" t="s">
        <v>339</v>
      </c>
      <c r="VRF26" s="93" t="s">
        <v>339</v>
      </c>
      <c r="VRG26" s="93" t="s">
        <v>339</v>
      </c>
      <c r="VRH26" s="93" t="s">
        <v>339</v>
      </c>
      <c r="VRI26" s="93" t="s">
        <v>339</v>
      </c>
      <c r="VRJ26" s="93" t="s">
        <v>339</v>
      </c>
      <c r="VRK26" s="93" t="s">
        <v>339</v>
      </c>
      <c r="VRL26" s="93" t="s">
        <v>339</v>
      </c>
      <c r="VRM26" s="93" t="s">
        <v>339</v>
      </c>
      <c r="VRN26" s="93" t="s">
        <v>339</v>
      </c>
      <c r="VRO26" s="93" t="s">
        <v>339</v>
      </c>
      <c r="VRP26" s="93" t="s">
        <v>339</v>
      </c>
      <c r="VRQ26" s="93" t="s">
        <v>339</v>
      </c>
      <c r="VRR26" s="93" t="s">
        <v>339</v>
      </c>
      <c r="VRS26" s="93" t="s">
        <v>339</v>
      </c>
      <c r="VRT26" s="93" t="s">
        <v>339</v>
      </c>
      <c r="VRU26" s="93" t="s">
        <v>339</v>
      </c>
      <c r="VRV26" s="93" t="s">
        <v>339</v>
      </c>
      <c r="VRW26" s="93" t="s">
        <v>339</v>
      </c>
      <c r="VRX26" s="93" t="s">
        <v>339</v>
      </c>
      <c r="VRY26" s="93" t="s">
        <v>339</v>
      </c>
      <c r="VRZ26" s="93" t="s">
        <v>339</v>
      </c>
      <c r="VSA26" s="93" t="s">
        <v>339</v>
      </c>
      <c r="VSB26" s="93" t="s">
        <v>339</v>
      </c>
      <c r="VSC26" s="93" t="s">
        <v>339</v>
      </c>
      <c r="VSD26" s="93" t="s">
        <v>339</v>
      </c>
      <c r="VSE26" s="93" t="s">
        <v>339</v>
      </c>
      <c r="VSF26" s="93" t="s">
        <v>339</v>
      </c>
      <c r="VSG26" s="93" t="s">
        <v>339</v>
      </c>
      <c r="VSH26" s="93" t="s">
        <v>339</v>
      </c>
      <c r="VSI26" s="93" t="s">
        <v>339</v>
      </c>
      <c r="VSJ26" s="93" t="s">
        <v>339</v>
      </c>
      <c r="VSK26" s="93" t="s">
        <v>339</v>
      </c>
      <c r="VSL26" s="93" t="s">
        <v>339</v>
      </c>
      <c r="VSM26" s="93" t="s">
        <v>339</v>
      </c>
      <c r="VSN26" s="93" t="s">
        <v>339</v>
      </c>
      <c r="VSO26" s="93" t="s">
        <v>339</v>
      </c>
      <c r="VSP26" s="93" t="s">
        <v>339</v>
      </c>
      <c r="VSQ26" s="93" t="s">
        <v>339</v>
      </c>
      <c r="VSR26" s="93" t="s">
        <v>339</v>
      </c>
      <c r="VSS26" s="93" t="s">
        <v>339</v>
      </c>
      <c r="VST26" s="93" t="s">
        <v>339</v>
      </c>
      <c r="VSU26" s="93" t="s">
        <v>339</v>
      </c>
      <c r="VSV26" s="93" t="s">
        <v>339</v>
      </c>
      <c r="VSW26" s="93" t="s">
        <v>339</v>
      </c>
      <c r="VSX26" s="93" t="s">
        <v>339</v>
      </c>
      <c r="VSY26" s="93" t="s">
        <v>339</v>
      </c>
      <c r="VSZ26" s="93" t="s">
        <v>339</v>
      </c>
      <c r="VTA26" s="93" t="s">
        <v>339</v>
      </c>
      <c r="VTB26" s="93" t="s">
        <v>339</v>
      </c>
      <c r="VTC26" s="93" t="s">
        <v>339</v>
      </c>
      <c r="VTD26" s="93" t="s">
        <v>339</v>
      </c>
      <c r="VTE26" s="93" t="s">
        <v>339</v>
      </c>
      <c r="VTF26" s="93" t="s">
        <v>339</v>
      </c>
      <c r="VTG26" s="93" t="s">
        <v>339</v>
      </c>
      <c r="VTH26" s="93" t="s">
        <v>339</v>
      </c>
      <c r="VTI26" s="93" t="s">
        <v>339</v>
      </c>
      <c r="VTJ26" s="93" t="s">
        <v>339</v>
      </c>
      <c r="VTK26" s="93" t="s">
        <v>339</v>
      </c>
      <c r="VTL26" s="93" t="s">
        <v>339</v>
      </c>
      <c r="VTM26" s="93" t="s">
        <v>339</v>
      </c>
      <c r="VTN26" s="93" t="s">
        <v>339</v>
      </c>
      <c r="VTO26" s="93" t="s">
        <v>339</v>
      </c>
      <c r="VTP26" s="93" t="s">
        <v>339</v>
      </c>
      <c r="VTQ26" s="93" t="s">
        <v>339</v>
      </c>
      <c r="VTR26" s="93" t="s">
        <v>339</v>
      </c>
      <c r="VTS26" s="93" t="s">
        <v>339</v>
      </c>
      <c r="VTT26" s="93" t="s">
        <v>339</v>
      </c>
      <c r="VTU26" s="93" t="s">
        <v>339</v>
      </c>
      <c r="VTV26" s="93" t="s">
        <v>339</v>
      </c>
      <c r="VTW26" s="93" t="s">
        <v>339</v>
      </c>
      <c r="VTX26" s="93" t="s">
        <v>339</v>
      </c>
      <c r="VTY26" s="93" t="s">
        <v>339</v>
      </c>
      <c r="VTZ26" s="93" t="s">
        <v>339</v>
      </c>
      <c r="VUA26" s="93" t="s">
        <v>339</v>
      </c>
      <c r="VUB26" s="93" t="s">
        <v>339</v>
      </c>
      <c r="VUC26" s="93" t="s">
        <v>339</v>
      </c>
      <c r="VUD26" s="93" t="s">
        <v>339</v>
      </c>
      <c r="VUE26" s="93" t="s">
        <v>339</v>
      </c>
      <c r="VUF26" s="93" t="s">
        <v>339</v>
      </c>
      <c r="VUG26" s="93" t="s">
        <v>339</v>
      </c>
      <c r="VUH26" s="93" t="s">
        <v>339</v>
      </c>
      <c r="VUI26" s="93" t="s">
        <v>339</v>
      </c>
      <c r="VUJ26" s="93" t="s">
        <v>339</v>
      </c>
      <c r="VUK26" s="93" t="s">
        <v>339</v>
      </c>
      <c r="VUL26" s="93" t="s">
        <v>339</v>
      </c>
      <c r="VUM26" s="93" t="s">
        <v>339</v>
      </c>
      <c r="VUN26" s="93" t="s">
        <v>339</v>
      </c>
      <c r="VUO26" s="93" t="s">
        <v>339</v>
      </c>
      <c r="VUP26" s="93" t="s">
        <v>339</v>
      </c>
      <c r="VUQ26" s="93" t="s">
        <v>339</v>
      </c>
      <c r="VUR26" s="93" t="s">
        <v>339</v>
      </c>
      <c r="VUS26" s="93" t="s">
        <v>339</v>
      </c>
      <c r="VUT26" s="93" t="s">
        <v>339</v>
      </c>
      <c r="VUU26" s="93" t="s">
        <v>339</v>
      </c>
      <c r="VUV26" s="93" t="s">
        <v>339</v>
      </c>
      <c r="VUW26" s="93" t="s">
        <v>339</v>
      </c>
      <c r="VUX26" s="93" t="s">
        <v>339</v>
      </c>
      <c r="VUY26" s="93" t="s">
        <v>339</v>
      </c>
      <c r="VUZ26" s="93" t="s">
        <v>339</v>
      </c>
      <c r="VVA26" s="93" t="s">
        <v>339</v>
      </c>
      <c r="VVB26" s="93" t="s">
        <v>339</v>
      </c>
      <c r="VVC26" s="93" t="s">
        <v>339</v>
      </c>
      <c r="VVD26" s="93" t="s">
        <v>339</v>
      </c>
      <c r="VVE26" s="93" t="s">
        <v>339</v>
      </c>
      <c r="VVF26" s="93" t="s">
        <v>339</v>
      </c>
      <c r="VVG26" s="93" t="s">
        <v>339</v>
      </c>
      <c r="VVH26" s="93" t="s">
        <v>339</v>
      </c>
      <c r="VVI26" s="93" t="s">
        <v>339</v>
      </c>
      <c r="VVJ26" s="93" t="s">
        <v>339</v>
      </c>
      <c r="VVK26" s="93" t="s">
        <v>339</v>
      </c>
      <c r="VVL26" s="93" t="s">
        <v>339</v>
      </c>
      <c r="VVM26" s="93" t="s">
        <v>339</v>
      </c>
      <c r="VVN26" s="93" t="s">
        <v>339</v>
      </c>
      <c r="VVO26" s="93" t="s">
        <v>339</v>
      </c>
      <c r="VVP26" s="93" t="s">
        <v>339</v>
      </c>
      <c r="VVQ26" s="93" t="s">
        <v>339</v>
      </c>
      <c r="VVR26" s="93" t="s">
        <v>339</v>
      </c>
      <c r="VVS26" s="93" t="s">
        <v>339</v>
      </c>
      <c r="VVT26" s="93" t="s">
        <v>339</v>
      </c>
      <c r="VVU26" s="93" t="s">
        <v>339</v>
      </c>
      <c r="VVV26" s="93" t="s">
        <v>339</v>
      </c>
      <c r="VVW26" s="93" t="s">
        <v>339</v>
      </c>
      <c r="VVX26" s="93" t="s">
        <v>339</v>
      </c>
      <c r="VVY26" s="93" t="s">
        <v>339</v>
      </c>
      <c r="VVZ26" s="93" t="s">
        <v>339</v>
      </c>
      <c r="VWA26" s="93" t="s">
        <v>339</v>
      </c>
      <c r="VWB26" s="93" t="s">
        <v>339</v>
      </c>
      <c r="VWC26" s="93" t="s">
        <v>339</v>
      </c>
      <c r="VWD26" s="93" t="s">
        <v>339</v>
      </c>
      <c r="VWE26" s="93" t="s">
        <v>339</v>
      </c>
      <c r="VWF26" s="93" t="s">
        <v>339</v>
      </c>
      <c r="VWG26" s="93" t="s">
        <v>339</v>
      </c>
      <c r="VWH26" s="93" t="s">
        <v>339</v>
      </c>
      <c r="VWI26" s="93" t="s">
        <v>339</v>
      </c>
      <c r="VWJ26" s="93" t="s">
        <v>339</v>
      </c>
      <c r="VWK26" s="93" t="s">
        <v>339</v>
      </c>
      <c r="VWL26" s="93" t="s">
        <v>339</v>
      </c>
      <c r="VWM26" s="93" t="s">
        <v>339</v>
      </c>
      <c r="VWN26" s="93" t="s">
        <v>339</v>
      </c>
      <c r="VWO26" s="93" t="s">
        <v>339</v>
      </c>
      <c r="VWP26" s="93" t="s">
        <v>339</v>
      </c>
      <c r="VWQ26" s="93" t="s">
        <v>339</v>
      </c>
      <c r="VWR26" s="93" t="s">
        <v>339</v>
      </c>
      <c r="VWS26" s="93" t="s">
        <v>339</v>
      </c>
      <c r="VWT26" s="93" t="s">
        <v>339</v>
      </c>
      <c r="VWU26" s="93" t="s">
        <v>339</v>
      </c>
      <c r="VWV26" s="93" t="s">
        <v>339</v>
      </c>
      <c r="VWW26" s="93" t="s">
        <v>339</v>
      </c>
      <c r="VWX26" s="93" t="s">
        <v>339</v>
      </c>
      <c r="VWY26" s="93" t="s">
        <v>339</v>
      </c>
      <c r="VWZ26" s="93" t="s">
        <v>339</v>
      </c>
      <c r="VXA26" s="93" t="s">
        <v>339</v>
      </c>
      <c r="VXB26" s="93" t="s">
        <v>339</v>
      </c>
      <c r="VXC26" s="93" t="s">
        <v>339</v>
      </c>
      <c r="VXD26" s="93" t="s">
        <v>339</v>
      </c>
      <c r="VXE26" s="93" t="s">
        <v>339</v>
      </c>
      <c r="VXF26" s="93" t="s">
        <v>339</v>
      </c>
      <c r="VXG26" s="93" t="s">
        <v>339</v>
      </c>
      <c r="VXH26" s="93" t="s">
        <v>339</v>
      </c>
      <c r="VXI26" s="93" t="s">
        <v>339</v>
      </c>
      <c r="VXJ26" s="93" t="s">
        <v>339</v>
      </c>
      <c r="VXK26" s="93" t="s">
        <v>339</v>
      </c>
      <c r="VXL26" s="93" t="s">
        <v>339</v>
      </c>
      <c r="VXM26" s="93" t="s">
        <v>339</v>
      </c>
      <c r="VXN26" s="93" t="s">
        <v>339</v>
      </c>
      <c r="VXO26" s="93" t="s">
        <v>339</v>
      </c>
      <c r="VXP26" s="93" t="s">
        <v>339</v>
      </c>
      <c r="VXQ26" s="93" t="s">
        <v>339</v>
      </c>
      <c r="VXR26" s="93" t="s">
        <v>339</v>
      </c>
      <c r="VXS26" s="93" t="s">
        <v>339</v>
      </c>
      <c r="VXT26" s="93" t="s">
        <v>339</v>
      </c>
      <c r="VXU26" s="93" t="s">
        <v>339</v>
      </c>
      <c r="VXV26" s="93" t="s">
        <v>339</v>
      </c>
      <c r="VXW26" s="93" t="s">
        <v>339</v>
      </c>
      <c r="VXX26" s="93" t="s">
        <v>339</v>
      </c>
      <c r="VXY26" s="93" t="s">
        <v>339</v>
      </c>
      <c r="VXZ26" s="93" t="s">
        <v>339</v>
      </c>
      <c r="VYA26" s="93" t="s">
        <v>339</v>
      </c>
      <c r="VYB26" s="93" t="s">
        <v>339</v>
      </c>
      <c r="VYC26" s="93" t="s">
        <v>339</v>
      </c>
      <c r="VYD26" s="93" t="s">
        <v>339</v>
      </c>
      <c r="VYE26" s="93" t="s">
        <v>339</v>
      </c>
      <c r="VYF26" s="93" t="s">
        <v>339</v>
      </c>
      <c r="VYG26" s="93" t="s">
        <v>339</v>
      </c>
      <c r="VYH26" s="93" t="s">
        <v>339</v>
      </c>
      <c r="VYI26" s="93" t="s">
        <v>339</v>
      </c>
      <c r="VYJ26" s="93" t="s">
        <v>339</v>
      </c>
      <c r="VYK26" s="93" t="s">
        <v>339</v>
      </c>
      <c r="VYL26" s="93" t="s">
        <v>339</v>
      </c>
      <c r="VYM26" s="93" t="s">
        <v>339</v>
      </c>
      <c r="VYN26" s="93" t="s">
        <v>339</v>
      </c>
      <c r="VYO26" s="93" t="s">
        <v>339</v>
      </c>
      <c r="VYP26" s="93" t="s">
        <v>339</v>
      </c>
      <c r="VYQ26" s="93" t="s">
        <v>339</v>
      </c>
      <c r="VYR26" s="93" t="s">
        <v>339</v>
      </c>
      <c r="VYS26" s="93" t="s">
        <v>339</v>
      </c>
      <c r="VYT26" s="93" t="s">
        <v>339</v>
      </c>
      <c r="VYU26" s="93" t="s">
        <v>339</v>
      </c>
      <c r="VYV26" s="93" t="s">
        <v>339</v>
      </c>
      <c r="VYW26" s="93" t="s">
        <v>339</v>
      </c>
      <c r="VYX26" s="93" t="s">
        <v>339</v>
      </c>
      <c r="VYY26" s="93" t="s">
        <v>339</v>
      </c>
      <c r="VYZ26" s="93" t="s">
        <v>339</v>
      </c>
      <c r="VZA26" s="93" t="s">
        <v>339</v>
      </c>
      <c r="VZB26" s="93" t="s">
        <v>339</v>
      </c>
      <c r="VZC26" s="93" t="s">
        <v>339</v>
      </c>
      <c r="VZD26" s="93" t="s">
        <v>339</v>
      </c>
      <c r="VZE26" s="93" t="s">
        <v>339</v>
      </c>
      <c r="VZF26" s="93" t="s">
        <v>339</v>
      </c>
      <c r="VZG26" s="93" t="s">
        <v>339</v>
      </c>
      <c r="VZH26" s="93" t="s">
        <v>339</v>
      </c>
      <c r="VZI26" s="93" t="s">
        <v>339</v>
      </c>
      <c r="VZJ26" s="93" t="s">
        <v>339</v>
      </c>
      <c r="VZK26" s="93" t="s">
        <v>339</v>
      </c>
      <c r="VZL26" s="93" t="s">
        <v>339</v>
      </c>
      <c r="VZM26" s="93" t="s">
        <v>339</v>
      </c>
      <c r="VZN26" s="93" t="s">
        <v>339</v>
      </c>
      <c r="VZO26" s="93" t="s">
        <v>339</v>
      </c>
      <c r="VZP26" s="93" t="s">
        <v>339</v>
      </c>
      <c r="VZQ26" s="93" t="s">
        <v>339</v>
      </c>
      <c r="VZR26" s="93" t="s">
        <v>339</v>
      </c>
      <c r="VZS26" s="93" t="s">
        <v>339</v>
      </c>
      <c r="VZT26" s="93" t="s">
        <v>339</v>
      </c>
      <c r="VZU26" s="93" t="s">
        <v>339</v>
      </c>
      <c r="VZV26" s="93" t="s">
        <v>339</v>
      </c>
      <c r="VZW26" s="93" t="s">
        <v>339</v>
      </c>
      <c r="VZX26" s="93" t="s">
        <v>339</v>
      </c>
      <c r="VZY26" s="93" t="s">
        <v>339</v>
      </c>
      <c r="VZZ26" s="93" t="s">
        <v>339</v>
      </c>
      <c r="WAA26" s="93" t="s">
        <v>339</v>
      </c>
      <c r="WAB26" s="93" t="s">
        <v>339</v>
      </c>
      <c r="WAC26" s="93" t="s">
        <v>339</v>
      </c>
      <c r="WAD26" s="93" t="s">
        <v>339</v>
      </c>
      <c r="WAE26" s="93" t="s">
        <v>339</v>
      </c>
      <c r="WAF26" s="93" t="s">
        <v>339</v>
      </c>
      <c r="WAG26" s="93" t="s">
        <v>339</v>
      </c>
      <c r="WAH26" s="93" t="s">
        <v>339</v>
      </c>
      <c r="WAI26" s="93" t="s">
        <v>339</v>
      </c>
      <c r="WAJ26" s="93" t="s">
        <v>339</v>
      </c>
      <c r="WAK26" s="93" t="s">
        <v>339</v>
      </c>
      <c r="WAL26" s="93" t="s">
        <v>339</v>
      </c>
      <c r="WAM26" s="93" t="s">
        <v>339</v>
      </c>
      <c r="WAN26" s="93" t="s">
        <v>339</v>
      </c>
      <c r="WAO26" s="93" t="s">
        <v>339</v>
      </c>
      <c r="WAP26" s="93" t="s">
        <v>339</v>
      </c>
      <c r="WAQ26" s="93" t="s">
        <v>339</v>
      </c>
      <c r="WAR26" s="93" t="s">
        <v>339</v>
      </c>
      <c r="WAS26" s="93" t="s">
        <v>339</v>
      </c>
      <c r="WAT26" s="93" t="s">
        <v>339</v>
      </c>
      <c r="WAU26" s="93" t="s">
        <v>339</v>
      </c>
      <c r="WAV26" s="93" t="s">
        <v>339</v>
      </c>
      <c r="WAW26" s="93" t="s">
        <v>339</v>
      </c>
      <c r="WAX26" s="93" t="s">
        <v>339</v>
      </c>
      <c r="WAY26" s="93" t="s">
        <v>339</v>
      </c>
      <c r="WAZ26" s="93" t="s">
        <v>339</v>
      </c>
      <c r="WBA26" s="93" t="s">
        <v>339</v>
      </c>
      <c r="WBB26" s="93" t="s">
        <v>339</v>
      </c>
      <c r="WBC26" s="93" t="s">
        <v>339</v>
      </c>
      <c r="WBD26" s="93" t="s">
        <v>339</v>
      </c>
      <c r="WBE26" s="93" t="s">
        <v>339</v>
      </c>
      <c r="WBF26" s="93" t="s">
        <v>339</v>
      </c>
      <c r="WBG26" s="93" t="s">
        <v>339</v>
      </c>
      <c r="WBH26" s="93" t="s">
        <v>339</v>
      </c>
      <c r="WBI26" s="93" t="s">
        <v>339</v>
      </c>
      <c r="WBJ26" s="93" t="s">
        <v>339</v>
      </c>
      <c r="WBK26" s="93" t="s">
        <v>339</v>
      </c>
      <c r="WBL26" s="93" t="s">
        <v>339</v>
      </c>
      <c r="WBM26" s="93" t="s">
        <v>339</v>
      </c>
      <c r="WBN26" s="93" t="s">
        <v>339</v>
      </c>
      <c r="WBO26" s="93" t="s">
        <v>339</v>
      </c>
      <c r="WBP26" s="93" t="s">
        <v>339</v>
      </c>
      <c r="WBQ26" s="93" t="s">
        <v>339</v>
      </c>
      <c r="WBR26" s="93" t="s">
        <v>339</v>
      </c>
      <c r="WBS26" s="93" t="s">
        <v>339</v>
      </c>
      <c r="WBT26" s="93" t="s">
        <v>339</v>
      </c>
      <c r="WBU26" s="93" t="s">
        <v>339</v>
      </c>
      <c r="WBV26" s="93" t="s">
        <v>339</v>
      </c>
      <c r="WBW26" s="93" t="s">
        <v>339</v>
      </c>
      <c r="WBX26" s="93" t="s">
        <v>339</v>
      </c>
      <c r="WBY26" s="93" t="s">
        <v>339</v>
      </c>
      <c r="WBZ26" s="93" t="s">
        <v>339</v>
      </c>
      <c r="WCA26" s="93" t="s">
        <v>339</v>
      </c>
      <c r="WCB26" s="93" t="s">
        <v>339</v>
      </c>
      <c r="WCC26" s="93" t="s">
        <v>339</v>
      </c>
      <c r="WCD26" s="93" t="s">
        <v>339</v>
      </c>
      <c r="WCE26" s="93" t="s">
        <v>339</v>
      </c>
      <c r="WCF26" s="93" t="s">
        <v>339</v>
      </c>
      <c r="WCG26" s="93" t="s">
        <v>339</v>
      </c>
      <c r="WCH26" s="93" t="s">
        <v>339</v>
      </c>
      <c r="WCI26" s="93" t="s">
        <v>339</v>
      </c>
      <c r="WCJ26" s="93" t="s">
        <v>339</v>
      </c>
      <c r="WCK26" s="93" t="s">
        <v>339</v>
      </c>
      <c r="WCL26" s="93" t="s">
        <v>339</v>
      </c>
      <c r="WCM26" s="93" t="s">
        <v>339</v>
      </c>
      <c r="WCN26" s="93" t="s">
        <v>339</v>
      </c>
      <c r="WCO26" s="93" t="s">
        <v>339</v>
      </c>
      <c r="WCP26" s="93" t="s">
        <v>339</v>
      </c>
      <c r="WCQ26" s="93" t="s">
        <v>339</v>
      </c>
      <c r="WCR26" s="93" t="s">
        <v>339</v>
      </c>
      <c r="WCS26" s="93" t="s">
        <v>339</v>
      </c>
      <c r="WCT26" s="93" t="s">
        <v>339</v>
      </c>
      <c r="WCU26" s="93" t="s">
        <v>339</v>
      </c>
      <c r="WCV26" s="93" t="s">
        <v>339</v>
      </c>
      <c r="WCW26" s="93" t="s">
        <v>339</v>
      </c>
      <c r="WCX26" s="93" t="s">
        <v>339</v>
      </c>
      <c r="WCY26" s="93" t="s">
        <v>339</v>
      </c>
      <c r="WCZ26" s="93" t="s">
        <v>339</v>
      </c>
      <c r="WDA26" s="93" t="s">
        <v>339</v>
      </c>
      <c r="WDB26" s="93" t="s">
        <v>339</v>
      </c>
      <c r="WDC26" s="93" t="s">
        <v>339</v>
      </c>
      <c r="WDD26" s="93" t="s">
        <v>339</v>
      </c>
      <c r="WDE26" s="93" t="s">
        <v>339</v>
      </c>
      <c r="WDF26" s="93" t="s">
        <v>339</v>
      </c>
      <c r="WDG26" s="93" t="s">
        <v>339</v>
      </c>
      <c r="WDH26" s="93" t="s">
        <v>339</v>
      </c>
      <c r="WDI26" s="93" t="s">
        <v>339</v>
      </c>
      <c r="WDJ26" s="93" t="s">
        <v>339</v>
      </c>
      <c r="WDK26" s="93" t="s">
        <v>339</v>
      </c>
      <c r="WDL26" s="93" t="s">
        <v>339</v>
      </c>
      <c r="WDM26" s="93" t="s">
        <v>339</v>
      </c>
      <c r="WDN26" s="93" t="s">
        <v>339</v>
      </c>
      <c r="WDO26" s="93" t="s">
        <v>339</v>
      </c>
      <c r="WDP26" s="93" t="s">
        <v>339</v>
      </c>
      <c r="WDQ26" s="93" t="s">
        <v>339</v>
      </c>
      <c r="WDR26" s="93" t="s">
        <v>339</v>
      </c>
      <c r="WDS26" s="93" t="s">
        <v>339</v>
      </c>
      <c r="WDT26" s="93" t="s">
        <v>339</v>
      </c>
      <c r="WDU26" s="93" t="s">
        <v>339</v>
      </c>
      <c r="WDV26" s="93" t="s">
        <v>339</v>
      </c>
      <c r="WDW26" s="93" t="s">
        <v>339</v>
      </c>
      <c r="WDX26" s="93" t="s">
        <v>339</v>
      </c>
      <c r="WDY26" s="93" t="s">
        <v>339</v>
      </c>
      <c r="WDZ26" s="93" t="s">
        <v>339</v>
      </c>
      <c r="WEA26" s="93" t="s">
        <v>339</v>
      </c>
      <c r="WEB26" s="93" t="s">
        <v>339</v>
      </c>
      <c r="WEC26" s="93" t="s">
        <v>339</v>
      </c>
      <c r="WED26" s="93" t="s">
        <v>339</v>
      </c>
      <c r="WEE26" s="93" t="s">
        <v>339</v>
      </c>
      <c r="WEF26" s="93" t="s">
        <v>339</v>
      </c>
      <c r="WEG26" s="93" t="s">
        <v>339</v>
      </c>
      <c r="WEH26" s="93" t="s">
        <v>339</v>
      </c>
      <c r="WEI26" s="93" t="s">
        <v>339</v>
      </c>
      <c r="WEJ26" s="93" t="s">
        <v>339</v>
      </c>
      <c r="WEK26" s="93" t="s">
        <v>339</v>
      </c>
      <c r="WEL26" s="93" t="s">
        <v>339</v>
      </c>
      <c r="WEM26" s="93" t="s">
        <v>339</v>
      </c>
      <c r="WEN26" s="93" t="s">
        <v>339</v>
      </c>
      <c r="WEO26" s="93" t="s">
        <v>339</v>
      </c>
      <c r="WEP26" s="93" t="s">
        <v>339</v>
      </c>
      <c r="WEQ26" s="93" t="s">
        <v>339</v>
      </c>
      <c r="WER26" s="93" t="s">
        <v>339</v>
      </c>
      <c r="WES26" s="93" t="s">
        <v>339</v>
      </c>
      <c r="WET26" s="93" t="s">
        <v>339</v>
      </c>
      <c r="WEU26" s="93" t="s">
        <v>339</v>
      </c>
      <c r="WEV26" s="93" t="s">
        <v>339</v>
      </c>
      <c r="WEW26" s="93" t="s">
        <v>339</v>
      </c>
      <c r="WEX26" s="93" t="s">
        <v>339</v>
      </c>
      <c r="WEY26" s="93" t="s">
        <v>339</v>
      </c>
      <c r="WEZ26" s="93" t="s">
        <v>339</v>
      </c>
      <c r="WFA26" s="93" t="s">
        <v>339</v>
      </c>
      <c r="WFB26" s="93" t="s">
        <v>339</v>
      </c>
      <c r="WFC26" s="93" t="s">
        <v>339</v>
      </c>
      <c r="WFD26" s="93" t="s">
        <v>339</v>
      </c>
      <c r="WFE26" s="93" t="s">
        <v>339</v>
      </c>
      <c r="WFF26" s="93" t="s">
        <v>339</v>
      </c>
      <c r="WFG26" s="93" t="s">
        <v>339</v>
      </c>
      <c r="WFH26" s="93" t="s">
        <v>339</v>
      </c>
      <c r="WFI26" s="93" t="s">
        <v>339</v>
      </c>
      <c r="WFJ26" s="93" t="s">
        <v>339</v>
      </c>
      <c r="WFK26" s="93" t="s">
        <v>339</v>
      </c>
      <c r="WFL26" s="93" t="s">
        <v>339</v>
      </c>
      <c r="WFM26" s="93" t="s">
        <v>339</v>
      </c>
      <c r="WFN26" s="93" t="s">
        <v>339</v>
      </c>
      <c r="WFO26" s="93" t="s">
        <v>339</v>
      </c>
      <c r="WFP26" s="93" t="s">
        <v>339</v>
      </c>
      <c r="WFQ26" s="93" t="s">
        <v>339</v>
      </c>
      <c r="WFR26" s="93" t="s">
        <v>339</v>
      </c>
      <c r="WFS26" s="93" t="s">
        <v>339</v>
      </c>
      <c r="WFT26" s="93" t="s">
        <v>339</v>
      </c>
      <c r="WFU26" s="93" t="s">
        <v>339</v>
      </c>
      <c r="WFV26" s="93" t="s">
        <v>339</v>
      </c>
      <c r="WFW26" s="93" t="s">
        <v>339</v>
      </c>
      <c r="WFX26" s="93" t="s">
        <v>339</v>
      </c>
      <c r="WFY26" s="93" t="s">
        <v>339</v>
      </c>
      <c r="WFZ26" s="93" t="s">
        <v>339</v>
      </c>
      <c r="WGA26" s="93" t="s">
        <v>339</v>
      </c>
      <c r="WGB26" s="93" t="s">
        <v>339</v>
      </c>
      <c r="WGC26" s="93" t="s">
        <v>339</v>
      </c>
      <c r="WGD26" s="93" t="s">
        <v>339</v>
      </c>
      <c r="WGE26" s="93" t="s">
        <v>339</v>
      </c>
      <c r="WGF26" s="93" t="s">
        <v>339</v>
      </c>
      <c r="WGG26" s="93" t="s">
        <v>339</v>
      </c>
      <c r="WGH26" s="93" t="s">
        <v>339</v>
      </c>
      <c r="WGI26" s="93" t="s">
        <v>339</v>
      </c>
      <c r="WGJ26" s="93" t="s">
        <v>339</v>
      </c>
      <c r="WGK26" s="93" t="s">
        <v>339</v>
      </c>
      <c r="WGL26" s="93" t="s">
        <v>339</v>
      </c>
      <c r="WGM26" s="93" t="s">
        <v>339</v>
      </c>
      <c r="WGN26" s="93" t="s">
        <v>339</v>
      </c>
      <c r="WGO26" s="93" t="s">
        <v>339</v>
      </c>
      <c r="WGP26" s="93" t="s">
        <v>339</v>
      </c>
      <c r="WGQ26" s="93" t="s">
        <v>339</v>
      </c>
      <c r="WGR26" s="93" t="s">
        <v>339</v>
      </c>
      <c r="WGS26" s="93" t="s">
        <v>339</v>
      </c>
      <c r="WGT26" s="93" t="s">
        <v>339</v>
      </c>
      <c r="WGU26" s="93" t="s">
        <v>339</v>
      </c>
      <c r="WGV26" s="93" t="s">
        <v>339</v>
      </c>
      <c r="WGW26" s="93" t="s">
        <v>339</v>
      </c>
      <c r="WGX26" s="93" t="s">
        <v>339</v>
      </c>
      <c r="WGY26" s="93" t="s">
        <v>339</v>
      </c>
      <c r="WGZ26" s="93" t="s">
        <v>339</v>
      </c>
      <c r="WHA26" s="93" t="s">
        <v>339</v>
      </c>
      <c r="WHB26" s="93" t="s">
        <v>339</v>
      </c>
      <c r="WHC26" s="93" t="s">
        <v>339</v>
      </c>
      <c r="WHD26" s="93" t="s">
        <v>339</v>
      </c>
      <c r="WHE26" s="93" t="s">
        <v>339</v>
      </c>
      <c r="WHF26" s="93" t="s">
        <v>339</v>
      </c>
      <c r="WHG26" s="93" t="s">
        <v>339</v>
      </c>
      <c r="WHH26" s="93" t="s">
        <v>339</v>
      </c>
      <c r="WHI26" s="93" t="s">
        <v>339</v>
      </c>
      <c r="WHJ26" s="93" t="s">
        <v>339</v>
      </c>
      <c r="WHK26" s="93" t="s">
        <v>339</v>
      </c>
      <c r="WHL26" s="93" t="s">
        <v>339</v>
      </c>
      <c r="WHM26" s="93" t="s">
        <v>339</v>
      </c>
      <c r="WHN26" s="93" t="s">
        <v>339</v>
      </c>
      <c r="WHO26" s="93" t="s">
        <v>339</v>
      </c>
      <c r="WHP26" s="93" t="s">
        <v>339</v>
      </c>
      <c r="WHQ26" s="93" t="s">
        <v>339</v>
      </c>
      <c r="WHR26" s="93" t="s">
        <v>339</v>
      </c>
      <c r="WHS26" s="93" t="s">
        <v>339</v>
      </c>
      <c r="WHT26" s="93" t="s">
        <v>339</v>
      </c>
      <c r="WHU26" s="93" t="s">
        <v>339</v>
      </c>
      <c r="WHV26" s="93" t="s">
        <v>339</v>
      </c>
      <c r="WHW26" s="93" t="s">
        <v>339</v>
      </c>
      <c r="WHX26" s="93" t="s">
        <v>339</v>
      </c>
      <c r="WHY26" s="93" t="s">
        <v>339</v>
      </c>
      <c r="WHZ26" s="93" t="s">
        <v>339</v>
      </c>
      <c r="WIA26" s="93" t="s">
        <v>339</v>
      </c>
      <c r="WIB26" s="93" t="s">
        <v>339</v>
      </c>
      <c r="WIC26" s="93" t="s">
        <v>339</v>
      </c>
      <c r="WID26" s="93" t="s">
        <v>339</v>
      </c>
      <c r="WIE26" s="93" t="s">
        <v>339</v>
      </c>
      <c r="WIF26" s="93" t="s">
        <v>339</v>
      </c>
      <c r="WIG26" s="93" t="s">
        <v>339</v>
      </c>
      <c r="WIH26" s="93" t="s">
        <v>339</v>
      </c>
      <c r="WII26" s="93" t="s">
        <v>339</v>
      </c>
      <c r="WIJ26" s="93" t="s">
        <v>339</v>
      </c>
      <c r="WIK26" s="93" t="s">
        <v>339</v>
      </c>
      <c r="WIL26" s="93" t="s">
        <v>339</v>
      </c>
      <c r="WIM26" s="93" t="s">
        <v>339</v>
      </c>
      <c r="WIN26" s="93" t="s">
        <v>339</v>
      </c>
      <c r="WIO26" s="93" t="s">
        <v>339</v>
      </c>
      <c r="WIP26" s="93" t="s">
        <v>339</v>
      </c>
      <c r="WIQ26" s="93" t="s">
        <v>339</v>
      </c>
      <c r="WIR26" s="93" t="s">
        <v>339</v>
      </c>
      <c r="WIS26" s="93" t="s">
        <v>339</v>
      </c>
      <c r="WIT26" s="93" t="s">
        <v>339</v>
      </c>
      <c r="WIU26" s="93" t="s">
        <v>339</v>
      </c>
      <c r="WIV26" s="93" t="s">
        <v>339</v>
      </c>
      <c r="WIW26" s="93" t="s">
        <v>339</v>
      </c>
      <c r="WIX26" s="93" t="s">
        <v>339</v>
      </c>
      <c r="WIY26" s="93" t="s">
        <v>339</v>
      </c>
      <c r="WIZ26" s="93" t="s">
        <v>339</v>
      </c>
      <c r="WJA26" s="93" t="s">
        <v>339</v>
      </c>
      <c r="WJB26" s="93" t="s">
        <v>339</v>
      </c>
      <c r="WJC26" s="93" t="s">
        <v>339</v>
      </c>
      <c r="WJD26" s="93" t="s">
        <v>339</v>
      </c>
      <c r="WJE26" s="93" t="s">
        <v>339</v>
      </c>
      <c r="WJF26" s="93" t="s">
        <v>339</v>
      </c>
      <c r="WJG26" s="93" t="s">
        <v>339</v>
      </c>
      <c r="WJH26" s="93" t="s">
        <v>339</v>
      </c>
      <c r="WJI26" s="93" t="s">
        <v>339</v>
      </c>
      <c r="WJJ26" s="93" t="s">
        <v>339</v>
      </c>
      <c r="WJK26" s="93" t="s">
        <v>339</v>
      </c>
      <c r="WJL26" s="93" t="s">
        <v>339</v>
      </c>
      <c r="WJM26" s="93" t="s">
        <v>339</v>
      </c>
      <c r="WJN26" s="93" t="s">
        <v>339</v>
      </c>
      <c r="WJO26" s="93" t="s">
        <v>339</v>
      </c>
      <c r="WJP26" s="93" t="s">
        <v>339</v>
      </c>
      <c r="WJQ26" s="93" t="s">
        <v>339</v>
      </c>
      <c r="WJR26" s="93" t="s">
        <v>339</v>
      </c>
      <c r="WJS26" s="93" t="s">
        <v>339</v>
      </c>
      <c r="WJT26" s="93" t="s">
        <v>339</v>
      </c>
      <c r="WJU26" s="93" t="s">
        <v>339</v>
      </c>
      <c r="WJV26" s="93" t="s">
        <v>339</v>
      </c>
      <c r="WJW26" s="93" t="s">
        <v>339</v>
      </c>
      <c r="WJX26" s="93" t="s">
        <v>339</v>
      </c>
      <c r="WJY26" s="93" t="s">
        <v>339</v>
      </c>
      <c r="WJZ26" s="93" t="s">
        <v>339</v>
      </c>
      <c r="WKA26" s="93" t="s">
        <v>339</v>
      </c>
      <c r="WKB26" s="93" t="s">
        <v>339</v>
      </c>
      <c r="WKC26" s="93" t="s">
        <v>339</v>
      </c>
      <c r="WKD26" s="93" t="s">
        <v>339</v>
      </c>
      <c r="WKE26" s="93" t="s">
        <v>339</v>
      </c>
      <c r="WKF26" s="93" t="s">
        <v>339</v>
      </c>
      <c r="WKG26" s="93" t="s">
        <v>339</v>
      </c>
      <c r="WKH26" s="93" t="s">
        <v>339</v>
      </c>
      <c r="WKI26" s="93" t="s">
        <v>339</v>
      </c>
      <c r="WKJ26" s="93" t="s">
        <v>339</v>
      </c>
      <c r="WKK26" s="93" t="s">
        <v>339</v>
      </c>
      <c r="WKL26" s="93" t="s">
        <v>339</v>
      </c>
      <c r="WKM26" s="93" t="s">
        <v>339</v>
      </c>
      <c r="WKN26" s="93" t="s">
        <v>339</v>
      </c>
      <c r="WKO26" s="93" t="s">
        <v>339</v>
      </c>
      <c r="WKP26" s="93" t="s">
        <v>339</v>
      </c>
      <c r="WKQ26" s="93" t="s">
        <v>339</v>
      </c>
      <c r="WKR26" s="93" t="s">
        <v>339</v>
      </c>
      <c r="WKS26" s="93" t="s">
        <v>339</v>
      </c>
      <c r="WKT26" s="93" t="s">
        <v>339</v>
      </c>
      <c r="WKU26" s="93" t="s">
        <v>339</v>
      </c>
      <c r="WKV26" s="93" t="s">
        <v>339</v>
      </c>
      <c r="WKW26" s="93" t="s">
        <v>339</v>
      </c>
      <c r="WKX26" s="93" t="s">
        <v>339</v>
      </c>
      <c r="WKY26" s="93" t="s">
        <v>339</v>
      </c>
      <c r="WKZ26" s="93" t="s">
        <v>339</v>
      </c>
      <c r="WLA26" s="93" t="s">
        <v>339</v>
      </c>
      <c r="WLB26" s="93" t="s">
        <v>339</v>
      </c>
      <c r="WLC26" s="93" t="s">
        <v>339</v>
      </c>
      <c r="WLD26" s="93" t="s">
        <v>339</v>
      </c>
      <c r="WLE26" s="93" t="s">
        <v>339</v>
      </c>
      <c r="WLF26" s="93" t="s">
        <v>339</v>
      </c>
      <c r="WLG26" s="93" t="s">
        <v>339</v>
      </c>
      <c r="WLH26" s="93" t="s">
        <v>339</v>
      </c>
      <c r="WLI26" s="93" t="s">
        <v>339</v>
      </c>
      <c r="WLJ26" s="93" t="s">
        <v>339</v>
      </c>
      <c r="WLK26" s="93" t="s">
        <v>339</v>
      </c>
      <c r="WLL26" s="93" t="s">
        <v>339</v>
      </c>
      <c r="WLM26" s="93" t="s">
        <v>339</v>
      </c>
      <c r="WLN26" s="93" t="s">
        <v>339</v>
      </c>
      <c r="WLO26" s="93" t="s">
        <v>339</v>
      </c>
      <c r="WLP26" s="93" t="s">
        <v>339</v>
      </c>
      <c r="WLQ26" s="93" t="s">
        <v>339</v>
      </c>
      <c r="WLR26" s="93" t="s">
        <v>339</v>
      </c>
      <c r="WLS26" s="93" t="s">
        <v>339</v>
      </c>
      <c r="WLT26" s="93" t="s">
        <v>339</v>
      </c>
      <c r="WLU26" s="93" t="s">
        <v>339</v>
      </c>
      <c r="WLV26" s="93" t="s">
        <v>339</v>
      </c>
      <c r="WLW26" s="93" t="s">
        <v>339</v>
      </c>
      <c r="WLX26" s="93" t="s">
        <v>339</v>
      </c>
      <c r="WLY26" s="93" t="s">
        <v>339</v>
      </c>
      <c r="WLZ26" s="93" t="s">
        <v>339</v>
      </c>
      <c r="WMA26" s="93" t="s">
        <v>339</v>
      </c>
      <c r="WMB26" s="93" t="s">
        <v>339</v>
      </c>
      <c r="WMC26" s="93" t="s">
        <v>339</v>
      </c>
      <c r="WMD26" s="93" t="s">
        <v>339</v>
      </c>
      <c r="WME26" s="93" t="s">
        <v>339</v>
      </c>
      <c r="WMF26" s="93" t="s">
        <v>339</v>
      </c>
      <c r="WMG26" s="93" t="s">
        <v>339</v>
      </c>
      <c r="WMH26" s="93" t="s">
        <v>339</v>
      </c>
      <c r="WMI26" s="93" t="s">
        <v>339</v>
      </c>
      <c r="WMJ26" s="93" t="s">
        <v>339</v>
      </c>
      <c r="WMK26" s="93" t="s">
        <v>339</v>
      </c>
      <c r="WML26" s="93" t="s">
        <v>339</v>
      </c>
      <c r="WMM26" s="93" t="s">
        <v>339</v>
      </c>
      <c r="WMN26" s="93" t="s">
        <v>339</v>
      </c>
      <c r="WMO26" s="93" t="s">
        <v>339</v>
      </c>
      <c r="WMP26" s="93" t="s">
        <v>339</v>
      </c>
      <c r="WMQ26" s="93" t="s">
        <v>339</v>
      </c>
      <c r="WMR26" s="93" t="s">
        <v>339</v>
      </c>
      <c r="WMS26" s="93" t="s">
        <v>339</v>
      </c>
      <c r="WMT26" s="93" t="s">
        <v>339</v>
      </c>
      <c r="WMU26" s="93" t="s">
        <v>339</v>
      </c>
      <c r="WMV26" s="93" t="s">
        <v>339</v>
      </c>
      <c r="WMW26" s="93" t="s">
        <v>339</v>
      </c>
      <c r="WMX26" s="93" t="s">
        <v>339</v>
      </c>
      <c r="WMY26" s="93" t="s">
        <v>339</v>
      </c>
      <c r="WMZ26" s="93" t="s">
        <v>339</v>
      </c>
      <c r="WNA26" s="93" t="s">
        <v>339</v>
      </c>
      <c r="WNB26" s="93" t="s">
        <v>339</v>
      </c>
      <c r="WNC26" s="93" t="s">
        <v>339</v>
      </c>
      <c r="WND26" s="93" t="s">
        <v>339</v>
      </c>
      <c r="WNE26" s="93" t="s">
        <v>339</v>
      </c>
      <c r="WNF26" s="93" t="s">
        <v>339</v>
      </c>
      <c r="WNG26" s="93" t="s">
        <v>339</v>
      </c>
      <c r="WNH26" s="93" t="s">
        <v>339</v>
      </c>
      <c r="WNI26" s="93" t="s">
        <v>339</v>
      </c>
      <c r="WNJ26" s="93" t="s">
        <v>339</v>
      </c>
      <c r="WNK26" s="93" t="s">
        <v>339</v>
      </c>
      <c r="WNL26" s="93" t="s">
        <v>339</v>
      </c>
      <c r="WNM26" s="93" t="s">
        <v>339</v>
      </c>
      <c r="WNN26" s="93" t="s">
        <v>339</v>
      </c>
      <c r="WNO26" s="93" t="s">
        <v>339</v>
      </c>
      <c r="WNP26" s="93" t="s">
        <v>339</v>
      </c>
      <c r="WNQ26" s="93" t="s">
        <v>339</v>
      </c>
      <c r="WNR26" s="93" t="s">
        <v>339</v>
      </c>
      <c r="WNS26" s="93" t="s">
        <v>339</v>
      </c>
      <c r="WNT26" s="93" t="s">
        <v>339</v>
      </c>
      <c r="WNU26" s="93" t="s">
        <v>339</v>
      </c>
      <c r="WNV26" s="93" t="s">
        <v>339</v>
      </c>
      <c r="WNW26" s="93" t="s">
        <v>339</v>
      </c>
      <c r="WNX26" s="93" t="s">
        <v>339</v>
      </c>
      <c r="WNY26" s="93" t="s">
        <v>339</v>
      </c>
      <c r="WNZ26" s="93" t="s">
        <v>339</v>
      </c>
      <c r="WOA26" s="93" t="s">
        <v>339</v>
      </c>
      <c r="WOB26" s="93" t="s">
        <v>339</v>
      </c>
      <c r="WOC26" s="93" t="s">
        <v>339</v>
      </c>
      <c r="WOD26" s="93" t="s">
        <v>339</v>
      </c>
      <c r="WOE26" s="93" t="s">
        <v>339</v>
      </c>
      <c r="WOF26" s="93" t="s">
        <v>339</v>
      </c>
      <c r="WOG26" s="93" t="s">
        <v>339</v>
      </c>
      <c r="WOH26" s="93" t="s">
        <v>339</v>
      </c>
      <c r="WOI26" s="93" t="s">
        <v>339</v>
      </c>
      <c r="WOJ26" s="93" t="s">
        <v>339</v>
      </c>
      <c r="WOK26" s="93" t="s">
        <v>339</v>
      </c>
      <c r="WOL26" s="93" t="s">
        <v>339</v>
      </c>
      <c r="WOM26" s="93" t="s">
        <v>339</v>
      </c>
      <c r="WON26" s="93" t="s">
        <v>339</v>
      </c>
      <c r="WOO26" s="93" t="s">
        <v>339</v>
      </c>
      <c r="WOP26" s="93" t="s">
        <v>339</v>
      </c>
      <c r="WOQ26" s="93" t="s">
        <v>339</v>
      </c>
      <c r="WOR26" s="93" t="s">
        <v>339</v>
      </c>
      <c r="WOS26" s="93" t="s">
        <v>339</v>
      </c>
      <c r="WOT26" s="93" t="s">
        <v>339</v>
      </c>
      <c r="WOU26" s="93" t="s">
        <v>339</v>
      </c>
      <c r="WOV26" s="93" t="s">
        <v>339</v>
      </c>
      <c r="WOW26" s="93" t="s">
        <v>339</v>
      </c>
      <c r="WOX26" s="93" t="s">
        <v>339</v>
      </c>
      <c r="WOY26" s="93" t="s">
        <v>339</v>
      </c>
      <c r="WOZ26" s="93" t="s">
        <v>339</v>
      </c>
      <c r="WPA26" s="93" t="s">
        <v>339</v>
      </c>
      <c r="WPB26" s="93" t="s">
        <v>339</v>
      </c>
      <c r="WPC26" s="93" t="s">
        <v>339</v>
      </c>
      <c r="WPD26" s="93" t="s">
        <v>339</v>
      </c>
      <c r="WPE26" s="93" t="s">
        <v>339</v>
      </c>
      <c r="WPF26" s="93" t="s">
        <v>339</v>
      </c>
      <c r="WPG26" s="93" t="s">
        <v>339</v>
      </c>
      <c r="WPH26" s="93" t="s">
        <v>339</v>
      </c>
      <c r="WPI26" s="93" t="s">
        <v>339</v>
      </c>
      <c r="WPJ26" s="93" t="s">
        <v>339</v>
      </c>
      <c r="WPK26" s="93" t="s">
        <v>339</v>
      </c>
      <c r="WPL26" s="93" t="s">
        <v>339</v>
      </c>
      <c r="WPM26" s="93" t="s">
        <v>339</v>
      </c>
      <c r="WPN26" s="93" t="s">
        <v>339</v>
      </c>
      <c r="WPO26" s="93" t="s">
        <v>339</v>
      </c>
      <c r="WPP26" s="93" t="s">
        <v>339</v>
      </c>
      <c r="WPQ26" s="93" t="s">
        <v>339</v>
      </c>
      <c r="WPR26" s="93" t="s">
        <v>339</v>
      </c>
      <c r="WPS26" s="93" t="s">
        <v>339</v>
      </c>
      <c r="WPT26" s="93" t="s">
        <v>339</v>
      </c>
      <c r="WPU26" s="93" t="s">
        <v>339</v>
      </c>
      <c r="WPV26" s="93" t="s">
        <v>339</v>
      </c>
      <c r="WPW26" s="93" t="s">
        <v>339</v>
      </c>
      <c r="WPX26" s="93" t="s">
        <v>339</v>
      </c>
      <c r="WPY26" s="93" t="s">
        <v>339</v>
      </c>
      <c r="WPZ26" s="93" t="s">
        <v>339</v>
      </c>
      <c r="WQA26" s="93" t="s">
        <v>339</v>
      </c>
      <c r="WQB26" s="93" t="s">
        <v>339</v>
      </c>
      <c r="WQC26" s="93" t="s">
        <v>339</v>
      </c>
      <c r="WQD26" s="93" t="s">
        <v>339</v>
      </c>
      <c r="WQE26" s="93" t="s">
        <v>339</v>
      </c>
      <c r="WQF26" s="93" t="s">
        <v>339</v>
      </c>
      <c r="WQG26" s="93" t="s">
        <v>339</v>
      </c>
      <c r="WQH26" s="93" t="s">
        <v>339</v>
      </c>
      <c r="WQI26" s="93" t="s">
        <v>339</v>
      </c>
      <c r="WQJ26" s="93" t="s">
        <v>339</v>
      </c>
      <c r="WQK26" s="93" t="s">
        <v>339</v>
      </c>
      <c r="WQL26" s="93" t="s">
        <v>339</v>
      </c>
      <c r="WQM26" s="93" t="s">
        <v>339</v>
      </c>
      <c r="WQN26" s="93" t="s">
        <v>339</v>
      </c>
      <c r="WQO26" s="93" t="s">
        <v>339</v>
      </c>
      <c r="WQP26" s="93" t="s">
        <v>339</v>
      </c>
      <c r="WQQ26" s="93" t="s">
        <v>339</v>
      </c>
      <c r="WQR26" s="93" t="s">
        <v>339</v>
      </c>
      <c r="WQS26" s="93" t="s">
        <v>339</v>
      </c>
      <c r="WQT26" s="93" t="s">
        <v>339</v>
      </c>
      <c r="WQU26" s="93" t="s">
        <v>339</v>
      </c>
      <c r="WQV26" s="93" t="s">
        <v>339</v>
      </c>
      <c r="WQW26" s="93" t="s">
        <v>339</v>
      </c>
      <c r="WQX26" s="93" t="s">
        <v>339</v>
      </c>
      <c r="WQY26" s="93" t="s">
        <v>339</v>
      </c>
      <c r="WQZ26" s="93" t="s">
        <v>339</v>
      </c>
      <c r="WRA26" s="93" t="s">
        <v>339</v>
      </c>
      <c r="WRB26" s="93" t="s">
        <v>339</v>
      </c>
      <c r="WRC26" s="93" t="s">
        <v>339</v>
      </c>
      <c r="WRD26" s="93" t="s">
        <v>339</v>
      </c>
      <c r="WRE26" s="93" t="s">
        <v>339</v>
      </c>
      <c r="WRF26" s="93" t="s">
        <v>339</v>
      </c>
      <c r="WRG26" s="93" t="s">
        <v>339</v>
      </c>
      <c r="WRH26" s="93" t="s">
        <v>339</v>
      </c>
      <c r="WRI26" s="93" t="s">
        <v>339</v>
      </c>
      <c r="WRJ26" s="93" t="s">
        <v>339</v>
      </c>
      <c r="WRK26" s="93" t="s">
        <v>339</v>
      </c>
      <c r="WRL26" s="93" t="s">
        <v>339</v>
      </c>
      <c r="WRM26" s="93" t="s">
        <v>339</v>
      </c>
      <c r="WRN26" s="93" t="s">
        <v>339</v>
      </c>
      <c r="WRO26" s="93" t="s">
        <v>339</v>
      </c>
      <c r="WRP26" s="93" t="s">
        <v>339</v>
      </c>
      <c r="WRQ26" s="93" t="s">
        <v>339</v>
      </c>
      <c r="WRR26" s="93" t="s">
        <v>339</v>
      </c>
      <c r="WRS26" s="93" t="s">
        <v>339</v>
      </c>
      <c r="WRT26" s="93" t="s">
        <v>339</v>
      </c>
      <c r="WRU26" s="93" t="s">
        <v>339</v>
      </c>
      <c r="WRV26" s="93" t="s">
        <v>339</v>
      </c>
      <c r="WRW26" s="93" t="s">
        <v>339</v>
      </c>
      <c r="WRX26" s="93" t="s">
        <v>339</v>
      </c>
      <c r="WRY26" s="93" t="s">
        <v>339</v>
      </c>
      <c r="WRZ26" s="93" t="s">
        <v>339</v>
      </c>
      <c r="WSA26" s="93" t="s">
        <v>339</v>
      </c>
      <c r="WSB26" s="93" t="s">
        <v>339</v>
      </c>
      <c r="WSC26" s="93" t="s">
        <v>339</v>
      </c>
      <c r="WSD26" s="93" t="s">
        <v>339</v>
      </c>
      <c r="WSE26" s="93" t="s">
        <v>339</v>
      </c>
      <c r="WSF26" s="93" t="s">
        <v>339</v>
      </c>
      <c r="WSG26" s="93" t="s">
        <v>339</v>
      </c>
      <c r="WSH26" s="93" t="s">
        <v>339</v>
      </c>
      <c r="WSI26" s="93" t="s">
        <v>339</v>
      </c>
      <c r="WSJ26" s="93" t="s">
        <v>339</v>
      </c>
      <c r="WSK26" s="93" t="s">
        <v>339</v>
      </c>
      <c r="WSL26" s="93" t="s">
        <v>339</v>
      </c>
      <c r="WSM26" s="93" t="s">
        <v>339</v>
      </c>
      <c r="WSN26" s="93" t="s">
        <v>339</v>
      </c>
      <c r="WSO26" s="93" t="s">
        <v>339</v>
      </c>
      <c r="WSP26" s="93" t="s">
        <v>339</v>
      </c>
      <c r="WSQ26" s="93" t="s">
        <v>339</v>
      </c>
      <c r="WSR26" s="93" t="s">
        <v>339</v>
      </c>
      <c r="WSS26" s="93" t="s">
        <v>339</v>
      </c>
      <c r="WST26" s="93" t="s">
        <v>339</v>
      </c>
      <c r="WSU26" s="93" t="s">
        <v>339</v>
      </c>
      <c r="WSV26" s="93" t="s">
        <v>339</v>
      </c>
      <c r="WSW26" s="93" t="s">
        <v>339</v>
      </c>
      <c r="WSX26" s="93" t="s">
        <v>339</v>
      </c>
      <c r="WSY26" s="93" t="s">
        <v>339</v>
      </c>
      <c r="WSZ26" s="93" t="s">
        <v>339</v>
      </c>
      <c r="WTA26" s="93" t="s">
        <v>339</v>
      </c>
      <c r="WTB26" s="93" t="s">
        <v>339</v>
      </c>
      <c r="WTC26" s="93" t="s">
        <v>339</v>
      </c>
      <c r="WTD26" s="93" t="s">
        <v>339</v>
      </c>
      <c r="WTE26" s="93" t="s">
        <v>339</v>
      </c>
      <c r="WTF26" s="93" t="s">
        <v>339</v>
      </c>
      <c r="WTG26" s="93" t="s">
        <v>339</v>
      </c>
      <c r="WTH26" s="93" t="s">
        <v>339</v>
      </c>
      <c r="WTI26" s="93" t="s">
        <v>339</v>
      </c>
      <c r="WTJ26" s="93" t="s">
        <v>339</v>
      </c>
      <c r="WTK26" s="93" t="s">
        <v>339</v>
      </c>
      <c r="WTL26" s="93" t="s">
        <v>339</v>
      </c>
      <c r="WTM26" s="93" t="s">
        <v>339</v>
      </c>
      <c r="WTN26" s="93" t="s">
        <v>339</v>
      </c>
      <c r="WTO26" s="93" t="s">
        <v>339</v>
      </c>
      <c r="WTP26" s="93" t="s">
        <v>339</v>
      </c>
      <c r="WTQ26" s="93" t="s">
        <v>339</v>
      </c>
      <c r="WTR26" s="93" t="s">
        <v>339</v>
      </c>
      <c r="WTS26" s="93" t="s">
        <v>339</v>
      </c>
      <c r="WTT26" s="93" t="s">
        <v>339</v>
      </c>
      <c r="WTU26" s="93" t="s">
        <v>339</v>
      </c>
      <c r="WTV26" s="93" t="s">
        <v>339</v>
      </c>
      <c r="WTW26" s="93" t="s">
        <v>339</v>
      </c>
      <c r="WTX26" s="93" t="s">
        <v>339</v>
      </c>
      <c r="WTY26" s="93" t="s">
        <v>339</v>
      </c>
      <c r="WTZ26" s="93" t="s">
        <v>339</v>
      </c>
      <c r="WUA26" s="93" t="s">
        <v>339</v>
      </c>
      <c r="WUB26" s="93" t="s">
        <v>339</v>
      </c>
      <c r="WUC26" s="93" t="s">
        <v>339</v>
      </c>
      <c r="WUD26" s="93" t="s">
        <v>339</v>
      </c>
      <c r="WUE26" s="93" t="s">
        <v>339</v>
      </c>
      <c r="WUF26" s="93" t="s">
        <v>339</v>
      </c>
      <c r="WUG26" s="93" t="s">
        <v>339</v>
      </c>
      <c r="WUH26" s="93" t="s">
        <v>339</v>
      </c>
      <c r="WUI26" s="93" t="s">
        <v>339</v>
      </c>
      <c r="WUJ26" s="93" t="s">
        <v>339</v>
      </c>
      <c r="WUK26" s="93" t="s">
        <v>339</v>
      </c>
      <c r="WUL26" s="93" t="s">
        <v>339</v>
      </c>
      <c r="WUM26" s="93" t="s">
        <v>339</v>
      </c>
      <c r="WUN26" s="93" t="s">
        <v>339</v>
      </c>
      <c r="WUO26" s="93" t="s">
        <v>339</v>
      </c>
      <c r="WUP26" s="93" t="s">
        <v>339</v>
      </c>
      <c r="WUQ26" s="93" t="s">
        <v>339</v>
      </c>
      <c r="WUR26" s="93" t="s">
        <v>339</v>
      </c>
      <c r="WUS26" s="93" t="s">
        <v>339</v>
      </c>
      <c r="WUT26" s="93" t="s">
        <v>339</v>
      </c>
      <c r="WUU26" s="93" t="s">
        <v>339</v>
      </c>
      <c r="WUV26" s="93" t="s">
        <v>339</v>
      </c>
      <c r="WUW26" s="93" t="s">
        <v>339</v>
      </c>
      <c r="WUX26" s="93" t="s">
        <v>339</v>
      </c>
      <c r="WUY26" s="93" t="s">
        <v>339</v>
      </c>
      <c r="WUZ26" s="93" t="s">
        <v>339</v>
      </c>
      <c r="WVA26" s="93" t="s">
        <v>339</v>
      </c>
      <c r="WVB26" s="93" t="s">
        <v>339</v>
      </c>
      <c r="WVC26" s="93" t="s">
        <v>339</v>
      </c>
      <c r="WVD26" s="93" t="s">
        <v>339</v>
      </c>
      <c r="WVE26" s="93" t="s">
        <v>339</v>
      </c>
      <c r="WVF26" s="93" t="s">
        <v>339</v>
      </c>
      <c r="WVG26" s="93" t="s">
        <v>339</v>
      </c>
      <c r="WVH26" s="93" t="s">
        <v>339</v>
      </c>
      <c r="WVI26" s="93" t="s">
        <v>339</v>
      </c>
      <c r="WVJ26" s="93" t="s">
        <v>339</v>
      </c>
      <c r="WVK26" s="93" t="s">
        <v>339</v>
      </c>
      <c r="WVL26" s="93" t="s">
        <v>339</v>
      </c>
      <c r="WVM26" s="93" t="s">
        <v>339</v>
      </c>
      <c r="WVN26" s="93" t="s">
        <v>339</v>
      </c>
      <c r="WVO26" s="93" t="s">
        <v>339</v>
      </c>
      <c r="WVP26" s="93" t="s">
        <v>339</v>
      </c>
      <c r="WVQ26" s="93" t="s">
        <v>339</v>
      </c>
      <c r="WVR26" s="93" t="s">
        <v>339</v>
      </c>
      <c r="WVS26" s="93" t="s">
        <v>339</v>
      </c>
      <c r="WVT26" s="93" t="s">
        <v>339</v>
      </c>
      <c r="WVU26" s="93" t="s">
        <v>339</v>
      </c>
      <c r="WVV26" s="93" t="s">
        <v>339</v>
      </c>
      <c r="WVW26" s="93" t="s">
        <v>339</v>
      </c>
      <c r="WVX26" s="93" t="s">
        <v>339</v>
      </c>
      <c r="WVY26" s="93" t="s">
        <v>339</v>
      </c>
      <c r="WVZ26" s="93" t="s">
        <v>339</v>
      </c>
      <c r="WWA26" s="93" t="s">
        <v>339</v>
      </c>
      <c r="WWB26" s="93" t="s">
        <v>339</v>
      </c>
      <c r="WWC26" s="93" t="s">
        <v>339</v>
      </c>
      <c r="WWD26" s="93" t="s">
        <v>339</v>
      </c>
      <c r="WWE26" s="93" t="s">
        <v>339</v>
      </c>
      <c r="WWF26" s="93" t="s">
        <v>339</v>
      </c>
      <c r="WWG26" s="93" t="s">
        <v>339</v>
      </c>
      <c r="WWH26" s="93" t="s">
        <v>339</v>
      </c>
      <c r="WWI26" s="93" t="s">
        <v>339</v>
      </c>
      <c r="WWJ26" s="93" t="s">
        <v>339</v>
      </c>
      <c r="WWK26" s="93" t="s">
        <v>339</v>
      </c>
      <c r="WWL26" s="93" t="s">
        <v>339</v>
      </c>
      <c r="WWM26" s="93" t="s">
        <v>339</v>
      </c>
      <c r="WWN26" s="93" t="s">
        <v>339</v>
      </c>
      <c r="WWO26" s="93" t="s">
        <v>339</v>
      </c>
      <c r="WWP26" s="93" t="s">
        <v>339</v>
      </c>
      <c r="WWQ26" s="93" t="s">
        <v>339</v>
      </c>
      <c r="WWR26" s="93" t="s">
        <v>339</v>
      </c>
      <c r="WWS26" s="93" t="s">
        <v>339</v>
      </c>
      <c r="WWT26" s="93" t="s">
        <v>339</v>
      </c>
      <c r="WWU26" s="93" t="s">
        <v>339</v>
      </c>
      <c r="WWV26" s="93" t="s">
        <v>339</v>
      </c>
      <c r="WWW26" s="93" t="s">
        <v>339</v>
      </c>
      <c r="WWX26" s="93" t="s">
        <v>339</v>
      </c>
      <c r="WWY26" s="93" t="s">
        <v>339</v>
      </c>
      <c r="WWZ26" s="93" t="s">
        <v>339</v>
      </c>
      <c r="WXA26" s="93" t="s">
        <v>339</v>
      </c>
      <c r="WXB26" s="93" t="s">
        <v>339</v>
      </c>
      <c r="WXC26" s="93" t="s">
        <v>339</v>
      </c>
      <c r="WXD26" s="93" t="s">
        <v>339</v>
      </c>
      <c r="WXE26" s="93" t="s">
        <v>339</v>
      </c>
      <c r="WXF26" s="93" t="s">
        <v>339</v>
      </c>
      <c r="WXG26" s="93" t="s">
        <v>339</v>
      </c>
      <c r="WXH26" s="93" t="s">
        <v>339</v>
      </c>
      <c r="WXI26" s="93" t="s">
        <v>339</v>
      </c>
      <c r="WXJ26" s="93" t="s">
        <v>339</v>
      </c>
      <c r="WXK26" s="93" t="s">
        <v>339</v>
      </c>
      <c r="WXL26" s="93" t="s">
        <v>339</v>
      </c>
      <c r="WXM26" s="93" t="s">
        <v>339</v>
      </c>
      <c r="WXN26" s="93" t="s">
        <v>339</v>
      </c>
      <c r="WXO26" s="93" t="s">
        <v>339</v>
      </c>
      <c r="WXP26" s="93" t="s">
        <v>339</v>
      </c>
      <c r="WXQ26" s="93" t="s">
        <v>339</v>
      </c>
      <c r="WXR26" s="93" t="s">
        <v>339</v>
      </c>
      <c r="WXS26" s="93" t="s">
        <v>339</v>
      </c>
      <c r="WXT26" s="93" t="s">
        <v>339</v>
      </c>
      <c r="WXU26" s="93" t="s">
        <v>339</v>
      </c>
      <c r="WXV26" s="93" t="s">
        <v>339</v>
      </c>
      <c r="WXW26" s="93" t="s">
        <v>339</v>
      </c>
      <c r="WXX26" s="93" t="s">
        <v>339</v>
      </c>
      <c r="WXY26" s="93" t="s">
        <v>339</v>
      </c>
      <c r="WXZ26" s="93" t="s">
        <v>339</v>
      </c>
      <c r="WYA26" s="93" t="s">
        <v>339</v>
      </c>
      <c r="WYB26" s="93" t="s">
        <v>339</v>
      </c>
      <c r="WYC26" s="93" t="s">
        <v>339</v>
      </c>
      <c r="WYD26" s="93" t="s">
        <v>339</v>
      </c>
      <c r="WYE26" s="93" t="s">
        <v>339</v>
      </c>
      <c r="WYF26" s="93" t="s">
        <v>339</v>
      </c>
      <c r="WYG26" s="93" t="s">
        <v>339</v>
      </c>
      <c r="WYH26" s="93" t="s">
        <v>339</v>
      </c>
      <c r="WYI26" s="93" t="s">
        <v>339</v>
      </c>
      <c r="WYJ26" s="93" t="s">
        <v>339</v>
      </c>
      <c r="WYK26" s="93" t="s">
        <v>339</v>
      </c>
      <c r="WYL26" s="93" t="s">
        <v>339</v>
      </c>
      <c r="WYM26" s="93" t="s">
        <v>339</v>
      </c>
      <c r="WYN26" s="93" t="s">
        <v>339</v>
      </c>
      <c r="WYO26" s="93" t="s">
        <v>339</v>
      </c>
      <c r="WYP26" s="93" t="s">
        <v>339</v>
      </c>
      <c r="WYQ26" s="93" t="s">
        <v>339</v>
      </c>
      <c r="WYR26" s="93" t="s">
        <v>339</v>
      </c>
      <c r="WYS26" s="93" t="s">
        <v>339</v>
      </c>
      <c r="WYT26" s="93" t="s">
        <v>339</v>
      </c>
      <c r="WYU26" s="93" t="s">
        <v>339</v>
      </c>
      <c r="WYV26" s="93" t="s">
        <v>339</v>
      </c>
      <c r="WYW26" s="93" t="s">
        <v>339</v>
      </c>
      <c r="WYX26" s="93" t="s">
        <v>339</v>
      </c>
      <c r="WYY26" s="93" t="s">
        <v>339</v>
      </c>
      <c r="WYZ26" s="93" t="s">
        <v>339</v>
      </c>
      <c r="WZA26" s="93" t="s">
        <v>339</v>
      </c>
      <c r="WZB26" s="93" t="s">
        <v>339</v>
      </c>
      <c r="WZC26" s="93" t="s">
        <v>339</v>
      </c>
      <c r="WZD26" s="93" t="s">
        <v>339</v>
      </c>
      <c r="WZE26" s="93" t="s">
        <v>339</v>
      </c>
      <c r="WZF26" s="93" t="s">
        <v>339</v>
      </c>
      <c r="WZG26" s="93" t="s">
        <v>339</v>
      </c>
      <c r="WZH26" s="93" t="s">
        <v>339</v>
      </c>
      <c r="WZI26" s="93" t="s">
        <v>339</v>
      </c>
      <c r="WZJ26" s="93" t="s">
        <v>339</v>
      </c>
      <c r="WZK26" s="93" t="s">
        <v>339</v>
      </c>
      <c r="WZL26" s="93" t="s">
        <v>339</v>
      </c>
      <c r="WZM26" s="93" t="s">
        <v>339</v>
      </c>
      <c r="WZN26" s="93" t="s">
        <v>339</v>
      </c>
      <c r="WZO26" s="93" t="s">
        <v>339</v>
      </c>
      <c r="WZP26" s="93" t="s">
        <v>339</v>
      </c>
      <c r="WZQ26" s="93" t="s">
        <v>339</v>
      </c>
      <c r="WZR26" s="93" t="s">
        <v>339</v>
      </c>
      <c r="WZS26" s="93" t="s">
        <v>339</v>
      </c>
      <c r="WZT26" s="93" t="s">
        <v>339</v>
      </c>
      <c r="WZU26" s="93" t="s">
        <v>339</v>
      </c>
      <c r="WZV26" s="93" t="s">
        <v>339</v>
      </c>
      <c r="WZW26" s="93" t="s">
        <v>339</v>
      </c>
      <c r="WZX26" s="93" t="s">
        <v>339</v>
      </c>
      <c r="WZY26" s="93" t="s">
        <v>339</v>
      </c>
      <c r="WZZ26" s="93" t="s">
        <v>339</v>
      </c>
      <c r="XAA26" s="93" t="s">
        <v>339</v>
      </c>
      <c r="XAB26" s="93" t="s">
        <v>339</v>
      </c>
      <c r="XAC26" s="93" t="s">
        <v>339</v>
      </c>
      <c r="XAD26" s="93" t="s">
        <v>339</v>
      </c>
      <c r="XAE26" s="93" t="s">
        <v>339</v>
      </c>
      <c r="XAF26" s="93" t="s">
        <v>339</v>
      </c>
      <c r="XAG26" s="93" t="s">
        <v>339</v>
      </c>
      <c r="XAH26" s="93" t="s">
        <v>339</v>
      </c>
      <c r="XAI26" s="93" t="s">
        <v>339</v>
      </c>
      <c r="XAJ26" s="93" t="s">
        <v>339</v>
      </c>
      <c r="XAK26" s="93" t="s">
        <v>339</v>
      </c>
      <c r="XAL26" s="93" t="s">
        <v>339</v>
      </c>
      <c r="XAM26" s="93" t="s">
        <v>339</v>
      </c>
      <c r="XAN26" s="93" t="s">
        <v>339</v>
      </c>
      <c r="XAO26" s="93" t="s">
        <v>339</v>
      </c>
      <c r="XAP26" s="93" t="s">
        <v>339</v>
      </c>
      <c r="XAQ26" s="93" t="s">
        <v>339</v>
      </c>
      <c r="XAR26" s="93" t="s">
        <v>339</v>
      </c>
      <c r="XAS26" s="93" t="s">
        <v>339</v>
      </c>
      <c r="XAT26" s="93" t="s">
        <v>339</v>
      </c>
      <c r="XAU26" s="93" t="s">
        <v>339</v>
      </c>
      <c r="XAV26" s="93" t="s">
        <v>339</v>
      </c>
      <c r="XAW26" s="93" t="s">
        <v>339</v>
      </c>
      <c r="XAX26" s="93" t="s">
        <v>339</v>
      </c>
      <c r="XAY26" s="93" t="s">
        <v>339</v>
      </c>
      <c r="XAZ26" s="93" t="s">
        <v>339</v>
      </c>
      <c r="XBA26" s="93" t="s">
        <v>339</v>
      </c>
      <c r="XBB26" s="93" t="s">
        <v>339</v>
      </c>
      <c r="XBC26" s="93" t="s">
        <v>339</v>
      </c>
      <c r="XBD26" s="93" t="s">
        <v>339</v>
      </c>
      <c r="XBE26" s="93" t="s">
        <v>339</v>
      </c>
      <c r="XBF26" s="93" t="s">
        <v>339</v>
      </c>
      <c r="XBG26" s="93" t="s">
        <v>339</v>
      </c>
      <c r="XBH26" s="93" t="s">
        <v>339</v>
      </c>
      <c r="XBI26" s="93" t="s">
        <v>339</v>
      </c>
      <c r="XBJ26" s="93" t="s">
        <v>339</v>
      </c>
      <c r="XBK26" s="93" t="s">
        <v>339</v>
      </c>
      <c r="XBL26" s="93" t="s">
        <v>339</v>
      </c>
      <c r="XBM26" s="93" t="s">
        <v>339</v>
      </c>
      <c r="XBN26" s="93" t="s">
        <v>339</v>
      </c>
      <c r="XBO26" s="93" t="s">
        <v>339</v>
      </c>
      <c r="XBP26" s="93" t="s">
        <v>339</v>
      </c>
      <c r="XBQ26" s="93" t="s">
        <v>339</v>
      </c>
      <c r="XBR26" s="93" t="s">
        <v>339</v>
      </c>
      <c r="XBS26" s="93" t="s">
        <v>339</v>
      </c>
      <c r="XBT26" s="93" t="s">
        <v>339</v>
      </c>
      <c r="XBU26" s="93" t="s">
        <v>339</v>
      </c>
      <c r="XBV26" s="93" t="s">
        <v>339</v>
      </c>
      <c r="XBW26" s="93" t="s">
        <v>339</v>
      </c>
      <c r="XBX26" s="93" t="s">
        <v>339</v>
      </c>
      <c r="XBY26" s="93" t="s">
        <v>339</v>
      </c>
      <c r="XBZ26" s="93" t="s">
        <v>339</v>
      </c>
      <c r="XCA26" s="93" t="s">
        <v>339</v>
      </c>
      <c r="XCB26" s="93" t="s">
        <v>339</v>
      </c>
      <c r="XCC26" s="93" t="s">
        <v>339</v>
      </c>
      <c r="XCD26" s="93" t="s">
        <v>339</v>
      </c>
      <c r="XCE26" s="93" t="s">
        <v>339</v>
      </c>
      <c r="XCF26" s="93" t="s">
        <v>339</v>
      </c>
      <c r="XCG26" s="93" t="s">
        <v>339</v>
      </c>
      <c r="XCH26" s="93" t="s">
        <v>339</v>
      </c>
      <c r="XCI26" s="93" t="s">
        <v>339</v>
      </c>
      <c r="XCJ26" s="93" t="s">
        <v>339</v>
      </c>
      <c r="XCK26" s="93" t="s">
        <v>339</v>
      </c>
      <c r="XCL26" s="93" t="s">
        <v>339</v>
      </c>
      <c r="XCM26" s="93" t="s">
        <v>339</v>
      </c>
      <c r="XCN26" s="93" t="s">
        <v>339</v>
      </c>
      <c r="XCO26" s="93" t="s">
        <v>339</v>
      </c>
      <c r="XCP26" s="93" t="s">
        <v>339</v>
      </c>
      <c r="XCQ26" s="93" t="s">
        <v>339</v>
      </c>
      <c r="XCR26" s="93" t="s">
        <v>339</v>
      </c>
      <c r="XCS26" s="93" t="s">
        <v>339</v>
      </c>
      <c r="XCT26" s="93" t="s">
        <v>339</v>
      </c>
      <c r="XCU26" s="93" t="s">
        <v>339</v>
      </c>
      <c r="XCV26" s="93" t="s">
        <v>339</v>
      </c>
      <c r="XCW26" s="93" t="s">
        <v>339</v>
      </c>
      <c r="XCX26" s="93" t="s">
        <v>339</v>
      </c>
      <c r="XCY26" s="93" t="s">
        <v>339</v>
      </c>
      <c r="XCZ26" s="93" t="s">
        <v>339</v>
      </c>
      <c r="XDA26" s="93" t="s">
        <v>339</v>
      </c>
      <c r="XDB26" s="93" t="s">
        <v>339</v>
      </c>
      <c r="XDC26" s="93" t="s">
        <v>339</v>
      </c>
      <c r="XDD26" s="93" t="s">
        <v>339</v>
      </c>
      <c r="XDE26" s="93" t="s">
        <v>339</v>
      </c>
      <c r="XDF26" s="93" t="s">
        <v>339</v>
      </c>
      <c r="XDG26" s="93" t="s">
        <v>339</v>
      </c>
      <c r="XDH26" s="93" t="s">
        <v>339</v>
      </c>
      <c r="XDI26" s="93" t="s">
        <v>339</v>
      </c>
      <c r="XDJ26" s="93" t="s">
        <v>339</v>
      </c>
      <c r="XDK26" s="93" t="s">
        <v>339</v>
      </c>
      <c r="XDL26" s="93" t="s">
        <v>339</v>
      </c>
      <c r="XDM26" s="93" t="s">
        <v>339</v>
      </c>
      <c r="XDN26" s="93" t="s">
        <v>339</v>
      </c>
      <c r="XDO26" s="93" t="s">
        <v>339</v>
      </c>
      <c r="XDP26" s="93" t="s">
        <v>339</v>
      </c>
      <c r="XDQ26" s="93" t="s">
        <v>339</v>
      </c>
      <c r="XDR26" s="93" t="s">
        <v>339</v>
      </c>
      <c r="XDS26" s="93" t="s">
        <v>339</v>
      </c>
      <c r="XDT26" s="93" t="s">
        <v>339</v>
      </c>
      <c r="XDU26" s="93" t="s">
        <v>339</v>
      </c>
      <c r="XDV26" s="93" t="s">
        <v>339</v>
      </c>
      <c r="XDW26" s="93" t="s">
        <v>339</v>
      </c>
      <c r="XDX26" s="93" t="s">
        <v>339</v>
      </c>
      <c r="XDY26" s="93" t="s">
        <v>339</v>
      </c>
      <c r="XDZ26" s="93" t="s">
        <v>339</v>
      </c>
      <c r="XEA26" s="93" t="s">
        <v>339</v>
      </c>
      <c r="XEB26" s="93" t="s">
        <v>339</v>
      </c>
      <c r="XEC26" s="93" t="s">
        <v>339</v>
      </c>
      <c r="XED26" s="93" t="s">
        <v>339</v>
      </c>
      <c r="XEE26" s="93" t="s">
        <v>339</v>
      </c>
      <c r="XEF26" s="93" t="s">
        <v>339</v>
      </c>
      <c r="XEG26" s="93" t="s">
        <v>339</v>
      </c>
      <c r="XEH26" s="93" t="s">
        <v>339</v>
      </c>
      <c r="XEI26" s="93" t="s">
        <v>339</v>
      </c>
      <c r="XEJ26" s="93" t="s">
        <v>339</v>
      </c>
      <c r="XEK26" s="93" t="s">
        <v>339</v>
      </c>
      <c r="XEL26" s="93" t="s">
        <v>339</v>
      </c>
      <c r="XEM26" s="93" t="s">
        <v>339</v>
      </c>
      <c r="XEN26" s="93" t="s">
        <v>339</v>
      </c>
      <c r="XEO26" s="93" t="s">
        <v>339</v>
      </c>
      <c r="XEP26" s="93" t="s">
        <v>339</v>
      </c>
      <c r="XEQ26" s="93" t="s">
        <v>339</v>
      </c>
      <c r="XER26" s="93" t="s">
        <v>339</v>
      </c>
      <c r="XES26" s="93" t="s">
        <v>339</v>
      </c>
      <c r="XET26" s="93" t="s">
        <v>339</v>
      </c>
      <c r="XEU26" s="93" t="s">
        <v>339</v>
      </c>
      <c r="XEV26" s="93" t="s">
        <v>339</v>
      </c>
      <c r="XEW26" s="93" t="s">
        <v>339</v>
      </c>
      <c r="XEX26" s="93" t="s">
        <v>339</v>
      </c>
      <c r="XEY26" s="93" t="s">
        <v>339</v>
      </c>
      <c r="XEZ26" s="93" t="s">
        <v>339</v>
      </c>
      <c r="XFA26" s="93" t="s">
        <v>339</v>
      </c>
      <c r="XFB26" s="93" t="s">
        <v>339</v>
      </c>
      <c r="XFC26" s="93" t="s">
        <v>339</v>
      </c>
      <c r="XFD26" s="93" t="s">
        <v>339</v>
      </c>
    </row>
    <row r="27" spans="1:16384" s="620" customFormat="1" ht="20.100000000000001" customHeight="1" x14ac:dyDescent="0.25">
      <c r="A27" s="93" t="s">
        <v>16912</v>
      </c>
    </row>
    <row r="28" spans="1:16384" s="620" customFormat="1" ht="20.100000000000001" customHeight="1" x14ac:dyDescent="0.25">
      <c r="A28" s="93" t="s">
        <v>16913</v>
      </c>
    </row>
    <row r="29" spans="1:16384" s="620" customFormat="1" ht="20.100000000000001" customHeight="1" x14ac:dyDescent="0.25">
      <c r="A29" s="93" t="s">
        <v>16914</v>
      </c>
    </row>
    <row r="30" spans="1:16384" s="620" customFormat="1" ht="20.100000000000001" customHeight="1" x14ac:dyDescent="0.25">
      <c r="A30" s="93" t="s">
        <v>16915</v>
      </c>
      <c r="B30" s="93" t="s">
        <v>340</v>
      </c>
      <c r="C30" s="93" t="s">
        <v>340</v>
      </c>
      <c r="D30" s="93" t="s">
        <v>340</v>
      </c>
      <c r="E30" s="93" t="s">
        <v>340</v>
      </c>
      <c r="F30" s="93" t="s">
        <v>340</v>
      </c>
      <c r="G30" s="93" t="s">
        <v>340</v>
      </c>
      <c r="H30" s="93" t="s">
        <v>340</v>
      </c>
      <c r="I30" s="93" t="s">
        <v>340</v>
      </c>
      <c r="J30" s="93" t="s">
        <v>340</v>
      </c>
      <c r="K30" s="93" t="s">
        <v>340</v>
      </c>
      <c r="L30" s="93" t="s">
        <v>340</v>
      </c>
      <c r="M30" s="93" t="s">
        <v>340</v>
      </c>
      <c r="N30" s="93" t="s">
        <v>340</v>
      </c>
      <c r="O30" s="93" t="s">
        <v>340</v>
      </c>
      <c r="P30" s="93" t="s">
        <v>340</v>
      </c>
      <c r="Q30" s="93" t="s">
        <v>340</v>
      </c>
      <c r="R30" s="93" t="s">
        <v>340</v>
      </c>
      <c r="S30" s="93" t="s">
        <v>340</v>
      </c>
      <c r="T30" s="93" t="s">
        <v>340</v>
      </c>
      <c r="U30" s="93" t="s">
        <v>340</v>
      </c>
      <c r="V30" s="93" t="s">
        <v>340</v>
      </c>
      <c r="W30" s="93" t="s">
        <v>340</v>
      </c>
      <c r="X30" s="93" t="s">
        <v>340</v>
      </c>
      <c r="Y30" s="93" t="s">
        <v>340</v>
      </c>
      <c r="Z30" s="93" t="s">
        <v>340</v>
      </c>
      <c r="AA30" s="93" t="s">
        <v>340</v>
      </c>
      <c r="AB30" s="93" t="s">
        <v>340</v>
      </c>
      <c r="AC30" s="93" t="s">
        <v>340</v>
      </c>
      <c r="AD30" s="93" t="s">
        <v>340</v>
      </c>
      <c r="AE30" s="93" t="s">
        <v>340</v>
      </c>
      <c r="AF30" s="93" t="s">
        <v>340</v>
      </c>
      <c r="AG30" s="93" t="s">
        <v>340</v>
      </c>
      <c r="AH30" s="93" t="s">
        <v>340</v>
      </c>
      <c r="AI30" s="93" t="s">
        <v>340</v>
      </c>
      <c r="AJ30" s="93" t="s">
        <v>340</v>
      </c>
      <c r="AK30" s="93" t="s">
        <v>340</v>
      </c>
      <c r="AL30" s="93" t="s">
        <v>340</v>
      </c>
      <c r="AM30" s="93" t="s">
        <v>340</v>
      </c>
      <c r="AN30" s="93" t="s">
        <v>340</v>
      </c>
      <c r="AO30" s="93" t="s">
        <v>340</v>
      </c>
      <c r="AP30" s="93" t="s">
        <v>340</v>
      </c>
      <c r="AQ30" s="93" t="s">
        <v>340</v>
      </c>
      <c r="AR30" s="93" t="s">
        <v>340</v>
      </c>
      <c r="AS30" s="93" t="s">
        <v>340</v>
      </c>
      <c r="AT30" s="93" t="s">
        <v>340</v>
      </c>
      <c r="AU30" s="93" t="s">
        <v>340</v>
      </c>
      <c r="AV30" s="93" t="s">
        <v>340</v>
      </c>
      <c r="AW30" s="93" t="s">
        <v>340</v>
      </c>
      <c r="AX30" s="93" t="s">
        <v>340</v>
      </c>
      <c r="AY30" s="93" t="s">
        <v>340</v>
      </c>
      <c r="AZ30" s="93" t="s">
        <v>340</v>
      </c>
      <c r="BA30" s="93" t="s">
        <v>340</v>
      </c>
      <c r="BB30" s="93" t="s">
        <v>340</v>
      </c>
      <c r="BC30" s="93" t="s">
        <v>340</v>
      </c>
      <c r="BD30" s="93" t="s">
        <v>340</v>
      </c>
      <c r="BE30" s="93" t="s">
        <v>340</v>
      </c>
      <c r="BF30" s="93" t="s">
        <v>340</v>
      </c>
      <c r="BG30" s="93" t="s">
        <v>340</v>
      </c>
      <c r="BH30" s="93" t="s">
        <v>340</v>
      </c>
      <c r="BI30" s="93" t="s">
        <v>340</v>
      </c>
      <c r="BJ30" s="93" t="s">
        <v>340</v>
      </c>
      <c r="BK30" s="93" t="s">
        <v>340</v>
      </c>
      <c r="BL30" s="93" t="s">
        <v>340</v>
      </c>
      <c r="BM30" s="93" t="s">
        <v>340</v>
      </c>
      <c r="BN30" s="93" t="s">
        <v>340</v>
      </c>
      <c r="BO30" s="93" t="s">
        <v>340</v>
      </c>
      <c r="BP30" s="93" t="s">
        <v>340</v>
      </c>
      <c r="BQ30" s="93" t="s">
        <v>340</v>
      </c>
      <c r="BR30" s="93" t="s">
        <v>340</v>
      </c>
      <c r="BS30" s="93" t="s">
        <v>340</v>
      </c>
      <c r="BT30" s="93" t="s">
        <v>340</v>
      </c>
      <c r="BU30" s="93" t="s">
        <v>340</v>
      </c>
      <c r="BV30" s="93" t="s">
        <v>340</v>
      </c>
      <c r="BW30" s="93" t="s">
        <v>340</v>
      </c>
      <c r="BX30" s="93" t="s">
        <v>340</v>
      </c>
      <c r="BY30" s="93" t="s">
        <v>340</v>
      </c>
      <c r="BZ30" s="93" t="s">
        <v>340</v>
      </c>
      <c r="CA30" s="93" t="s">
        <v>340</v>
      </c>
      <c r="CB30" s="93" t="s">
        <v>340</v>
      </c>
      <c r="CC30" s="93" t="s">
        <v>340</v>
      </c>
      <c r="CD30" s="93" t="s">
        <v>340</v>
      </c>
      <c r="CE30" s="93" t="s">
        <v>340</v>
      </c>
      <c r="CF30" s="93" t="s">
        <v>340</v>
      </c>
      <c r="CG30" s="93" t="s">
        <v>340</v>
      </c>
      <c r="CH30" s="93" t="s">
        <v>340</v>
      </c>
      <c r="CI30" s="93" t="s">
        <v>340</v>
      </c>
      <c r="CJ30" s="93" t="s">
        <v>340</v>
      </c>
      <c r="CK30" s="93" t="s">
        <v>340</v>
      </c>
      <c r="CL30" s="93" t="s">
        <v>340</v>
      </c>
      <c r="CM30" s="93" t="s">
        <v>340</v>
      </c>
      <c r="CN30" s="93" t="s">
        <v>340</v>
      </c>
      <c r="CO30" s="93" t="s">
        <v>340</v>
      </c>
      <c r="CP30" s="93" t="s">
        <v>340</v>
      </c>
      <c r="CQ30" s="93" t="s">
        <v>340</v>
      </c>
      <c r="CR30" s="93" t="s">
        <v>340</v>
      </c>
      <c r="CS30" s="93" t="s">
        <v>340</v>
      </c>
      <c r="CT30" s="93" t="s">
        <v>340</v>
      </c>
      <c r="CU30" s="93" t="s">
        <v>340</v>
      </c>
      <c r="CV30" s="93" t="s">
        <v>340</v>
      </c>
      <c r="CW30" s="93" t="s">
        <v>340</v>
      </c>
      <c r="CX30" s="93" t="s">
        <v>340</v>
      </c>
      <c r="CY30" s="93" t="s">
        <v>340</v>
      </c>
      <c r="CZ30" s="93" t="s">
        <v>340</v>
      </c>
      <c r="DA30" s="93" t="s">
        <v>340</v>
      </c>
      <c r="DB30" s="93" t="s">
        <v>340</v>
      </c>
      <c r="DC30" s="93" t="s">
        <v>340</v>
      </c>
      <c r="DD30" s="93" t="s">
        <v>340</v>
      </c>
      <c r="DE30" s="93" t="s">
        <v>340</v>
      </c>
      <c r="DF30" s="93" t="s">
        <v>340</v>
      </c>
      <c r="DG30" s="93" t="s">
        <v>340</v>
      </c>
      <c r="DH30" s="93" t="s">
        <v>340</v>
      </c>
      <c r="DI30" s="93" t="s">
        <v>340</v>
      </c>
      <c r="DJ30" s="93" t="s">
        <v>340</v>
      </c>
      <c r="DK30" s="93" t="s">
        <v>340</v>
      </c>
      <c r="DL30" s="93" t="s">
        <v>340</v>
      </c>
      <c r="DM30" s="93" t="s">
        <v>340</v>
      </c>
      <c r="DN30" s="93" t="s">
        <v>340</v>
      </c>
      <c r="DO30" s="93" t="s">
        <v>340</v>
      </c>
      <c r="DP30" s="93" t="s">
        <v>340</v>
      </c>
      <c r="DQ30" s="93" t="s">
        <v>340</v>
      </c>
      <c r="DR30" s="93" t="s">
        <v>340</v>
      </c>
      <c r="DS30" s="93" t="s">
        <v>340</v>
      </c>
      <c r="DT30" s="93" t="s">
        <v>340</v>
      </c>
      <c r="DU30" s="93" t="s">
        <v>340</v>
      </c>
      <c r="DV30" s="93" t="s">
        <v>340</v>
      </c>
      <c r="DW30" s="93" t="s">
        <v>340</v>
      </c>
      <c r="DX30" s="93" t="s">
        <v>340</v>
      </c>
      <c r="DY30" s="93" t="s">
        <v>340</v>
      </c>
      <c r="DZ30" s="93" t="s">
        <v>340</v>
      </c>
      <c r="EA30" s="93" t="s">
        <v>340</v>
      </c>
      <c r="EB30" s="93" t="s">
        <v>340</v>
      </c>
      <c r="EC30" s="93" t="s">
        <v>340</v>
      </c>
      <c r="ED30" s="93" t="s">
        <v>340</v>
      </c>
      <c r="EE30" s="93" t="s">
        <v>340</v>
      </c>
      <c r="EF30" s="93" t="s">
        <v>340</v>
      </c>
      <c r="EG30" s="93" t="s">
        <v>340</v>
      </c>
      <c r="EH30" s="93" t="s">
        <v>340</v>
      </c>
      <c r="EI30" s="93" t="s">
        <v>340</v>
      </c>
      <c r="EJ30" s="93" t="s">
        <v>340</v>
      </c>
      <c r="EK30" s="93" t="s">
        <v>340</v>
      </c>
      <c r="EL30" s="93" t="s">
        <v>340</v>
      </c>
      <c r="EM30" s="93" t="s">
        <v>340</v>
      </c>
      <c r="EN30" s="93" t="s">
        <v>340</v>
      </c>
      <c r="EO30" s="93" t="s">
        <v>340</v>
      </c>
      <c r="EP30" s="93" t="s">
        <v>340</v>
      </c>
      <c r="EQ30" s="93" t="s">
        <v>340</v>
      </c>
      <c r="ER30" s="93" t="s">
        <v>340</v>
      </c>
      <c r="ES30" s="93" t="s">
        <v>340</v>
      </c>
      <c r="ET30" s="93" t="s">
        <v>340</v>
      </c>
      <c r="EU30" s="93" t="s">
        <v>340</v>
      </c>
      <c r="EV30" s="93" t="s">
        <v>340</v>
      </c>
      <c r="EW30" s="93" t="s">
        <v>340</v>
      </c>
      <c r="EX30" s="93" t="s">
        <v>340</v>
      </c>
      <c r="EY30" s="93" t="s">
        <v>340</v>
      </c>
      <c r="EZ30" s="93" t="s">
        <v>340</v>
      </c>
      <c r="FA30" s="93" t="s">
        <v>340</v>
      </c>
      <c r="FB30" s="93" t="s">
        <v>340</v>
      </c>
      <c r="FC30" s="93" t="s">
        <v>340</v>
      </c>
      <c r="FD30" s="93" t="s">
        <v>340</v>
      </c>
      <c r="FE30" s="93" t="s">
        <v>340</v>
      </c>
      <c r="FF30" s="93" t="s">
        <v>340</v>
      </c>
      <c r="FG30" s="93" t="s">
        <v>340</v>
      </c>
      <c r="FH30" s="93" t="s">
        <v>340</v>
      </c>
      <c r="FI30" s="93" t="s">
        <v>340</v>
      </c>
      <c r="FJ30" s="93" t="s">
        <v>340</v>
      </c>
      <c r="FK30" s="93" t="s">
        <v>340</v>
      </c>
      <c r="FL30" s="93" t="s">
        <v>340</v>
      </c>
      <c r="FM30" s="93" t="s">
        <v>340</v>
      </c>
      <c r="FN30" s="93" t="s">
        <v>340</v>
      </c>
      <c r="FO30" s="93" t="s">
        <v>340</v>
      </c>
      <c r="FP30" s="93" t="s">
        <v>340</v>
      </c>
      <c r="FQ30" s="93" t="s">
        <v>340</v>
      </c>
      <c r="FR30" s="93" t="s">
        <v>340</v>
      </c>
      <c r="FS30" s="93" t="s">
        <v>340</v>
      </c>
      <c r="FT30" s="93" t="s">
        <v>340</v>
      </c>
      <c r="FU30" s="93" t="s">
        <v>340</v>
      </c>
      <c r="FV30" s="93" t="s">
        <v>340</v>
      </c>
      <c r="FW30" s="93" t="s">
        <v>340</v>
      </c>
      <c r="FX30" s="93" t="s">
        <v>340</v>
      </c>
      <c r="FY30" s="93" t="s">
        <v>340</v>
      </c>
      <c r="FZ30" s="93" t="s">
        <v>340</v>
      </c>
      <c r="GA30" s="93" t="s">
        <v>340</v>
      </c>
      <c r="GB30" s="93" t="s">
        <v>340</v>
      </c>
      <c r="GC30" s="93" t="s">
        <v>340</v>
      </c>
      <c r="GD30" s="93" t="s">
        <v>340</v>
      </c>
      <c r="GE30" s="93" t="s">
        <v>340</v>
      </c>
      <c r="GF30" s="93" t="s">
        <v>340</v>
      </c>
      <c r="GG30" s="93" t="s">
        <v>340</v>
      </c>
      <c r="GH30" s="93" t="s">
        <v>340</v>
      </c>
      <c r="GI30" s="93" t="s">
        <v>340</v>
      </c>
      <c r="GJ30" s="93" t="s">
        <v>340</v>
      </c>
      <c r="GK30" s="93" t="s">
        <v>340</v>
      </c>
      <c r="GL30" s="93" t="s">
        <v>340</v>
      </c>
      <c r="GM30" s="93" t="s">
        <v>340</v>
      </c>
      <c r="GN30" s="93" t="s">
        <v>340</v>
      </c>
      <c r="GO30" s="93" t="s">
        <v>340</v>
      </c>
      <c r="GP30" s="93" t="s">
        <v>340</v>
      </c>
      <c r="GQ30" s="93" t="s">
        <v>340</v>
      </c>
      <c r="GR30" s="93" t="s">
        <v>340</v>
      </c>
      <c r="GS30" s="93" t="s">
        <v>340</v>
      </c>
      <c r="GT30" s="93" t="s">
        <v>340</v>
      </c>
      <c r="GU30" s="93" t="s">
        <v>340</v>
      </c>
      <c r="GV30" s="93" t="s">
        <v>340</v>
      </c>
      <c r="GW30" s="93" t="s">
        <v>340</v>
      </c>
      <c r="GX30" s="93" t="s">
        <v>340</v>
      </c>
      <c r="GY30" s="93" t="s">
        <v>340</v>
      </c>
      <c r="GZ30" s="93" t="s">
        <v>340</v>
      </c>
      <c r="HA30" s="93" t="s">
        <v>340</v>
      </c>
      <c r="HB30" s="93" t="s">
        <v>340</v>
      </c>
      <c r="HC30" s="93" t="s">
        <v>340</v>
      </c>
      <c r="HD30" s="93" t="s">
        <v>340</v>
      </c>
      <c r="HE30" s="93" t="s">
        <v>340</v>
      </c>
      <c r="HF30" s="93" t="s">
        <v>340</v>
      </c>
      <c r="HG30" s="93" t="s">
        <v>340</v>
      </c>
      <c r="HH30" s="93" t="s">
        <v>340</v>
      </c>
      <c r="HI30" s="93" t="s">
        <v>340</v>
      </c>
      <c r="HJ30" s="93" t="s">
        <v>340</v>
      </c>
      <c r="HK30" s="93" t="s">
        <v>340</v>
      </c>
      <c r="HL30" s="93" t="s">
        <v>340</v>
      </c>
      <c r="HM30" s="93" t="s">
        <v>340</v>
      </c>
      <c r="HN30" s="93" t="s">
        <v>340</v>
      </c>
      <c r="HO30" s="93" t="s">
        <v>340</v>
      </c>
      <c r="HP30" s="93" t="s">
        <v>340</v>
      </c>
      <c r="HQ30" s="93" t="s">
        <v>340</v>
      </c>
      <c r="HR30" s="93" t="s">
        <v>340</v>
      </c>
      <c r="HS30" s="93" t="s">
        <v>340</v>
      </c>
      <c r="HT30" s="93" t="s">
        <v>340</v>
      </c>
      <c r="HU30" s="93" t="s">
        <v>340</v>
      </c>
      <c r="HV30" s="93" t="s">
        <v>340</v>
      </c>
      <c r="HW30" s="93" t="s">
        <v>340</v>
      </c>
      <c r="HX30" s="93" t="s">
        <v>340</v>
      </c>
      <c r="HY30" s="93" t="s">
        <v>340</v>
      </c>
      <c r="HZ30" s="93" t="s">
        <v>340</v>
      </c>
      <c r="IA30" s="93" t="s">
        <v>340</v>
      </c>
      <c r="IB30" s="93" t="s">
        <v>340</v>
      </c>
      <c r="IC30" s="93" t="s">
        <v>340</v>
      </c>
      <c r="ID30" s="93" t="s">
        <v>340</v>
      </c>
      <c r="IE30" s="93" t="s">
        <v>340</v>
      </c>
      <c r="IF30" s="93" t="s">
        <v>340</v>
      </c>
      <c r="IG30" s="93" t="s">
        <v>340</v>
      </c>
      <c r="IH30" s="93" t="s">
        <v>340</v>
      </c>
      <c r="II30" s="93" t="s">
        <v>340</v>
      </c>
      <c r="IJ30" s="93" t="s">
        <v>340</v>
      </c>
      <c r="IK30" s="93" t="s">
        <v>340</v>
      </c>
      <c r="IL30" s="93" t="s">
        <v>340</v>
      </c>
      <c r="IM30" s="93" t="s">
        <v>340</v>
      </c>
      <c r="IN30" s="93" t="s">
        <v>340</v>
      </c>
      <c r="IO30" s="93" t="s">
        <v>340</v>
      </c>
      <c r="IP30" s="93" t="s">
        <v>340</v>
      </c>
      <c r="IQ30" s="93" t="s">
        <v>340</v>
      </c>
      <c r="IR30" s="93" t="s">
        <v>340</v>
      </c>
      <c r="IS30" s="93" t="s">
        <v>340</v>
      </c>
      <c r="IT30" s="93" t="s">
        <v>340</v>
      </c>
      <c r="IU30" s="93" t="s">
        <v>340</v>
      </c>
      <c r="IV30" s="93" t="s">
        <v>340</v>
      </c>
      <c r="IW30" s="93" t="s">
        <v>340</v>
      </c>
      <c r="IX30" s="93" t="s">
        <v>340</v>
      </c>
      <c r="IY30" s="93" t="s">
        <v>340</v>
      </c>
      <c r="IZ30" s="93" t="s">
        <v>340</v>
      </c>
      <c r="JA30" s="93" t="s">
        <v>340</v>
      </c>
      <c r="JB30" s="93" t="s">
        <v>340</v>
      </c>
      <c r="JC30" s="93" t="s">
        <v>340</v>
      </c>
      <c r="JD30" s="93" t="s">
        <v>340</v>
      </c>
      <c r="JE30" s="93" t="s">
        <v>340</v>
      </c>
      <c r="JF30" s="93" t="s">
        <v>340</v>
      </c>
      <c r="JG30" s="93" t="s">
        <v>340</v>
      </c>
      <c r="JH30" s="93" t="s">
        <v>340</v>
      </c>
      <c r="JI30" s="93" t="s">
        <v>340</v>
      </c>
      <c r="JJ30" s="93" t="s">
        <v>340</v>
      </c>
      <c r="JK30" s="93" t="s">
        <v>340</v>
      </c>
      <c r="JL30" s="93" t="s">
        <v>340</v>
      </c>
      <c r="JM30" s="93" t="s">
        <v>340</v>
      </c>
      <c r="JN30" s="93" t="s">
        <v>340</v>
      </c>
      <c r="JO30" s="93" t="s">
        <v>340</v>
      </c>
      <c r="JP30" s="93" t="s">
        <v>340</v>
      </c>
      <c r="JQ30" s="93" t="s">
        <v>340</v>
      </c>
      <c r="JR30" s="93" t="s">
        <v>340</v>
      </c>
      <c r="JS30" s="93" t="s">
        <v>340</v>
      </c>
      <c r="JT30" s="93" t="s">
        <v>340</v>
      </c>
      <c r="JU30" s="93" t="s">
        <v>340</v>
      </c>
      <c r="JV30" s="93" t="s">
        <v>340</v>
      </c>
      <c r="JW30" s="93" t="s">
        <v>340</v>
      </c>
      <c r="JX30" s="93" t="s">
        <v>340</v>
      </c>
      <c r="JY30" s="93" t="s">
        <v>340</v>
      </c>
      <c r="JZ30" s="93" t="s">
        <v>340</v>
      </c>
      <c r="KA30" s="93" t="s">
        <v>340</v>
      </c>
      <c r="KB30" s="93" t="s">
        <v>340</v>
      </c>
      <c r="KC30" s="93" t="s">
        <v>340</v>
      </c>
      <c r="KD30" s="93" t="s">
        <v>340</v>
      </c>
      <c r="KE30" s="93" t="s">
        <v>340</v>
      </c>
      <c r="KF30" s="93" t="s">
        <v>340</v>
      </c>
      <c r="KG30" s="93" t="s">
        <v>340</v>
      </c>
      <c r="KH30" s="93" t="s">
        <v>340</v>
      </c>
      <c r="KI30" s="93" t="s">
        <v>340</v>
      </c>
      <c r="KJ30" s="93" t="s">
        <v>340</v>
      </c>
      <c r="KK30" s="93" t="s">
        <v>340</v>
      </c>
      <c r="KL30" s="93" t="s">
        <v>340</v>
      </c>
      <c r="KM30" s="93" t="s">
        <v>340</v>
      </c>
      <c r="KN30" s="93" t="s">
        <v>340</v>
      </c>
      <c r="KO30" s="93" t="s">
        <v>340</v>
      </c>
      <c r="KP30" s="93" t="s">
        <v>340</v>
      </c>
      <c r="KQ30" s="93" t="s">
        <v>340</v>
      </c>
      <c r="KR30" s="93" t="s">
        <v>340</v>
      </c>
      <c r="KS30" s="93" t="s">
        <v>340</v>
      </c>
      <c r="KT30" s="93" t="s">
        <v>340</v>
      </c>
      <c r="KU30" s="93" t="s">
        <v>340</v>
      </c>
      <c r="KV30" s="93" t="s">
        <v>340</v>
      </c>
      <c r="KW30" s="93" t="s">
        <v>340</v>
      </c>
      <c r="KX30" s="93" t="s">
        <v>340</v>
      </c>
      <c r="KY30" s="93" t="s">
        <v>340</v>
      </c>
      <c r="KZ30" s="93" t="s">
        <v>340</v>
      </c>
      <c r="LA30" s="93" t="s">
        <v>340</v>
      </c>
      <c r="LB30" s="93" t="s">
        <v>340</v>
      </c>
      <c r="LC30" s="93" t="s">
        <v>340</v>
      </c>
      <c r="LD30" s="93" t="s">
        <v>340</v>
      </c>
      <c r="LE30" s="93" t="s">
        <v>340</v>
      </c>
      <c r="LF30" s="93" t="s">
        <v>340</v>
      </c>
      <c r="LG30" s="93" t="s">
        <v>340</v>
      </c>
      <c r="LH30" s="93" t="s">
        <v>340</v>
      </c>
      <c r="LI30" s="93" t="s">
        <v>340</v>
      </c>
      <c r="LJ30" s="93" t="s">
        <v>340</v>
      </c>
      <c r="LK30" s="93" t="s">
        <v>340</v>
      </c>
      <c r="LL30" s="93" t="s">
        <v>340</v>
      </c>
      <c r="LM30" s="93" t="s">
        <v>340</v>
      </c>
      <c r="LN30" s="93" t="s">
        <v>340</v>
      </c>
      <c r="LO30" s="93" t="s">
        <v>340</v>
      </c>
      <c r="LP30" s="93" t="s">
        <v>340</v>
      </c>
      <c r="LQ30" s="93" t="s">
        <v>340</v>
      </c>
      <c r="LR30" s="93" t="s">
        <v>340</v>
      </c>
      <c r="LS30" s="93" t="s">
        <v>340</v>
      </c>
      <c r="LT30" s="93" t="s">
        <v>340</v>
      </c>
      <c r="LU30" s="93" t="s">
        <v>340</v>
      </c>
      <c r="LV30" s="93" t="s">
        <v>340</v>
      </c>
      <c r="LW30" s="93" t="s">
        <v>340</v>
      </c>
      <c r="LX30" s="93" t="s">
        <v>340</v>
      </c>
      <c r="LY30" s="93" t="s">
        <v>340</v>
      </c>
      <c r="LZ30" s="93" t="s">
        <v>340</v>
      </c>
      <c r="MA30" s="93" t="s">
        <v>340</v>
      </c>
      <c r="MB30" s="93" t="s">
        <v>340</v>
      </c>
      <c r="MC30" s="93" t="s">
        <v>340</v>
      </c>
      <c r="MD30" s="93" t="s">
        <v>340</v>
      </c>
      <c r="ME30" s="93" t="s">
        <v>340</v>
      </c>
      <c r="MF30" s="93" t="s">
        <v>340</v>
      </c>
      <c r="MG30" s="93" t="s">
        <v>340</v>
      </c>
      <c r="MH30" s="93" t="s">
        <v>340</v>
      </c>
      <c r="MI30" s="93" t="s">
        <v>340</v>
      </c>
      <c r="MJ30" s="93" t="s">
        <v>340</v>
      </c>
      <c r="MK30" s="93" t="s">
        <v>340</v>
      </c>
      <c r="ML30" s="93" t="s">
        <v>340</v>
      </c>
      <c r="MM30" s="93" t="s">
        <v>340</v>
      </c>
      <c r="MN30" s="93" t="s">
        <v>340</v>
      </c>
      <c r="MO30" s="93" t="s">
        <v>340</v>
      </c>
      <c r="MP30" s="93" t="s">
        <v>340</v>
      </c>
      <c r="MQ30" s="93" t="s">
        <v>340</v>
      </c>
      <c r="MR30" s="93" t="s">
        <v>340</v>
      </c>
      <c r="MS30" s="93" t="s">
        <v>340</v>
      </c>
      <c r="MT30" s="93" t="s">
        <v>340</v>
      </c>
      <c r="MU30" s="93" t="s">
        <v>340</v>
      </c>
      <c r="MV30" s="93" t="s">
        <v>340</v>
      </c>
      <c r="MW30" s="93" t="s">
        <v>340</v>
      </c>
      <c r="MX30" s="93" t="s">
        <v>340</v>
      </c>
      <c r="MY30" s="93" t="s">
        <v>340</v>
      </c>
      <c r="MZ30" s="93" t="s">
        <v>340</v>
      </c>
      <c r="NA30" s="93" t="s">
        <v>340</v>
      </c>
      <c r="NB30" s="93" t="s">
        <v>340</v>
      </c>
      <c r="NC30" s="93" t="s">
        <v>340</v>
      </c>
      <c r="ND30" s="93" t="s">
        <v>340</v>
      </c>
      <c r="NE30" s="93" t="s">
        <v>340</v>
      </c>
      <c r="NF30" s="93" t="s">
        <v>340</v>
      </c>
      <c r="NG30" s="93" t="s">
        <v>340</v>
      </c>
      <c r="NH30" s="93" t="s">
        <v>340</v>
      </c>
      <c r="NI30" s="93" t="s">
        <v>340</v>
      </c>
      <c r="NJ30" s="93" t="s">
        <v>340</v>
      </c>
      <c r="NK30" s="93" t="s">
        <v>340</v>
      </c>
      <c r="NL30" s="93" t="s">
        <v>340</v>
      </c>
      <c r="NM30" s="93" t="s">
        <v>340</v>
      </c>
      <c r="NN30" s="93" t="s">
        <v>340</v>
      </c>
      <c r="NO30" s="93" t="s">
        <v>340</v>
      </c>
      <c r="NP30" s="93" t="s">
        <v>340</v>
      </c>
      <c r="NQ30" s="93" t="s">
        <v>340</v>
      </c>
      <c r="NR30" s="93" t="s">
        <v>340</v>
      </c>
      <c r="NS30" s="93" t="s">
        <v>340</v>
      </c>
      <c r="NT30" s="93" t="s">
        <v>340</v>
      </c>
      <c r="NU30" s="93" t="s">
        <v>340</v>
      </c>
      <c r="NV30" s="93" t="s">
        <v>340</v>
      </c>
      <c r="NW30" s="93" t="s">
        <v>340</v>
      </c>
      <c r="NX30" s="93" t="s">
        <v>340</v>
      </c>
      <c r="NY30" s="93" t="s">
        <v>340</v>
      </c>
      <c r="NZ30" s="93" t="s">
        <v>340</v>
      </c>
      <c r="OA30" s="93" t="s">
        <v>340</v>
      </c>
      <c r="OB30" s="93" t="s">
        <v>340</v>
      </c>
      <c r="OC30" s="93" t="s">
        <v>340</v>
      </c>
      <c r="OD30" s="93" t="s">
        <v>340</v>
      </c>
      <c r="OE30" s="93" t="s">
        <v>340</v>
      </c>
      <c r="OF30" s="93" t="s">
        <v>340</v>
      </c>
      <c r="OG30" s="93" t="s">
        <v>340</v>
      </c>
      <c r="OH30" s="93" t="s">
        <v>340</v>
      </c>
      <c r="OI30" s="93" t="s">
        <v>340</v>
      </c>
      <c r="OJ30" s="93" t="s">
        <v>340</v>
      </c>
      <c r="OK30" s="93" t="s">
        <v>340</v>
      </c>
      <c r="OL30" s="93" t="s">
        <v>340</v>
      </c>
      <c r="OM30" s="93" t="s">
        <v>340</v>
      </c>
      <c r="ON30" s="93" t="s">
        <v>340</v>
      </c>
      <c r="OO30" s="93" t="s">
        <v>340</v>
      </c>
      <c r="OP30" s="93" t="s">
        <v>340</v>
      </c>
      <c r="OQ30" s="93" t="s">
        <v>340</v>
      </c>
      <c r="OR30" s="93" t="s">
        <v>340</v>
      </c>
      <c r="OS30" s="93" t="s">
        <v>340</v>
      </c>
      <c r="OT30" s="93" t="s">
        <v>340</v>
      </c>
      <c r="OU30" s="93" t="s">
        <v>340</v>
      </c>
      <c r="OV30" s="93" t="s">
        <v>340</v>
      </c>
      <c r="OW30" s="93" t="s">
        <v>340</v>
      </c>
      <c r="OX30" s="93" t="s">
        <v>340</v>
      </c>
      <c r="OY30" s="93" t="s">
        <v>340</v>
      </c>
      <c r="OZ30" s="93" t="s">
        <v>340</v>
      </c>
      <c r="PA30" s="93" t="s">
        <v>340</v>
      </c>
      <c r="PB30" s="93" t="s">
        <v>340</v>
      </c>
      <c r="PC30" s="93" t="s">
        <v>340</v>
      </c>
      <c r="PD30" s="93" t="s">
        <v>340</v>
      </c>
      <c r="PE30" s="93" t="s">
        <v>340</v>
      </c>
      <c r="PF30" s="93" t="s">
        <v>340</v>
      </c>
      <c r="PG30" s="93" t="s">
        <v>340</v>
      </c>
      <c r="PH30" s="93" t="s">
        <v>340</v>
      </c>
      <c r="PI30" s="93" t="s">
        <v>340</v>
      </c>
      <c r="PJ30" s="93" t="s">
        <v>340</v>
      </c>
      <c r="PK30" s="93" t="s">
        <v>340</v>
      </c>
      <c r="PL30" s="93" t="s">
        <v>340</v>
      </c>
      <c r="PM30" s="93" t="s">
        <v>340</v>
      </c>
      <c r="PN30" s="93" t="s">
        <v>340</v>
      </c>
      <c r="PO30" s="93" t="s">
        <v>340</v>
      </c>
      <c r="PP30" s="93" t="s">
        <v>340</v>
      </c>
      <c r="PQ30" s="93" t="s">
        <v>340</v>
      </c>
      <c r="PR30" s="93" t="s">
        <v>340</v>
      </c>
      <c r="PS30" s="93" t="s">
        <v>340</v>
      </c>
      <c r="PT30" s="93" t="s">
        <v>340</v>
      </c>
      <c r="PU30" s="93" t="s">
        <v>340</v>
      </c>
      <c r="PV30" s="93" t="s">
        <v>340</v>
      </c>
      <c r="PW30" s="93" t="s">
        <v>340</v>
      </c>
      <c r="PX30" s="93" t="s">
        <v>340</v>
      </c>
      <c r="PY30" s="93" t="s">
        <v>340</v>
      </c>
      <c r="PZ30" s="93" t="s">
        <v>340</v>
      </c>
      <c r="QA30" s="93" t="s">
        <v>340</v>
      </c>
      <c r="QB30" s="93" t="s">
        <v>340</v>
      </c>
      <c r="QC30" s="93" t="s">
        <v>340</v>
      </c>
      <c r="QD30" s="93" t="s">
        <v>340</v>
      </c>
      <c r="QE30" s="93" t="s">
        <v>340</v>
      </c>
      <c r="QF30" s="93" t="s">
        <v>340</v>
      </c>
      <c r="QG30" s="93" t="s">
        <v>340</v>
      </c>
      <c r="QH30" s="93" t="s">
        <v>340</v>
      </c>
      <c r="QI30" s="93" t="s">
        <v>340</v>
      </c>
      <c r="QJ30" s="93" t="s">
        <v>340</v>
      </c>
      <c r="QK30" s="93" t="s">
        <v>340</v>
      </c>
      <c r="QL30" s="93" t="s">
        <v>340</v>
      </c>
      <c r="QM30" s="93" t="s">
        <v>340</v>
      </c>
      <c r="QN30" s="93" t="s">
        <v>340</v>
      </c>
      <c r="QO30" s="93" t="s">
        <v>340</v>
      </c>
      <c r="QP30" s="93" t="s">
        <v>340</v>
      </c>
      <c r="QQ30" s="93" t="s">
        <v>340</v>
      </c>
      <c r="QR30" s="93" t="s">
        <v>340</v>
      </c>
      <c r="QS30" s="93" t="s">
        <v>340</v>
      </c>
      <c r="QT30" s="93" t="s">
        <v>340</v>
      </c>
      <c r="QU30" s="93" t="s">
        <v>340</v>
      </c>
      <c r="QV30" s="93" t="s">
        <v>340</v>
      </c>
      <c r="QW30" s="93" t="s">
        <v>340</v>
      </c>
      <c r="QX30" s="93" t="s">
        <v>340</v>
      </c>
      <c r="QY30" s="93" t="s">
        <v>340</v>
      </c>
      <c r="QZ30" s="93" t="s">
        <v>340</v>
      </c>
      <c r="RA30" s="93" t="s">
        <v>340</v>
      </c>
      <c r="RB30" s="93" t="s">
        <v>340</v>
      </c>
      <c r="RC30" s="93" t="s">
        <v>340</v>
      </c>
      <c r="RD30" s="93" t="s">
        <v>340</v>
      </c>
      <c r="RE30" s="93" t="s">
        <v>340</v>
      </c>
      <c r="RF30" s="93" t="s">
        <v>340</v>
      </c>
      <c r="RG30" s="93" t="s">
        <v>340</v>
      </c>
      <c r="RH30" s="93" t="s">
        <v>340</v>
      </c>
      <c r="RI30" s="93" t="s">
        <v>340</v>
      </c>
      <c r="RJ30" s="93" t="s">
        <v>340</v>
      </c>
      <c r="RK30" s="93" t="s">
        <v>340</v>
      </c>
      <c r="RL30" s="93" t="s">
        <v>340</v>
      </c>
      <c r="RM30" s="93" t="s">
        <v>340</v>
      </c>
      <c r="RN30" s="93" t="s">
        <v>340</v>
      </c>
      <c r="RO30" s="93" t="s">
        <v>340</v>
      </c>
      <c r="RP30" s="93" t="s">
        <v>340</v>
      </c>
      <c r="RQ30" s="93" t="s">
        <v>340</v>
      </c>
      <c r="RR30" s="93" t="s">
        <v>340</v>
      </c>
      <c r="RS30" s="93" t="s">
        <v>340</v>
      </c>
      <c r="RT30" s="93" t="s">
        <v>340</v>
      </c>
      <c r="RU30" s="93" t="s">
        <v>340</v>
      </c>
      <c r="RV30" s="93" t="s">
        <v>340</v>
      </c>
      <c r="RW30" s="93" t="s">
        <v>340</v>
      </c>
      <c r="RX30" s="93" t="s">
        <v>340</v>
      </c>
      <c r="RY30" s="93" t="s">
        <v>340</v>
      </c>
      <c r="RZ30" s="93" t="s">
        <v>340</v>
      </c>
      <c r="SA30" s="93" t="s">
        <v>340</v>
      </c>
      <c r="SB30" s="93" t="s">
        <v>340</v>
      </c>
      <c r="SC30" s="93" t="s">
        <v>340</v>
      </c>
      <c r="SD30" s="93" t="s">
        <v>340</v>
      </c>
      <c r="SE30" s="93" t="s">
        <v>340</v>
      </c>
      <c r="SF30" s="93" t="s">
        <v>340</v>
      </c>
      <c r="SG30" s="93" t="s">
        <v>340</v>
      </c>
      <c r="SH30" s="93" t="s">
        <v>340</v>
      </c>
      <c r="SI30" s="93" t="s">
        <v>340</v>
      </c>
      <c r="SJ30" s="93" t="s">
        <v>340</v>
      </c>
      <c r="SK30" s="93" t="s">
        <v>340</v>
      </c>
      <c r="SL30" s="93" t="s">
        <v>340</v>
      </c>
      <c r="SM30" s="93" t="s">
        <v>340</v>
      </c>
      <c r="SN30" s="93" t="s">
        <v>340</v>
      </c>
      <c r="SO30" s="93" t="s">
        <v>340</v>
      </c>
      <c r="SP30" s="93" t="s">
        <v>340</v>
      </c>
      <c r="SQ30" s="93" t="s">
        <v>340</v>
      </c>
      <c r="SR30" s="93" t="s">
        <v>340</v>
      </c>
      <c r="SS30" s="93" t="s">
        <v>340</v>
      </c>
      <c r="ST30" s="93" t="s">
        <v>340</v>
      </c>
      <c r="SU30" s="93" t="s">
        <v>340</v>
      </c>
      <c r="SV30" s="93" t="s">
        <v>340</v>
      </c>
      <c r="SW30" s="93" t="s">
        <v>340</v>
      </c>
      <c r="SX30" s="93" t="s">
        <v>340</v>
      </c>
      <c r="SY30" s="93" t="s">
        <v>340</v>
      </c>
      <c r="SZ30" s="93" t="s">
        <v>340</v>
      </c>
      <c r="TA30" s="93" t="s">
        <v>340</v>
      </c>
      <c r="TB30" s="93" t="s">
        <v>340</v>
      </c>
      <c r="TC30" s="93" t="s">
        <v>340</v>
      </c>
      <c r="TD30" s="93" t="s">
        <v>340</v>
      </c>
      <c r="TE30" s="93" t="s">
        <v>340</v>
      </c>
      <c r="TF30" s="93" t="s">
        <v>340</v>
      </c>
      <c r="TG30" s="93" t="s">
        <v>340</v>
      </c>
      <c r="TH30" s="93" t="s">
        <v>340</v>
      </c>
      <c r="TI30" s="93" t="s">
        <v>340</v>
      </c>
      <c r="TJ30" s="93" t="s">
        <v>340</v>
      </c>
      <c r="TK30" s="93" t="s">
        <v>340</v>
      </c>
      <c r="TL30" s="93" t="s">
        <v>340</v>
      </c>
      <c r="TM30" s="93" t="s">
        <v>340</v>
      </c>
      <c r="TN30" s="93" t="s">
        <v>340</v>
      </c>
      <c r="TO30" s="93" t="s">
        <v>340</v>
      </c>
      <c r="TP30" s="93" t="s">
        <v>340</v>
      </c>
      <c r="TQ30" s="93" t="s">
        <v>340</v>
      </c>
      <c r="TR30" s="93" t="s">
        <v>340</v>
      </c>
      <c r="TS30" s="93" t="s">
        <v>340</v>
      </c>
      <c r="TT30" s="93" t="s">
        <v>340</v>
      </c>
      <c r="TU30" s="93" t="s">
        <v>340</v>
      </c>
      <c r="TV30" s="93" t="s">
        <v>340</v>
      </c>
      <c r="TW30" s="93" t="s">
        <v>340</v>
      </c>
      <c r="TX30" s="93" t="s">
        <v>340</v>
      </c>
      <c r="TY30" s="93" t="s">
        <v>340</v>
      </c>
      <c r="TZ30" s="93" t="s">
        <v>340</v>
      </c>
      <c r="UA30" s="93" t="s">
        <v>340</v>
      </c>
      <c r="UB30" s="93" t="s">
        <v>340</v>
      </c>
      <c r="UC30" s="93" t="s">
        <v>340</v>
      </c>
      <c r="UD30" s="93" t="s">
        <v>340</v>
      </c>
      <c r="UE30" s="93" t="s">
        <v>340</v>
      </c>
      <c r="UF30" s="93" t="s">
        <v>340</v>
      </c>
      <c r="UG30" s="93" t="s">
        <v>340</v>
      </c>
      <c r="UH30" s="93" t="s">
        <v>340</v>
      </c>
      <c r="UI30" s="93" t="s">
        <v>340</v>
      </c>
      <c r="UJ30" s="93" t="s">
        <v>340</v>
      </c>
      <c r="UK30" s="93" t="s">
        <v>340</v>
      </c>
      <c r="UL30" s="93" t="s">
        <v>340</v>
      </c>
      <c r="UM30" s="93" t="s">
        <v>340</v>
      </c>
      <c r="UN30" s="93" t="s">
        <v>340</v>
      </c>
      <c r="UO30" s="93" t="s">
        <v>340</v>
      </c>
      <c r="UP30" s="93" t="s">
        <v>340</v>
      </c>
      <c r="UQ30" s="93" t="s">
        <v>340</v>
      </c>
      <c r="UR30" s="93" t="s">
        <v>340</v>
      </c>
      <c r="US30" s="93" t="s">
        <v>340</v>
      </c>
      <c r="UT30" s="93" t="s">
        <v>340</v>
      </c>
      <c r="UU30" s="93" t="s">
        <v>340</v>
      </c>
      <c r="UV30" s="93" t="s">
        <v>340</v>
      </c>
      <c r="UW30" s="93" t="s">
        <v>340</v>
      </c>
      <c r="UX30" s="93" t="s">
        <v>340</v>
      </c>
      <c r="UY30" s="93" t="s">
        <v>340</v>
      </c>
      <c r="UZ30" s="93" t="s">
        <v>340</v>
      </c>
      <c r="VA30" s="93" t="s">
        <v>340</v>
      </c>
      <c r="VB30" s="93" t="s">
        <v>340</v>
      </c>
      <c r="VC30" s="93" t="s">
        <v>340</v>
      </c>
      <c r="VD30" s="93" t="s">
        <v>340</v>
      </c>
      <c r="VE30" s="93" t="s">
        <v>340</v>
      </c>
      <c r="VF30" s="93" t="s">
        <v>340</v>
      </c>
      <c r="VG30" s="93" t="s">
        <v>340</v>
      </c>
      <c r="VH30" s="93" t="s">
        <v>340</v>
      </c>
      <c r="VI30" s="93" t="s">
        <v>340</v>
      </c>
      <c r="VJ30" s="93" t="s">
        <v>340</v>
      </c>
      <c r="VK30" s="93" t="s">
        <v>340</v>
      </c>
      <c r="VL30" s="93" t="s">
        <v>340</v>
      </c>
      <c r="VM30" s="93" t="s">
        <v>340</v>
      </c>
      <c r="VN30" s="93" t="s">
        <v>340</v>
      </c>
      <c r="VO30" s="93" t="s">
        <v>340</v>
      </c>
      <c r="VP30" s="93" t="s">
        <v>340</v>
      </c>
      <c r="VQ30" s="93" t="s">
        <v>340</v>
      </c>
      <c r="VR30" s="93" t="s">
        <v>340</v>
      </c>
      <c r="VS30" s="93" t="s">
        <v>340</v>
      </c>
      <c r="VT30" s="93" t="s">
        <v>340</v>
      </c>
      <c r="VU30" s="93" t="s">
        <v>340</v>
      </c>
      <c r="VV30" s="93" t="s">
        <v>340</v>
      </c>
      <c r="VW30" s="93" t="s">
        <v>340</v>
      </c>
      <c r="VX30" s="93" t="s">
        <v>340</v>
      </c>
      <c r="VY30" s="93" t="s">
        <v>340</v>
      </c>
      <c r="VZ30" s="93" t="s">
        <v>340</v>
      </c>
      <c r="WA30" s="93" t="s">
        <v>340</v>
      </c>
      <c r="WB30" s="93" t="s">
        <v>340</v>
      </c>
      <c r="WC30" s="93" t="s">
        <v>340</v>
      </c>
      <c r="WD30" s="93" t="s">
        <v>340</v>
      </c>
      <c r="WE30" s="93" t="s">
        <v>340</v>
      </c>
      <c r="WF30" s="93" t="s">
        <v>340</v>
      </c>
      <c r="WG30" s="93" t="s">
        <v>340</v>
      </c>
      <c r="WH30" s="93" t="s">
        <v>340</v>
      </c>
      <c r="WI30" s="93" t="s">
        <v>340</v>
      </c>
      <c r="WJ30" s="93" t="s">
        <v>340</v>
      </c>
      <c r="WK30" s="93" t="s">
        <v>340</v>
      </c>
      <c r="WL30" s="93" t="s">
        <v>340</v>
      </c>
      <c r="WM30" s="93" t="s">
        <v>340</v>
      </c>
      <c r="WN30" s="93" t="s">
        <v>340</v>
      </c>
      <c r="WO30" s="93" t="s">
        <v>340</v>
      </c>
      <c r="WP30" s="93" t="s">
        <v>340</v>
      </c>
      <c r="WQ30" s="93" t="s">
        <v>340</v>
      </c>
      <c r="WR30" s="93" t="s">
        <v>340</v>
      </c>
      <c r="WS30" s="93" t="s">
        <v>340</v>
      </c>
      <c r="WT30" s="93" t="s">
        <v>340</v>
      </c>
      <c r="WU30" s="93" t="s">
        <v>340</v>
      </c>
      <c r="WV30" s="93" t="s">
        <v>340</v>
      </c>
      <c r="WW30" s="93" t="s">
        <v>340</v>
      </c>
      <c r="WX30" s="93" t="s">
        <v>340</v>
      </c>
      <c r="WY30" s="93" t="s">
        <v>340</v>
      </c>
      <c r="WZ30" s="93" t="s">
        <v>340</v>
      </c>
      <c r="XA30" s="93" t="s">
        <v>340</v>
      </c>
      <c r="XB30" s="93" t="s">
        <v>340</v>
      </c>
      <c r="XC30" s="93" t="s">
        <v>340</v>
      </c>
      <c r="XD30" s="93" t="s">
        <v>340</v>
      </c>
      <c r="XE30" s="93" t="s">
        <v>340</v>
      </c>
      <c r="XF30" s="93" t="s">
        <v>340</v>
      </c>
      <c r="XG30" s="93" t="s">
        <v>340</v>
      </c>
      <c r="XH30" s="93" t="s">
        <v>340</v>
      </c>
      <c r="XI30" s="93" t="s">
        <v>340</v>
      </c>
      <c r="XJ30" s="93" t="s">
        <v>340</v>
      </c>
      <c r="XK30" s="93" t="s">
        <v>340</v>
      </c>
      <c r="XL30" s="93" t="s">
        <v>340</v>
      </c>
      <c r="XM30" s="93" t="s">
        <v>340</v>
      </c>
      <c r="XN30" s="93" t="s">
        <v>340</v>
      </c>
      <c r="XO30" s="93" t="s">
        <v>340</v>
      </c>
      <c r="XP30" s="93" t="s">
        <v>340</v>
      </c>
      <c r="XQ30" s="93" t="s">
        <v>340</v>
      </c>
      <c r="XR30" s="93" t="s">
        <v>340</v>
      </c>
      <c r="XS30" s="93" t="s">
        <v>340</v>
      </c>
      <c r="XT30" s="93" t="s">
        <v>340</v>
      </c>
      <c r="XU30" s="93" t="s">
        <v>340</v>
      </c>
      <c r="XV30" s="93" t="s">
        <v>340</v>
      </c>
      <c r="XW30" s="93" t="s">
        <v>340</v>
      </c>
      <c r="XX30" s="93" t="s">
        <v>340</v>
      </c>
      <c r="XY30" s="93" t="s">
        <v>340</v>
      </c>
      <c r="XZ30" s="93" t="s">
        <v>340</v>
      </c>
      <c r="YA30" s="93" t="s">
        <v>340</v>
      </c>
      <c r="YB30" s="93" t="s">
        <v>340</v>
      </c>
      <c r="YC30" s="93" t="s">
        <v>340</v>
      </c>
      <c r="YD30" s="93" t="s">
        <v>340</v>
      </c>
      <c r="YE30" s="93" t="s">
        <v>340</v>
      </c>
      <c r="YF30" s="93" t="s">
        <v>340</v>
      </c>
      <c r="YG30" s="93" t="s">
        <v>340</v>
      </c>
      <c r="YH30" s="93" t="s">
        <v>340</v>
      </c>
      <c r="YI30" s="93" t="s">
        <v>340</v>
      </c>
      <c r="YJ30" s="93" t="s">
        <v>340</v>
      </c>
      <c r="YK30" s="93" t="s">
        <v>340</v>
      </c>
      <c r="YL30" s="93" t="s">
        <v>340</v>
      </c>
      <c r="YM30" s="93" t="s">
        <v>340</v>
      </c>
      <c r="YN30" s="93" t="s">
        <v>340</v>
      </c>
      <c r="YO30" s="93" t="s">
        <v>340</v>
      </c>
      <c r="YP30" s="93" t="s">
        <v>340</v>
      </c>
      <c r="YQ30" s="93" t="s">
        <v>340</v>
      </c>
      <c r="YR30" s="93" t="s">
        <v>340</v>
      </c>
      <c r="YS30" s="93" t="s">
        <v>340</v>
      </c>
      <c r="YT30" s="93" t="s">
        <v>340</v>
      </c>
      <c r="YU30" s="93" t="s">
        <v>340</v>
      </c>
      <c r="YV30" s="93" t="s">
        <v>340</v>
      </c>
      <c r="YW30" s="93" t="s">
        <v>340</v>
      </c>
      <c r="YX30" s="93" t="s">
        <v>340</v>
      </c>
      <c r="YY30" s="93" t="s">
        <v>340</v>
      </c>
      <c r="YZ30" s="93" t="s">
        <v>340</v>
      </c>
      <c r="ZA30" s="93" t="s">
        <v>340</v>
      </c>
      <c r="ZB30" s="93" t="s">
        <v>340</v>
      </c>
      <c r="ZC30" s="93" t="s">
        <v>340</v>
      </c>
      <c r="ZD30" s="93" t="s">
        <v>340</v>
      </c>
      <c r="ZE30" s="93" t="s">
        <v>340</v>
      </c>
      <c r="ZF30" s="93" t="s">
        <v>340</v>
      </c>
      <c r="ZG30" s="93" t="s">
        <v>340</v>
      </c>
      <c r="ZH30" s="93" t="s">
        <v>340</v>
      </c>
      <c r="ZI30" s="93" t="s">
        <v>340</v>
      </c>
      <c r="ZJ30" s="93" t="s">
        <v>340</v>
      </c>
      <c r="ZK30" s="93" t="s">
        <v>340</v>
      </c>
      <c r="ZL30" s="93" t="s">
        <v>340</v>
      </c>
      <c r="ZM30" s="93" t="s">
        <v>340</v>
      </c>
      <c r="ZN30" s="93" t="s">
        <v>340</v>
      </c>
      <c r="ZO30" s="93" t="s">
        <v>340</v>
      </c>
      <c r="ZP30" s="93" t="s">
        <v>340</v>
      </c>
      <c r="ZQ30" s="93" t="s">
        <v>340</v>
      </c>
      <c r="ZR30" s="93" t="s">
        <v>340</v>
      </c>
      <c r="ZS30" s="93" t="s">
        <v>340</v>
      </c>
      <c r="ZT30" s="93" t="s">
        <v>340</v>
      </c>
      <c r="ZU30" s="93" t="s">
        <v>340</v>
      </c>
      <c r="ZV30" s="93" t="s">
        <v>340</v>
      </c>
      <c r="ZW30" s="93" t="s">
        <v>340</v>
      </c>
      <c r="ZX30" s="93" t="s">
        <v>340</v>
      </c>
      <c r="ZY30" s="93" t="s">
        <v>340</v>
      </c>
      <c r="ZZ30" s="93" t="s">
        <v>340</v>
      </c>
      <c r="AAA30" s="93" t="s">
        <v>340</v>
      </c>
      <c r="AAB30" s="93" t="s">
        <v>340</v>
      </c>
      <c r="AAC30" s="93" t="s">
        <v>340</v>
      </c>
      <c r="AAD30" s="93" t="s">
        <v>340</v>
      </c>
      <c r="AAE30" s="93" t="s">
        <v>340</v>
      </c>
      <c r="AAF30" s="93" t="s">
        <v>340</v>
      </c>
      <c r="AAG30" s="93" t="s">
        <v>340</v>
      </c>
      <c r="AAH30" s="93" t="s">
        <v>340</v>
      </c>
      <c r="AAI30" s="93" t="s">
        <v>340</v>
      </c>
      <c r="AAJ30" s="93" t="s">
        <v>340</v>
      </c>
      <c r="AAK30" s="93" t="s">
        <v>340</v>
      </c>
      <c r="AAL30" s="93" t="s">
        <v>340</v>
      </c>
      <c r="AAM30" s="93" t="s">
        <v>340</v>
      </c>
      <c r="AAN30" s="93" t="s">
        <v>340</v>
      </c>
      <c r="AAO30" s="93" t="s">
        <v>340</v>
      </c>
      <c r="AAP30" s="93" t="s">
        <v>340</v>
      </c>
      <c r="AAQ30" s="93" t="s">
        <v>340</v>
      </c>
      <c r="AAR30" s="93" t="s">
        <v>340</v>
      </c>
      <c r="AAS30" s="93" t="s">
        <v>340</v>
      </c>
      <c r="AAT30" s="93" t="s">
        <v>340</v>
      </c>
      <c r="AAU30" s="93" t="s">
        <v>340</v>
      </c>
      <c r="AAV30" s="93" t="s">
        <v>340</v>
      </c>
      <c r="AAW30" s="93" t="s">
        <v>340</v>
      </c>
      <c r="AAX30" s="93" t="s">
        <v>340</v>
      </c>
      <c r="AAY30" s="93" t="s">
        <v>340</v>
      </c>
      <c r="AAZ30" s="93" t="s">
        <v>340</v>
      </c>
      <c r="ABA30" s="93" t="s">
        <v>340</v>
      </c>
      <c r="ABB30" s="93" t="s">
        <v>340</v>
      </c>
      <c r="ABC30" s="93" t="s">
        <v>340</v>
      </c>
      <c r="ABD30" s="93" t="s">
        <v>340</v>
      </c>
      <c r="ABE30" s="93" t="s">
        <v>340</v>
      </c>
      <c r="ABF30" s="93" t="s">
        <v>340</v>
      </c>
      <c r="ABG30" s="93" t="s">
        <v>340</v>
      </c>
      <c r="ABH30" s="93" t="s">
        <v>340</v>
      </c>
      <c r="ABI30" s="93" t="s">
        <v>340</v>
      </c>
      <c r="ABJ30" s="93" t="s">
        <v>340</v>
      </c>
      <c r="ABK30" s="93" t="s">
        <v>340</v>
      </c>
      <c r="ABL30" s="93" t="s">
        <v>340</v>
      </c>
      <c r="ABM30" s="93" t="s">
        <v>340</v>
      </c>
      <c r="ABN30" s="93" t="s">
        <v>340</v>
      </c>
      <c r="ABO30" s="93" t="s">
        <v>340</v>
      </c>
      <c r="ABP30" s="93" t="s">
        <v>340</v>
      </c>
      <c r="ABQ30" s="93" t="s">
        <v>340</v>
      </c>
      <c r="ABR30" s="93" t="s">
        <v>340</v>
      </c>
      <c r="ABS30" s="93" t="s">
        <v>340</v>
      </c>
      <c r="ABT30" s="93" t="s">
        <v>340</v>
      </c>
      <c r="ABU30" s="93" t="s">
        <v>340</v>
      </c>
      <c r="ABV30" s="93" t="s">
        <v>340</v>
      </c>
      <c r="ABW30" s="93" t="s">
        <v>340</v>
      </c>
      <c r="ABX30" s="93" t="s">
        <v>340</v>
      </c>
      <c r="ABY30" s="93" t="s">
        <v>340</v>
      </c>
      <c r="ABZ30" s="93" t="s">
        <v>340</v>
      </c>
      <c r="ACA30" s="93" t="s">
        <v>340</v>
      </c>
      <c r="ACB30" s="93" t="s">
        <v>340</v>
      </c>
      <c r="ACC30" s="93" t="s">
        <v>340</v>
      </c>
      <c r="ACD30" s="93" t="s">
        <v>340</v>
      </c>
      <c r="ACE30" s="93" t="s">
        <v>340</v>
      </c>
      <c r="ACF30" s="93" t="s">
        <v>340</v>
      </c>
      <c r="ACG30" s="93" t="s">
        <v>340</v>
      </c>
      <c r="ACH30" s="93" t="s">
        <v>340</v>
      </c>
      <c r="ACI30" s="93" t="s">
        <v>340</v>
      </c>
      <c r="ACJ30" s="93" t="s">
        <v>340</v>
      </c>
      <c r="ACK30" s="93" t="s">
        <v>340</v>
      </c>
      <c r="ACL30" s="93" t="s">
        <v>340</v>
      </c>
      <c r="ACM30" s="93" t="s">
        <v>340</v>
      </c>
      <c r="ACN30" s="93" t="s">
        <v>340</v>
      </c>
      <c r="ACO30" s="93" t="s">
        <v>340</v>
      </c>
      <c r="ACP30" s="93" t="s">
        <v>340</v>
      </c>
      <c r="ACQ30" s="93" t="s">
        <v>340</v>
      </c>
      <c r="ACR30" s="93" t="s">
        <v>340</v>
      </c>
      <c r="ACS30" s="93" t="s">
        <v>340</v>
      </c>
      <c r="ACT30" s="93" t="s">
        <v>340</v>
      </c>
      <c r="ACU30" s="93" t="s">
        <v>340</v>
      </c>
      <c r="ACV30" s="93" t="s">
        <v>340</v>
      </c>
      <c r="ACW30" s="93" t="s">
        <v>340</v>
      </c>
      <c r="ACX30" s="93" t="s">
        <v>340</v>
      </c>
      <c r="ACY30" s="93" t="s">
        <v>340</v>
      </c>
      <c r="ACZ30" s="93" t="s">
        <v>340</v>
      </c>
      <c r="ADA30" s="93" t="s">
        <v>340</v>
      </c>
      <c r="ADB30" s="93" t="s">
        <v>340</v>
      </c>
      <c r="ADC30" s="93" t="s">
        <v>340</v>
      </c>
      <c r="ADD30" s="93" t="s">
        <v>340</v>
      </c>
      <c r="ADE30" s="93" t="s">
        <v>340</v>
      </c>
      <c r="ADF30" s="93" t="s">
        <v>340</v>
      </c>
      <c r="ADG30" s="93" t="s">
        <v>340</v>
      </c>
      <c r="ADH30" s="93" t="s">
        <v>340</v>
      </c>
      <c r="ADI30" s="93" t="s">
        <v>340</v>
      </c>
      <c r="ADJ30" s="93" t="s">
        <v>340</v>
      </c>
      <c r="ADK30" s="93" t="s">
        <v>340</v>
      </c>
      <c r="ADL30" s="93" t="s">
        <v>340</v>
      </c>
      <c r="ADM30" s="93" t="s">
        <v>340</v>
      </c>
      <c r="ADN30" s="93" t="s">
        <v>340</v>
      </c>
      <c r="ADO30" s="93" t="s">
        <v>340</v>
      </c>
      <c r="ADP30" s="93" t="s">
        <v>340</v>
      </c>
      <c r="ADQ30" s="93" t="s">
        <v>340</v>
      </c>
      <c r="ADR30" s="93" t="s">
        <v>340</v>
      </c>
      <c r="ADS30" s="93" t="s">
        <v>340</v>
      </c>
      <c r="ADT30" s="93" t="s">
        <v>340</v>
      </c>
      <c r="ADU30" s="93" t="s">
        <v>340</v>
      </c>
      <c r="ADV30" s="93" t="s">
        <v>340</v>
      </c>
      <c r="ADW30" s="93" t="s">
        <v>340</v>
      </c>
      <c r="ADX30" s="93" t="s">
        <v>340</v>
      </c>
      <c r="ADY30" s="93" t="s">
        <v>340</v>
      </c>
      <c r="ADZ30" s="93" t="s">
        <v>340</v>
      </c>
      <c r="AEA30" s="93" t="s">
        <v>340</v>
      </c>
      <c r="AEB30" s="93" t="s">
        <v>340</v>
      </c>
      <c r="AEC30" s="93" t="s">
        <v>340</v>
      </c>
      <c r="AED30" s="93" t="s">
        <v>340</v>
      </c>
      <c r="AEE30" s="93" t="s">
        <v>340</v>
      </c>
      <c r="AEF30" s="93" t="s">
        <v>340</v>
      </c>
      <c r="AEG30" s="93" t="s">
        <v>340</v>
      </c>
      <c r="AEH30" s="93" t="s">
        <v>340</v>
      </c>
      <c r="AEI30" s="93" t="s">
        <v>340</v>
      </c>
      <c r="AEJ30" s="93" t="s">
        <v>340</v>
      </c>
      <c r="AEK30" s="93" t="s">
        <v>340</v>
      </c>
      <c r="AEL30" s="93" t="s">
        <v>340</v>
      </c>
      <c r="AEM30" s="93" t="s">
        <v>340</v>
      </c>
      <c r="AEN30" s="93" t="s">
        <v>340</v>
      </c>
      <c r="AEO30" s="93" t="s">
        <v>340</v>
      </c>
      <c r="AEP30" s="93" t="s">
        <v>340</v>
      </c>
      <c r="AEQ30" s="93" t="s">
        <v>340</v>
      </c>
      <c r="AER30" s="93" t="s">
        <v>340</v>
      </c>
      <c r="AES30" s="93" t="s">
        <v>340</v>
      </c>
      <c r="AET30" s="93" t="s">
        <v>340</v>
      </c>
      <c r="AEU30" s="93" t="s">
        <v>340</v>
      </c>
      <c r="AEV30" s="93" t="s">
        <v>340</v>
      </c>
      <c r="AEW30" s="93" t="s">
        <v>340</v>
      </c>
      <c r="AEX30" s="93" t="s">
        <v>340</v>
      </c>
      <c r="AEY30" s="93" t="s">
        <v>340</v>
      </c>
      <c r="AEZ30" s="93" t="s">
        <v>340</v>
      </c>
      <c r="AFA30" s="93" t="s">
        <v>340</v>
      </c>
      <c r="AFB30" s="93" t="s">
        <v>340</v>
      </c>
      <c r="AFC30" s="93" t="s">
        <v>340</v>
      </c>
      <c r="AFD30" s="93" t="s">
        <v>340</v>
      </c>
      <c r="AFE30" s="93" t="s">
        <v>340</v>
      </c>
      <c r="AFF30" s="93" t="s">
        <v>340</v>
      </c>
      <c r="AFG30" s="93" t="s">
        <v>340</v>
      </c>
      <c r="AFH30" s="93" t="s">
        <v>340</v>
      </c>
      <c r="AFI30" s="93" t="s">
        <v>340</v>
      </c>
      <c r="AFJ30" s="93" t="s">
        <v>340</v>
      </c>
      <c r="AFK30" s="93" t="s">
        <v>340</v>
      </c>
      <c r="AFL30" s="93" t="s">
        <v>340</v>
      </c>
      <c r="AFM30" s="93" t="s">
        <v>340</v>
      </c>
      <c r="AFN30" s="93" t="s">
        <v>340</v>
      </c>
      <c r="AFO30" s="93" t="s">
        <v>340</v>
      </c>
      <c r="AFP30" s="93" t="s">
        <v>340</v>
      </c>
      <c r="AFQ30" s="93" t="s">
        <v>340</v>
      </c>
      <c r="AFR30" s="93" t="s">
        <v>340</v>
      </c>
      <c r="AFS30" s="93" t="s">
        <v>340</v>
      </c>
      <c r="AFT30" s="93" t="s">
        <v>340</v>
      </c>
      <c r="AFU30" s="93" t="s">
        <v>340</v>
      </c>
      <c r="AFV30" s="93" t="s">
        <v>340</v>
      </c>
      <c r="AFW30" s="93" t="s">
        <v>340</v>
      </c>
      <c r="AFX30" s="93" t="s">
        <v>340</v>
      </c>
      <c r="AFY30" s="93" t="s">
        <v>340</v>
      </c>
      <c r="AFZ30" s="93" t="s">
        <v>340</v>
      </c>
      <c r="AGA30" s="93" t="s">
        <v>340</v>
      </c>
      <c r="AGB30" s="93" t="s">
        <v>340</v>
      </c>
      <c r="AGC30" s="93" t="s">
        <v>340</v>
      </c>
      <c r="AGD30" s="93" t="s">
        <v>340</v>
      </c>
      <c r="AGE30" s="93" t="s">
        <v>340</v>
      </c>
      <c r="AGF30" s="93" t="s">
        <v>340</v>
      </c>
      <c r="AGG30" s="93" t="s">
        <v>340</v>
      </c>
      <c r="AGH30" s="93" t="s">
        <v>340</v>
      </c>
      <c r="AGI30" s="93" t="s">
        <v>340</v>
      </c>
      <c r="AGJ30" s="93" t="s">
        <v>340</v>
      </c>
      <c r="AGK30" s="93" t="s">
        <v>340</v>
      </c>
      <c r="AGL30" s="93" t="s">
        <v>340</v>
      </c>
      <c r="AGM30" s="93" t="s">
        <v>340</v>
      </c>
      <c r="AGN30" s="93" t="s">
        <v>340</v>
      </c>
      <c r="AGO30" s="93" t="s">
        <v>340</v>
      </c>
      <c r="AGP30" s="93" t="s">
        <v>340</v>
      </c>
      <c r="AGQ30" s="93" t="s">
        <v>340</v>
      </c>
      <c r="AGR30" s="93" t="s">
        <v>340</v>
      </c>
      <c r="AGS30" s="93" t="s">
        <v>340</v>
      </c>
      <c r="AGT30" s="93" t="s">
        <v>340</v>
      </c>
      <c r="AGU30" s="93" t="s">
        <v>340</v>
      </c>
      <c r="AGV30" s="93" t="s">
        <v>340</v>
      </c>
      <c r="AGW30" s="93" t="s">
        <v>340</v>
      </c>
      <c r="AGX30" s="93" t="s">
        <v>340</v>
      </c>
      <c r="AGY30" s="93" t="s">
        <v>340</v>
      </c>
      <c r="AGZ30" s="93" t="s">
        <v>340</v>
      </c>
      <c r="AHA30" s="93" t="s">
        <v>340</v>
      </c>
      <c r="AHB30" s="93" t="s">
        <v>340</v>
      </c>
      <c r="AHC30" s="93" t="s">
        <v>340</v>
      </c>
      <c r="AHD30" s="93" t="s">
        <v>340</v>
      </c>
      <c r="AHE30" s="93" t="s">
        <v>340</v>
      </c>
      <c r="AHF30" s="93" t="s">
        <v>340</v>
      </c>
      <c r="AHG30" s="93" t="s">
        <v>340</v>
      </c>
      <c r="AHH30" s="93" t="s">
        <v>340</v>
      </c>
      <c r="AHI30" s="93" t="s">
        <v>340</v>
      </c>
      <c r="AHJ30" s="93" t="s">
        <v>340</v>
      </c>
      <c r="AHK30" s="93" t="s">
        <v>340</v>
      </c>
      <c r="AHL30" s="93" t="s">
        <v>340</v>
      </c>
      <c r="AHM30" s="93" t="s">
        <v>340</v>
      </c>
      <c r="AHN30" s="93" t="s">
        <v>340</v>
      </c>
      <c r="AHO30" s="93" t="s">
        <v>340</v>
      </c>
      <c r="AHP30" s="93" t="s">
        <v>340</v>
      </c>
      <c r="AHQ30" s="93" t="s">
        <v>340</v>
      </c>
      <c r="AHR30" s="93" t="s">
        <v>340</v>
      </c>
      <c r="AHS30" s="93" t="s">
        <v>340</v>
      </c>
      <c r="AHT30" s="93" t="s">
        <v>340</v>
      </c>
      <c r="AHU30" s="93" t="s">
        <v>340</v>
      </c>
      <c r="AHV30" s="93" t="s">
        <v>340</v>
      </c>
      <c r="AHW30" s="93" t="s">
        <v>340</v>
      </c>
      <c r="AHX30" s="93" t="s">
        <v>340</v>
      </c>
      <c r="AHY30" s="93" t="s">
        <v>340</v>
      </c>
      <c r="AHZ30" s="93" t="s">
        <v>340</v>
      </c>
      <c r="AIA30" s="93" t="s">
        <v>340</v>
      </c>
      <c r="AIB30" s="93" t="s">
        <v>340</v>
      </c>
      <c r="AIC30" s="93" t="s">
        <v>340</v>
      </c>
      <c r="AID30" s="93" t="s">
        <v>340</v>
      </c>
      <c r="AIE30" s="93" t="s">
        <v>340</v>
      </c>
      <c r="AIF30" s="93" t="s">
        <v>340</v>
      </c>
      <c r="AIG30" s="93" t="s">
        <v>340</v>
      </c>
      <c r="AIH30" s="93" t="s">
        <v>340</v>
      </c>
      <c r="AII30" s="93" t="s">
        <v>340</v>
      </c>
      <c r="AIJ30" s="93" t="s">
        <v>340</v>
      </c>
      <c r="AIK30" s="93" t="s">
        <v>340</v>
      </c>
      <c r="AIL30" s="93" t="s">
        <v>340</v>
      </c>
      <c r="AIM30" s="93" t="s">
        <v>340</v>
      </c>
      <c r="AIN30" s="93" t="s">
        <v>340</v>
      </c>
      <c r="AIO30" s="93" t="s">
        <v>340</v>
      </c>
      <c r="AIP30" s="93" t="s">
        <v>340</v>
      </c>
      <c r="AIQ30" s="93" t="s">
        <v>340</v>
      </c>
      <c r="AIR30" s="93" t="s">
        <v>340</v>
      </c>
      <c r="AIS30" s="93" t="s">
        <v>340</v>
      </c>
      <c r="AIT30" s="93" t="s">
        <v>340</v>
      </c>
      <c r="AIU30" s="93" t="s">
        <v>340</v>
      </c>
      <c r="AIV30" s="93" t="s">
        <v>340</v>
      </c>
      <c r="AIW30" s="93" t="s">
        <v>340</v>
      </c>
      <c r="AIX30" s="93" t="s">
        <v>340</v>
      </c>
      <c r="AIY30" s="93" t="s">
        <v>340</v>
      </c>
      <c r="AIZ30" s="93" t="s">
        <v>340</v>
      </c>
      <c r="AJA30" s="93" t="s">
        <v>340</v>
      </c>
      <c r="AJB30" s="93" t="s">
        <v>340</v>
      </c>
      <c r="AJC30" s="93" t="s">
        <v>340</v>
      </c>
      <c r="AJD30" s="93" t="s">
        <v>340</v>
      </c>
      <c r="AJE30" s="93" t="s">
        <v>340</v>
      </c>
      <c r="AJF30" s="93" t="s">
        <v>340</v>
      </c>
      <c r="AJG30" s="93" t="s">
        <v>340</v>
      </c>
      <c r="AJH30" s="93" t="s">
        <v>340</v>
      </c>
      <c r="AJI30" s="93" t="s">
        <v>340</v>
      </c>
      <c r="AJJ30" s="93" t="s">
        <v>340</v>
      </c>
      <c r="AJK30" s="93" t="s">
        <v>340</v>
      </c>
      <c r="AJL30" s="93" t="s">
        <v>340</v>
      </c>
      <c r="AJM30" s="93" t="s">
        <v>340</v>
      </c>
      <c r="AJN30" s="93" t="s">
        <v>340</v>
      </c>
      <c r="AJO30" s="93" t="s">
        <v>340</v>
      </c>
      <c r="AJP30" s="93" t="s">
        <v>340</v>
      </c>
      <c r="AJQ30" s="93" t="s">
        <v>340</v>
      </c>
      <c r="AJR30" s="93" t="s">
        <v>340</v>
      </c>
      <c r="AJS30" s="93" t="s">
        <v>340</v>
      </c>
      <c r="AJT30" s="93" t="s">
        <v>340</v>
      </c>
      <c r="AJU30" s="93" t="s">
        <v>340</v>
      </c>
      <c r="AJV30" s="93" t="s">
        <v>340</v>
      </c>
      <c r="AJW30" s="93" t="s">
        <v>340</v>
      </c>
      <c r="AJX30" s="93" t="s">
        <v>340</v>
      </c>
      <c r="AJY30" s="93" t="s">
        <v>340</v>
      </c>
      <c r="AJZ30" s="93" t="s">
        <v>340</v>
      </c>
      <c r="AKA30" s="93" t="s">
        <v>340</v>
      </c>
      <c r="AKB30" s="93" t="s">
        <v>340</v>
      </c>
      <c r="AKC30" s="93" t="s">
        <v>340</v>
      </c>
      <c r="AKD30" s="93" t="s">
        <v>340</v>
      </c>
      <c r="AKE30" s="93" t="s">
        <v>340</v>
      </c>
      <c r="AKF30" s="93" t="s">
        <v>340</v>
      </c>
      <c r="AKG30" s="93" t="s">
        <v>340</v>
      </c>
      <c r="AKH30" s="93" t="s">
        <v>340</v>
      </c>
      <c r="AKI30" s="93" t="s">
        <v>340</v>
      </c>
      <c r="AKJ30" s="93" t="s">
        <v>340</v>
      </c>
      <c r="AKK30" s="93" t="s">
        <v>340</v>
      </c>
      <c r="AKL30" s="93" t="s">
        <v>340</v>
      </c>
      <c r="AKM30" s="93" t="s">
        <v>340</v>
      </c>
      <c r="AKN30" s="93" t="s">
        <v>340</v>
      </c>
      <c r="AKO30" s="93" t="s">
        <v>340</v>
      </c>
      <c r="AKP30" s="93" t="s">
        <v>340</v>
      </c>
      <c r="AKQ30" s="93" t="s">
        <v>340</v>
      </c>
      <c r="AKR30" s="93" t="s">
        <v>340</v>
      </c>
      <c r="AKS30" s="93" t="s">
        <v>340</v>
      </c>
      <c r="AKT30" s="93" t="s">
        <v>340</v>
      </c>
      <c r="AKU30" s="93" t="s">
        <v>340</v>
      </c>
      <c r="AKV30" s="93" t="s">
        <v>340</v>
      </c>
      <c r="AKW30" s="93" t="s">
        <v>340</v>
      </c>
      <c r="AKX30" s="93" t="s">
        <v>340</v>
      </c>
      <c r="AKY30" s="93" t="s">
        <v>340</v>
      </c>
      <c r="AKZ30" s="93" t="s">
        <v>340</v>
      </c>
      <c r="ALA30" s="93" t="s">
        <v>340</v>
      </c>
      <c r="ALB30" s="93" t="s">
        <v>340</v>
      </c>
      <c r="ALC30" s="93" t="s">
        <v>340</v>
      </c>
      <c r="ALD30" s="93" t="s">
        <v>340</v>
      </c>
      <c r="ALE30" s="93" t="s">
        <v>340</v>
      </c>
      <c r="ALF30" s="93" t="s">
        <v>340</v>
      </c>
      <c r="ALG30" s="93" t="s">
        <v>340</v>
      </c>
      <c r="ALH30" s="93" t="s">
        <v>340</v>
      </c>
      <c r="ALI30" s="93" t="s">
        <v>340</v>
      </c>
      <c r="ALJ30" s="93" t="s">
        <v>340</v>
      </c>
      <c r="ALK30" s="93" t="s">
        <v>340</v>
      </c>
      <c r="ALL30" s="93" t="s">
        <v>340</v>
      </c>
      <c r="ALM30" s="93" t="s">
        <v>340</v>
      </c>
      <c r="ALN30" s="93" t="s">
        <v>340</v>
      </c>
      <c r="ALO30" s="93" t="s">
        <v>340</v>
      </c>
      <c r="ALP30" s="93" t="s">
        <v>340</v>
      </c>
      <c r="ALQ30" s="93" t="s">
        <v>340</v>
      </c>
      <c r="ALR30" s="93" t="s">
        <v>340</v>
      </c>
      <c r="ALS30" s="93" t="s">
        <v>340</v>
      </c>
      <c r="ALT30" s="93" t="s">
        <v>340</v>
      </c>
      <c r="ALU30" s="93" t="s">
        <v>340</v>
      </c>
      <c r="ALV30" s="93" t="s">
        <v>340</v>
      </c>
      <c r="ALW30" s="93" t="s">
        <v>340</v>
      </c>
      <c r="ALX30" s="93" t="s">
        <v>340</v>
      </c>
      <c r="ALY30" s="93" t="s">
        <v>340</v>
      </c>
      <c r="ALZ30" s="93" t="s">
        <v>340</v>
      </c>
      <c r="AMA30" s="93" t="s">
        <v>340</v>
      </c>
      <c r="AMB30" s="93" t="s">
        <v>340</v>
      </c>
      <c r="AMC30" s="93" t="s">
        <v>340</v>
      </c>
      <c r="AMD30" s="93" t="s">
        <v>340</v>
      </c>
      <c r="AME30" s="93" t="s">
        <v>340</v>
      </c>
      <c r="AMF30" s="93" t="s">
        <v>340</v>
      </c>
      <c r="AMG30" s="93" t="s">
        <v>340</v>
      </c>
      <c r="AMH30" s="93" t="s">
        <v>340</v>
      </c>
      <c r="AMI30" s="93" t="s">
        <v>340</v>
      </c>
      <c r="AMJ30" s="93" t="s">
        <v>340</v>
      </c>
      <c r="AMK30" s="93" t="s">
        <v>340</v>
      </c>
      <c r="AML30" s="93" t="s">
        <v>340</v>
      </c>
      <c r="AMM30" s="93" t="s">
        <v>340</v>
      </c>
      <c r="AMN30" s="93" t="s">
        <v>340</v>
      </c>
      <c r="AMO30" s="93" t="s">
        <v>340</v>
      </c>
      <c r="AMP30" s="93" t="s">
        <v>340</v>
      </c>
      <c r="AMQ30" s="93" t="s">
        <v>340</v>
      </c>
      <c r="AMR30" s="93" t="s">
        <v>340</v>
      </c>
      <c r="AMS30" s="93" t="s">
        <v>340</v>
      </c>
      <c r="AMT30" s="93" t="s">
        <v>340</v>
      </c>
      <c r="AMU30" s="93" t="s">
        <v>340</v>
      </c>
      <c r="AMV30" s="93" t="s">
        <v>340</v>
      </c>
      <c r="AMW30" s="93" t="s">
        <v>340</v>
      </c>
      <c r="AMX30" s="93" t="s">
        <v>340</v>
      </c>
      <c r="AMY30" s="93" t="s">
        <v>340</v>
      </c>
      <c r="AMZ30" s="93" t="s">
        <v>340</v>
      </c>
      <c r="ANA30" s="93" t="s">
        <v>340</v>
      </c>
      <c r="ANB30" s="93" t="s">
        <v>340</v>
      </c>
      <c r="ANC30" s="93" t="s">
        <v>340</v>
      </c>
      <c r="AND30" s="93" t="s">
        <v>340</v>
      </c>
      <c r="ANE30" s="93" t="s">
        <v>340</v>
      </c>
      <c r="ANF30" s="93" t="s">
        <v>340</v>
      </c>
      <c r="ANG30" s="93" t="s">
        <v>340</v>
      </c>
      <c r="ANH30" s="93" t="s">
        <v>340</v>
      </c>
      <c r="ANI30" s="93" t="s">
        <v>340</v>
      </c>
      <c r="ANJ30" s="93" t="s">
        <v>340</v>
      </c>
      <c r="ANK30" s="93" t="s">
        <v>340</v>
      </c>
      <c r="ANL30" s="93" t="s">
        <v>340</v>
      </c>
      <c r="ANM30" s="93" t="s">
        <v>340</v>
      </c>
      <c r="ANN30" s="93" t="s">
        <v>340</v>
      </c>
      <c r="ANO30" s="93" t="s">
        <v>340</v>
      </c>
      <c r="ANP30" s="93" t="s">
        <v>340</v>
      </c>
      <c r="ANQ30" s="93" t="s">
        <v>340</v>
      </c>
      <c r="ANR30" s="93" t="s">
        <v>340</v>
      </c>
      <c r="ANS30" s="93" t="s">
        <v>340</v>
      </c>
      <c r="ANT30" s="93" t="s">
        <v>340</v>
      </c>
      <c r="ANU30" s="93" t="s">
        <v>340</v>
      </c>
      <c r="ANV30" s="93" t="s">
        <v>340</v>
      </c>
      <c r="ANW30" s="93" t="s">
        <v>340</v>
      </c>
      <c r="ANX30" s="93" t="s">
        <v>340</v>
      </c>
      <c r="ANY30" s="93" t="s">
        <v>340</v>
      </c>
      <c r="ANZ30" s="93" t="s">
        <v>340</v>
      </c>
      <c r="AOA30" s="93" t="s">
        <v>340</v>
      </c>
      <c r="AOB30" s="93" t="s">
        <v>340</v>
      </c>
      <c r="AOC30" s="93" t="s">
        <v>340</v>
      </c>
      <c r="AOD30" s="93" t="s">
        <v>340</v>
      </c>
      <c r="AOE30" s="93" t="s">
        <v>340</v>
      </c>
      <c r="AOF30" s="93" t="s">
        <v>340</v>
      </c>
      <c r="AOG30" s="93" t="s">
        <v>340</v>
      </c>
      <c r="AOH30" s="93" t="s">
        <v>340</v>
      </c>
      <c r="AOI30" s="93" t="s">
        <v>340</v>
      </c>
      <c r="AOJ30" s="93" t="s">
        <v>340</v>
      </c>
      <c r="AOK30" s="93" t="s">
        <v>340</v>
      </c>
      <c r="AOL30" s="93" t="s">
        <v>340</v>
      </c>
      <c r="AOM30" s="93" t="s">
        <v>340</v>
      </c>
      <c r="AON30" s="93" t="s">
        <v>340</v>
      </c>
      <c r="AOO30" s="93" t="s">
        <v>340</v>
      </c>
      <c r="AOP30" s="93" t="s">
        <v>340</v>
      </c>
      <c r="AOQ30" s="93" t="s">
        <v>340</v>
      </c>
      <c r="AOR30" s="93" t="s">
        <v>340</v>
      </c>
      <c r="AOS30" s="93" t="s">
        <v>340</v>
      </c>
      <c r="AOT30" s="93" t="s">
        <v>340</v>
      </c>
      <c r="AOU30" s="93" t="s">
        <v>340</v>
      </c>
      <c r="AOV30" s="93" t="s">
        <v>340</v>
      </c>
      <c r="AOW30" s="93" t="s">
        <v>340</v>
      </c>
      <c r="AOX30" s="93" t="s">
        <v>340</v>
      </c>
      <c r="AOY30" s="93" t="s">
        <v>340</v>
      </c>
      <c r="AOZ30" s="93" t="s">
        <v>340</v>
      </c>
      <c r="APA30" s="93" t="s">
        <v>340</v>
      </c>
      <c r="APB30" s="93" t="s">
        <v>340</v>
      </c>
      <c r="APC30" s="93" t="s">
        <v>340</v>
      </c>
      <c r="APD30" s="93" t="s">
        <v>340</v>
      </c>
      <c r="APE30" s="93" t="s">
        <v>340</v>
      </c>
      <c r="APF30" s="93" t="s">
        <v>340</v>
      </c>
      <c r="APG30" s="93" t="s">
        <v>340</v>
      </c>
      <c r="APH30" s="93" t="s">
        <v>340</v>
      </c>
      <c r="API30" s="93" t="s">
        <v>340</v>
      </c>
      <c r="APJ30" s="93" t="s">
        <v>340</v>
      </c>
      <c r="APK30" s="93" t="s">
        <v>340</v>
      </c>
      <c r="APL30" s="93" t="s">
        <v>340</v>
      </c>
      <c r="APM30" s="93" t="s">
        <v>340</v>
      </c>
      <c r="APN30" s="93" t="s">
        <v>340</v>
      </c>
      <c r="APO30" s="93" t="s">
        <v>340</v>
      </c>
      <c r="APP30" s="93" t="s">
        <v>340</v>
      </c>
      <c r="APQ30" s="93" t="s">
        <v>340</v>
      </c>
      <c r="APR30" s="93" t="s">
        <v>340</v>
      </c>
      <c r="APS30" s="93" t="s">
        <v>340</v>
      </c>
      <c r="APT30" s="93" t="s">
        <v>340</v>
      </c>
      <c r="APU30" s="93" t="s">
        <v>340</v>
      </c>
      <c r="APV30" s="93" t="s">
        <v>340</v>
      </c>
      <c r="APW30" s="93" t="s">
        <v>340</v>
      </c>
      <c r="APX30" s="93" t="s">
        <v>340</v>
      </c>
      <c r="APY30" s="93" t="s">
        <v>340</v>
      </c>
      <c r="APZ30" s="93" t="s">
        <v>340</v>
      </c>
      <c r="AQA30" s="93" t="s">
        <v>340</v>
      </c>
      <c r="AQB30" s="93" t="s">
        <v>340</v>
      </c>
      <c r="AQC30" s="93" t="s">
        <v>340</v>
      </c>
      <c r="AQD30" s="93" t="s">
        <v>340</v>
      </c>
      <c r="AQE30" s="93" t="s">
        <v>340</v>
      </c>
      <c r="AQF30" s="93" t="s">
        <v>340</v>
      </c>
      <c r="AQG30" s="93" t="s">
        <v>340</v>
      </c>
      <c r="AQH30" s="93" t="s">
        <v>340</v>
      </c>
      <c r="AQI30" s="93" t="s">
        <v>340</v>
      </c>
      <c r="AQJ30" s="93" t="s">
        <v>340</v>
      </c>
      <c r="AQK30" s="93" t="s">
        <v>340</v>
      </c>
      <c r="AQL30" s="93" t="s">
        <v>340</v>
      </c>
      <c r="AQM30" s="93" t="s">
        <v>340</v>
      </c>
      <c r="AQN30" s="93" t="s">
        <v>340</v>
      </c>
      <c r="AQO30" s="93" t="s">
        <v>340</v>
      </c>
      <c r="AQP30" s="93" t="s">
        <v>340</v>
      </c>
      <c r="AQQ30" s="93" t="s">
        <v>340</v>
      </c>
      <c r="AQR30" s="93" t="s">
        <v>340</v>
      </c>
      <c r="AQS30" s="93" t="s">
        <v>340</v>
      </c>
      <c r="AQT30" s="93" t="s">
        <v>340</v>
      </c>
      <c r="AQU30" s="93" t="s">
        <v>340</v>
      </c>
      <c r="AQV30" s="93" t="s">
        <v>340</v>
      </c>
      <c r="AQW30" s="93" t="s">
        <v>340</v>
      </c>
      <c r="AQX30" s="93" t="s">
        <v>340</v>
      </c>
      <c r="AQY30" s="93" t="s">
        <v>340</v>
      </c>
      <c r="AQZ30" s="93" t="s">
        <v>340</v>
      </c>
      <c r="ARA30" s="93" t="s">
        <v>340</v>
      </c>
      <c r="ARB30" s="93" t="s">
        <v>340</v>
      </c>
      <c r="ARC30" s="93" t="s">
        <v>340</v>
      </c>
      <c r="ARD30" s="93" t="s">
        <v>340</v>
      </c>
      <c r="ARE30" s="93" t="s">
        <v>340</v>
      </c>
      <c r="ARF30" s="93" t="s">
        <v>340</v>
      </c>
      <c r="ARG30" s="93" t="s">
        <v>340</v>
      </c>
      <c r="ARH30" s="93" t="s">
        <v>340</v>
      </c>
      <c r="ARI30" s="93" t="s">
        <v>340</v>
      </c>
      <c r="ARJ30" s="93" t="s">
        <v>340</v>
      </c>
      <c r="ARK30" s="93" t="s">
        <v>340</v>
      </c>
      <c r="ARL30" s="93" t="s">
        <v>340</v>
      </c>
      <c r="ARM30" s="93" t="s">
        <v>340</v>
      </c>
      <c r="ARN30" s="93" t="s">
        <v>340</v>
      </c>
      <c r="ARO30" s="93" t="s">
        <v>340</v>
      </c>
      <c r="ARP30" s="93" t="s">
        <v>340</v>
      </c>
      <c r="ARQ30" s="93" t="s">
        <v>340</v>
      </c>
      <c r="ARR30" s="93" t="s">
        <v>340</v>
      </c>
      <c r="ARS30" s="93" t="s">
        <v>340</v>
      </c>
      <c r="ART30" s="93" t="s">
        <v>340</v>
      </c>
      <c r="ARU30" s="93" t="s">
        <v>340</v>
      </c>
      <c r="ARV30" s="93" t="s">
        <v>340</v>
      </c>
      <c r="ARW30" s="93" t="s">
        <v>340</v>
      </c>
      <c r="ARX30" s="93" t="s">
        <v>340</v>
      </c>
      <c r="ARY30" s="93" t="s">
        <v>340</v>
      </c>
      <c r="ARZ30" s="93" t="s">
        <v>340</v>
      </c>
      <c r="ASA30" s="93" t="s">
        <v>340</v>
      </c>
      <c r="ASB30" s="93" t="s">
        <v>340</v>
      </c>
      <c r="ASC30" s="93" t="s">
        <v>340</v>
      </c>
      <c r="ASD30" s="93" t="s">
        <v>340</v>
      </c>
      <c r="ASE30" s="93" t="s">
        <v>340</v>
      </c>
      <c r="ASF30" s="93" t="s">
        <v>340</v>
      </c>
      <c r="ASG30" s="93" t="s">
        <v>340</v>
      </c>
      <c r="ASH30" s="93" t="s">
        <v>340</v>
      </c>
      <c r="ASI30" s="93" t="s">
        <v>340</v>
      </c>
      <c r="ASJ30" s="93" t="s">
        <v>340</v>
      </c>
      <c r="ASK30" s="93" t="s">
        <v>340</v>
      </c>
      <c r="ASL30" s="93" t="s">
        <v>340</v>
      </c>
      <c r="ASM30" s="93" t="s">
        <v>340</v>
      </c>
      <c r="ASN30" s="93" t="s">
        <v>340</v>
      </c>
      <c r="ASO30" s="93" t="s">
        <v>340</v>
      </c>
      <c r="ASP30" s="93" t="s">
        <v>340</v>
      </c>
      <c r="ASQ30" s="93" t="s">
        <v>340</v>
      </c>
      <c r="ASR30" s="93" t="s">
        <v>340</v>
      </c>
      <c r="ASS30" s="93" t="s">
        <v>340</v>
      </c>
      <c r="AST30" s="93" t="s">
        <v>340</v>
      </c>
      <c r="ASU30" s="93" t="s">
        <v>340</v>
      </c>
      <c r="ASV30" s="93" t="s">
        <v>340</v>
      </c>
      <c r="ASW30" s="93" t="s">
        <v>340</v>
      </c>
      <c r="ASX30" s="93" t="s">
        <v>340</v>
      </c>
      <c r="ASY30" s="93" t="s">
        <v>340</v>
      </c>
      <c r="ASZ30" s="93" t="s">
        <v>340</v>
      </c>
      <c r="ATA30" s="93" t="s">
        <v>340</v>
      </c>
      <c r="ATB30" s="93" t="s">
        <v>340</v>
      </c>
      <c r="ATC30" s="93" t="s">
        <v>340</v>
      </c>
      <c r="ATD30" s="93" t="s">
        <v>340</v>
      </c>
      <c r="ATE30" s="93" t="s">
        <v>340</v>
      </c>
      <c r="ATF30" s="93" t="s">
        <v>340</v>
      </c>
      <c r="ATG30" s="93" t="s">
        <v>340</v>
      </c>
      <c r="ATH30" s="93" t="s">
        <v>340</v>
      </c>
      <c r="ATI30" s="93" t="s">
        <v>340</v>
      </c>
      <c r="ATJ30" s="93" t="s">
        <v>340</v>
      </c>
      <c r="ATK30" s="93" t="s">
        <v>340</v>
      </c>
      <c r="ATL30" s="93" t="s">
        <v>340</v>
      </c>
      <c r="ATM30" s="93" t="s">
        <v>340</v>
      </c>
      <c r="ATN30" s="93" t="s">
        <v>340</v>
      </c>
      <c r="ATO30" s="93" t="s">
        <v>340</v>
      </c>
      <c r="ATP30" s="93" t="s">
        <v>340</v>
      </c>
      <c r="ATQ30" s="93" t="s">
        <v>340</v>
      </c>
      <c r="ATR30" s="93" t="s">
        <v>340</v>
      </c>
      <c r="ATS30" s="93" t="s">
        <v>340</v>
      </c>
      <c r="ATT30" s="93" t="s">
        <v>340</v>
      </c>
      <c r="ATU30" s="93" t="s">
        <v>340</v>
      </c>
      <c r="ATV30" s="93" t="s">
        <v>340</v>
      </c>
      <c r="ATW30" s="93" t="s">
        <v>340</v>
      </c>
      <c r="ATX30" s="93" t="s">
        <v>340</v>
      </c>
      <c r="ATY30" s="93" t="s">
        <v>340</v>
      </c>
      <c r="ATZ30" s="93" t="s">
        <v>340</v>
      </c>
      <c r="AUA30" s="93" t="s">
        <v>340</v>
      </c>
      <c r="AUB30" s="93" t="s">
        <v>340</v>
      </c>
      <c r="AUC30" s="93" t="s">
        <v>340</v>
      </c>
      <c r="AUD30" s="93" t="s">
        <v>340</v>
      </c>
      <c r="AUE30" s="93" t="s">
        <v>340</v>
      </c>
      <c r="AUF30" s="93" t="s">
        <v>340</v>
      </c>
      <c r="AUG30" s="93" t="s">
        <v>340</v>
      </c>
      <c r="AUH30" s="93" t="s">
        <v>340</v>
      </c>
      <c r="AUI30" s="93" t="s">
        <v>340</v>
      </c>
      <c r="AUJ30" s="93" t="s">
        <v>340</v>
      </c>
      <c r="AUK30" s="93" t="s">
        <v>340</v>
      </c>
      <c r="AUL30" s="93" t="s">
        <v>340</v>
      </c>
      <c r="AUM30" s="93" t="s">
        <v>340</v>
      </c>
      <c r="AUN30" s="93" t="s">
        <v>340</v>
      </c>
      <c r="AUO30" s="93" t="s">
        <v>340</v>
      </c>
      <c r="AUP30" s="93" t="s">
        <v>340</v>
      </c>
      <c r="AUQ30" s="93" t="s">
        <v>340</v>
      </c>
      <c r="AUR30" s="93" t="s">
        <v>340</v>
      </c>
      <c r="AUS30" s="93" t="s">
        <v>340</v>
      </c>
      <c r="AUT30" s="93" t="s">
        <v>340</v>
      </c>
      <c r="AUU30" s="93" t="s">
        <v>340</v>
      </c>
      <c r="AUV30" s="93" t="s">
        <v>340</v>
      </c>
      <c r="AUW30" s="93" t="s">
        <v>340</v>
      </c>
      <c r="AUX30" s="93" t="s">
        <v>340</v>
      </c>
      <c r="AUY30" s="93" t="s">
        <v>340</v>
      </c>
      <c r="AUZ30" s="93" t="s">
        <v>340</v>
      </c>
      <c r="AVA30" s="93" t="s">
        <v>340</v>
      </c>
      <c r="AVB30" s="93" t="s">
        <v>340</v>
      </c>
      <c r="AVC30" s="93" t="s">
        <v>340</v>
      </c>
      <c r="AVD30" s="93" t="s">
        <v>340</v>
      </c>
      <c r="AVE30" s="93" t="s">
        <v>340</v>
      </c>
      <c r="AVF30" s="93" t="s">
        <v>340</v>
      </c>
      <c r="AVG30" s="93" t="s">
        <v>340</v>
      </c>
      <c r="AVH30" s="93" t="s">
        <v>340</v>
      </c>
      <c r="AVI30" s="93" t="s">
        <v>340</v>
      </c>
      <c r="AVJ30" s="93" t="s">
        <v>340</v>
      </c>
      <c r="AVK30" s="93" t="s">
        <v>340</v>
      </c>
      <c r="AVL30" s="93" t="s">
        <v>340</v>
      </c>
      <c r="AVM30" s="93" t="s">
        <v>340</v>
      </c>
      <c r="AVN30" s="93" t="s">
        <v>340</v>
      </c>
      <c r="AVO30" s="93" t="s">
        <v>340</v>
      </c>
      <c r="AVP30" s="93" t="s">
        <v>340</v>
      </c>
      <c r="AVQ30" s="93" t="s">
        <v>340</v>
      </c>
      <c r="AVR30" s="93" t="s">
        <v>340</v>
      </c>
      <c r="AVS30" s="93" t="s">
        <v>340</v>
      </c>
      <c r="AVT30" s="93" t="s">
        <v>340</v>
      </c>
      <c r="AVU30" s="93" t="s">
        <v>340</v>
      </c>
      <c r="AVV30" s="93" t="s">
        <v>340</v>
      </c>
      <c r="AVW30" s="93" t="s">
        <v>340</v>
      </c>
      <c r="AVX30" s="93" t="s">
        <v>340</v>
      </c>
      <c r="AVY30" s="93" t="s">
        <v>340</v>
      </c>
      <c r="AVZ30" s="93" t="s">
        <v>340</v>
      </c>
      <c r="AWA30" s="93" t="s">
        <v>340</v>
      </c>
      <c r="AWB30" s="93" t="s">
        <v>340</v>
      </c>
      <c r="AWC30" s="93" t="s">
        <v>340</v>
      </c>
      <c r="AWD30" s="93" t="s">
        <v>340</v>
      </c>
      <c r="AWE30" s="93" t="s">
        <v>340</v>
      </c>
      <c r="AWF30" s="93" t="s">
        <v>340</v>
      </c>
      <c r="AWG30" s="93" t="s">
        <v>340</v>
      </c>
      <c r="AWH30" s="93" t="s">
        <v>340</v>
      </c>
      <c r="AWI30" s="93" t="s">
        <v>340</v>
      </c>
      <c r="AWJ30" s="93" t="s">
        <v>340</v>
      </c>
      <c r="AWK30" s="93" t="s">
        <v>340</v>
      </c>
      <c r="AWL30" s="93" t="s">
        <v>340</v>
      </c>
      <c r="AWM30" s="93" t="s">
        <v>340</v>
      </c>
      <c r="AWN30" s="93" t="s">
        <v>340</v>
      </c>
      <c r="AWO30" s="93" t="s">
        <v>340</v>
      </c>
      <c r="AWP30" s="93" t="s">
        <v>340</v>
      </c>
      <c r="AWQ30" s="93" t="s">
        <v>340</v>
      </c>
      <c r="AWR30" s="93" t="s">
        <v>340</v>
      </c>
      <c r="AWS30" s="93" t="s">
        <v>340</v>
      </c>
      <c r="AWT30" s="93" t="s">
        <v>340</v>
      </c>
      <c r="AWU30" s="93" t="s">
        <v>340</v>
      </c>
      <c r="AWV30" s="93" t="s">
        <v>340</v>
      </c>
      <c r="AWW30" s="93" t="s">
        <v>340</v>
      </c>
      <c r="AWX30" s="93" t="s">
        <v>340</v>
      </c>
      <c r="AWY30" s="93" t="s">
        <v>340</v>
      </c>
      <c r="AWZ30" s="93" t="s">
        <v>340</v>
      </c>
      <c r="AXA30" s="93" t="s">
        <v>340</v>
      </c>
      <c r="AXB30" s="93" t="s">
        <v>340</v>
      </c>
      <c r="AXC30" s="93" t="s">
        <v>340</v>
      </c>
      <c r="AXD30" s="93" t="s">
        <v>340</v>
      </c>
      <c r="AXE30" s="93" t="s">
        <v>340</v>
      </c>
      <c r="AXF30" s="93" t="s">
        <v>340</v>
      </c>
      <c r="AXG30" s="93" t="s">
        <v>340</v>
      </c>
      <c r="AXH30" s="93" t="s">
        <v>340</v>
      </c>
      <c r="AXI30" s="93" t="s">
        <v>340</v>
      </c>
      <c r="AXJ30" s="93" t="s">
        <v>340</v>
      </c>
      <c r="AXK30" s="93" t="s">
        <v>340</v>
      </c>
      <c r="AXL30" s="93" t="s">
        <v>340</v>
      </c>
      <c r="AXM30" s="93" t="s">
        <v>340</v>
      </c>
      <c r="AXN30" s="93" t="s">
        <v>340</v>
      </c>
      <c r="AXO30" s="93" t="s">
        <v>340</v>
      </c>
      <c r="AXP30" s="93" t="s">
        <v>340</v>
      </c>
      <c r="AXQ30" s="93" t="s">
        <v>340</v>
      </c>
      <c r="AXR30" s="93" t="s">
        <v>340</v>
      </c>
      <c r="AXS30" s="93" t="s">
        <v>340</v>
      </c>
      <c r="AXT30" s="93" t="s">
        <v>340</v>
      </c>
      <c r="AXU30" s="93" t="s">
        <v>340</v>
      </c>
      <c r="AXV30" s="93" t="s">
        <v>340</v>
      </c>
      <c r="AXW30" s="93" t="s">
        <v>340</v>
      </c>
      <c r="AXX30" s="93" t="s">
        <v>340</v>
      </c>
      <c r="AXY30" s="93" t="s">
        <v>340</v>
      </c>
      <c r="AXZ30" s="93" t="s">
        <v>340</v>
      </c>
      <c r="AYA30" s="93" t="s">
        <v>340</v>
      </c>
      <c r="AYB30" s="93" t="s">
        <v>340</v>
      </c>
      <c r="AYC30" s="93" t="s">
        <v>340</v>
      </c>
      <c r="AYD30" s="93" t="s">
        <v>340</v>
      </c>
      <c r="AYE30" s="93" t="s">
        <v>340</v>
      </c>
      <c r="AYF30" s="93" t="s">
        <v>340</v>
      </c>
      <c r="AYG30" s="93" t="s">
        <v>340</v>
      </c>
      <c r="AYH30" s="93" t="s">
        <v>340</v>
      </c>
      <c r="AYI30" s="93" t="s">
        <v>340</v>
      </c>
      <c r="AYJ30" s="93" t="s">
        <v>340</v>
      </c>
      <c r="AYK30" s="93" t="s">
        <v>340</v>
      </c>
      <c r="AYL30" s="93" t="s">
        <v>340</v>
      </c>
      <c r="AYM30" s="93" t="s">
        <v>340</v>
      </c>
      <c r="AYN30" s="93" t="s">
        <v>340</v>
      </c>
      <c r="AYO30" s="93" t="s">
        <v>340</v>
      </c>
      <c r="AYP30" s="93" t="s">
        <v>340</v>
      </c>
      <c r="AYQ30" s="93" t="s">
        <v>340</v>
      </c>
      <c r="AYR30" s="93" t="s">
        <v>340</v>
      </c>
      <c r="AYS30" s="93" t="s">
        <v>340</v>
      </c>
      <c r="AYT30" s="93" t="s">
        <v>340</v>
      </c>
      <c r="AYU30" s="93" t="s">
        <v>340</v>
      </c>
      <c r="AYV30" s="93" t="s">
        <v>340</v>
      </c>
      <c r="AYW30" s="93" t="s">
        <v>340</v>
      </c>
      <c r="AYX30" s="93" t="s">
        <v>340</v>
      </c>
      <c r="AYY30" s="93" t="s">
        <v>340</v>
      </c>
      <c r="AYZ30" s="93" t="s">
        <v>340</v>
      </c>
      <c r="AZA30" s="93" t="s">
        <v>340</v>
      </c>
      <c r="AZB30" s="93" t="s">
        <v>340</v>
      </c>
      <c r="AZC30" s="93" t="s">
        <v>340</v>
      </c>
      <c r="AZD30" s="93" t="s">
        <v>340</v>
      </c>
      <c r="AZE30" s="93" t="s">
        <v>340</v>
      </c>
      <c r="AZF30" s="93" t="s">
        <v>340</v>
      </c>
      <c r="AZG30" s="93" t="s">
        <v>340</v>
      </c>
      <c r="AZH30" s="93" t="s">
        <v>340</v>
      </c>
      <c r="AZI30" s="93" t="s">
        <v>340</v>
      </c>
      <c r="AZJ30" s="93" t="s">
        <v>340</v>
      </c>
      <c r="AZK30" s="93" t="s">
        <v>340</v>
      </c>
      <c r="AZL30" s="93" t="s">
        <v>340</v>
      </c>
      <c r="AZM30" s="93" t="s">
        <v>340</v>
      </c>
      <c r="AZN30" s="93" t="s">
        <v>340</v>
      </c>
      <c r="AZO30" s="93" t="s">
        <v>340</v>
      </c>
      <c r="AZP30" s="93" t="s">
        <v>340</v>
      </c>
      <c r="AZQ30" s="93" t="s">
        <v>340</v>
      </c>
      <c r="AZR30" s="93" t="s">
        <v>340</v>
      </c>
      <c r="AZS30" s="93" t="s">
        <v>340</v>
      </c>
      <c r="AZT30" s="93" t="s">
        <v>340</v>
      </c>
      <c r="AZU30" s="93" t="s">
        <v>340</v>
      </c>
      <c r="AZV30" s="93" t="s">
        <v>340</v>
      </c>
      <c r="AZW30" s="93" t="s">
        <v>340</v>
      </c>
      <c r="AZX30" s="93" t="s">
        <v>340</v>
      </c>
      <c r="AZY30" s="93" t="s">
        <v>340</v>
      </c>
      <c r="AZZ30" s="93" t="s">
        <v>340</v>
      </c>
      <c r="BAA30" s="93" t="s">
        <v>340</v>
      </c>
      <c r="BAB30" s="93" t="s">
        <v>340</v>
      </c>
      <c r="BAC30" s="93" t="s">
        <v>340</v>
      </c>
      <c r="BAD30" s="93" t="s">
        <v>340</v>
      </c>
      <c r="BAE30" s="93" t="s">
        <v>340</v>
      </c>
      <c r="BAF30" s="93" t="s">
        <v>340</v>
      </c>
      <c r="BAG30" s="93" t="s">
        <v>340</v>
      </c>
      <c r="BAH30" s="93" t="s">
        <v>340</v>
      </c>
      <c r="BAI30" s="93" t="s">
        <v>340</v>
      </c>
      <c r="BAJ30" s="93" t="s">
        <v>340</v>
      </c>
      <c r="BAK30" s="93" t="s">
        <v>340</v>
      </c>
      <c r="BAL30" s="93" t="s">
        <v>340</v>
      </c>
      <c r="BAM30" s="93" t="s">
        <v>340</v>
      </c>
      <c r="BAN30" s="93" t="s">
        <v>340</v>
      </c>
      <c r="BAO30" s="93" t="s">
        <v>340</v>
      </c>
      <c r="BAP30" s="93" t="s">
        <v>340</v>
      </c>
      <c r="BAQ30" s="93" t="s">
        <v>340</v>
      </c>
      <c r="BAR30" s="93" t="s">
        <v>340</v>
      </c>
      <c r="BAS30" s="93" t="s">
        <v>340</v>
      </c>
      <c r="BAT30" s="93" t="s">
        <v>340</v>
      </c>
      <c r="BAU30" s="93" t="s">
        <v>340</v>
      </c>
      <c r="BAV30" s="93" t="s">
        <v>340</v>
      </c>
      <c r="BAW30" s="93" t="s">
        <v>340</v>
      </c>
      <c r="BAX30" s="93" t="s">
        <v>340</v>
      </c>
      <c r="BAY30" s="93" t="s">
        <v>340</v>
      </c>
      <c r="BAZ30" s="93" t="s">
        <v>340</v>
      </c>
      <c r="BBA30" s="93" t="s">
        <v>340</v>
      </c>
      <c r="BBB30" s="93" t="s">
        <v>340</v>
      </c>
      <c r="BBC30" s="93" t="s">
        <v>340</v>
      </c>
      <c r="BBD30" s="93" t="s">
        <v>340</v>
      </c>
      <c r="BBE30" s="93" t="s">
        <v>340</v>
      </c>
      <c r="BBF30" s="93" t="s">
        <v>340</v>
      </c>
      <c r="BBG30" s="93" t="s">
        <v>340</v>
      </c>
      <c r="BBH30" s="93" t="s">
        <v>340</v>
      </c>
      <c r="BBI30" s="93" t="s">
        <v>340</v>
      </c>
      <c r="BBJ30" s="93" t="s">
        <v>340</v>
      </c>
      <c r="BBK30" s="93" t="s">
        <v>340</v>
      </c>
      <c r="BBL30" s="93" t="s">
        <v>340</v>
      </c>
      <c r="BBM30" s="93" t="s">
        <v>340</v>
      </c>
      <c r="BBN30" s="93" t="s">
        <v>340</v>
      </c>
      <c r="BBO30" s="93" t="s">
        <v>340</v>
      </c>
      <c r="BBP30" s="93" t="s">
        <v>340</v>
      </c>
      <c r="BBQ30" s="93" t="s">
        <v>340</v>
      </c>
      <c r="BBR30" s="93" t="s">
        <v>340</v>
      </c>
      <c r="BBS30" s="93" t="s">
        <v>340</v>
      </c>
      <c r="BBT30" s="93" t="s">
        <v>340</v>
      </c>
      <c r="BBU30" s="93" t="s">
        <v>340</v>
      </c>
      <c r="BBV30" s="93" t="s">
        <v>340</v>
      </c>
      <c r="BBW30" s="93" t="s">
        <v>340</v>
      </c>
      <c r="BBX30" s="93" t="s">
        <v>340</v>
      </c>
      <c r="BBY30" s="93" t="s">
        <v>340</v>
      </c>
      <c r="BBZ30" s="93" t="s">
        <v>340</v>
      </c>
      <c r="BCA30" s="93" t="s">
        <v>340</v>
      </c>
      <c r="BCB30" s="93" t="s">
        <v>340</v>
      </c>
      <c r="BCC30" s="93" t="s">
        <v>340</v>
      </c>
      <c r="BCD30" s="93" t="s">
        <v>340</v>
      </c>
      <c r="BCE30" s="93" t="s">
        <v>340</v>
      </c>
      <c r="BCF30" s="93" t="s">
        <v>340</v>
      </c>
      <c r="BCG30" s="93" t="s">
        <v>340</v>
      </c>
      <c r="BCH30" s="93" t="s">
        <v>340</v>
      </c>
      <c r="BCI30" s="93" t="s">
        <v>340</v>
      </c>
      <c r="BCJ30" s="93" t="s">
        <v>340</v>
      </c>
      <c r="BCK30" s="93" t="s">
        <v>340</v>
      </c>
      <c r="BCL30" s="93" t="s">
        <v>340</v>
      </c>
      <c r="BCM30" s="93" t="s">
        <v>340</v>
      </c>
      <c r="BCN30" s="93" t="s">
        <v>340</v>
      </c>
      <c r="BCO30" s="93" t="s">
        <v>340</v>
      </c>
      <c r="BCP30" s="93" t="s">
        <v>340</v>
      </c>
      <c r="BCQ30" s="93" t="s">
        <v>340</v>
      </c>
      <c r="BCR30" s="93" t="s">
        <v>340</v>
      </c>
      <c r="BCS30" s="93" t="s">
        <v>340</v>
      </c>
      <c r="BCT30" s="93" t="s">
        <v>340</v>
      </c>
      <c r="BCU30" s="93" t="s">
        <v>340</v>
      </c>
      <c r="BCV30" s="93" t="s">
        <v>340</v>
      </c>
      <c r="BCW30" s="93" t="s">
        <v>340</v>
      </c>
      <c r="BCX30" s="93" t="s">
        <v>340</v>
      </c>
      <c r="BCY30" s="93" t="s">
        <v>340</v>
      </c>
      <c r="BCZ30" s="93" t="s">
        <v>340</v>
      </c>
      <c r="BDA30" s="93" t="s">
        <v>340</v>
      </c>
      <c r="BDB30" s="93" t="s">
        <v>340</v>
      </c>
      <c r="BDC30" s="93" t="s">
        <v>340</v>
      </c>
      <c r="BDD30" s="93" t="s">
        <v>340</v>
      </c>
      <c r="BDE30" s="93" t="s">
        <v>340</v>
      </c>
      <c r="BDF30" s="93" t="s">
        <v>340</v>
      </c>
      <c r="BDG30" s="93" t="s">
        <v>340</v>
      </c>
      <c r="BDH30" s="93" t="s">
        <v>340</v>
      </c>
      <c r="BDI30" s="93" t="s">
        <v>340</v>
      </c>
      <c r="BDJ30" s="93" t="s">
        <v>340</v>
      </c>
      <c r="BDK30" s="93" t="s">
        <v>340</v>
      </c>
      <c r="BDL30" s="93" t="s">
        <v>340</v>
      </c>
      <c r="BDM30" s="93" t="s">
        <v>340</v>
      </c>
      <c r="BDN30" s="93" t="s">
        <v>340</v>
      </c>
      <c r="BDO30" s="93" t="s">
        <v>340</v>
      </c>
      <c r="BDP30" s="93" t="s">
        <v>340</v>
      </c>
      <c r="BDQ30" s="93" t="s">
        <v>340</v>
      </c>
      <c r="BDR30" s="93" t="s">
        <v>340</v>
      </c>
      <c r="BDS30" s="93" t="s">
        <v>340</v>
      </c>
      <c r="BDT30" s="93" t="s">
        <v>340</v>
      </c>
      <c r="BDU30" s="93" t="s">
        <v>340</v>
      </c>
      <c r="BDV30" s="93" t="s">
        <v>340</v>
      </c>
      <c r="BDW30" s="93" t="s">
        <v>340</v>
      </c>
      <c r="BDX30" s="93" t="s">
        <v>340</v>
      </c>
      <c r="BDY30" s="93" t="s">
        <v>340</v>
      </c>
      <c r="BDZ30" s="93" t="s">
        <v>340</v>
      </c>
      <c r="BEA30" s="93" t="s">
        <v>340</v>
      </c>
      <c r="BEB30" s="93" t="s">
        <v>340</v>
      </c>
      <c r="BEC30" s="93" t="s">
        <v>340</v>
      </c>
      <c r="BED30" s="93" t="s">
        <v>340</v>
      </c>
      <c r="BEE30" s="93" t="s">
        <v>340</v>
      </c>
      <c r="BEF30" s="93" t="s">
        <v>340</v>
      </c>
      <c r="BEG30" s="93" t="s">
        <v>340</v>
      </c>
      <c r="BEH30" s="93" t="s">
        <v>340</v>
      </c>
      <c r="BEI30" s="93" t="s">
        <v>340</v>
      </c>
      <c r="BEJ30" s="93" t="s">
        <v>340</v>
      </c>
      <c r="BEK30" s="93" t="s">
        <v>340</v>
      </c>
      <c r="BEL30" s="93" t="s">
        <v>340</v>
      </c>
      <c r="BEM30" s="93" t="s">
        <v>340</v>
      </c>
      <c r="BEN30" s="93" t="s">
        <v>340</v>
      </c>
      <c r="BEO30" s="93" t="s">
        <v>340</v>
      </c>
      <c r="BEP30" s="93" t="s">
        <v>340</v>
      </c>
      <c r="BEQ30" s="93" t="s">
        <v>340</v>
      </c>
      <c r="BER30" s="93" t="s">
        <v>340</v>
      </c>
      <c r="BES30" s="93" t="s">
        <v>340</v>
      </c>
      <c r="BET30" s="93" t="s">
        <v>340</v>
      </c>
      <c r="BEU30" s="93" t="s">
        <v>340</v>
      </c>
      <c r="BEV30" s="93" t="s">
        <v>340</v>
      </c>
      <c r="BEW30" s="93" t="s">
        <v>340</v>
      </c>
      <c r="BEX30" s="93" t="s">
        <v>340</v>
      </c>
      <c r="BEY30" s="93" t="s">
        <v>340</v>
      </c>
      <c r="BEZ30" s="93" t="s">
        <v>340</v>
      </c>
      <c r="BFA30" s="93" t="s">
        <v>340</v>
      </c>
      <c r="BFB30" s="93" t="s">
        <v>340</v>
      </c>
      <c r="BFC30" s="93" t="s">
        <v>340</v>
      </c>
      <c r="BFD30" s="93" t="s">
        <v>340</v>
      </c>
      <c r="BFE30" s="93" t="s">
        <v>340</v>
      </c>
      <c r="BFF30" s="93" t="s">
        <v>340</v>
      </c>
      <c r="BFG30" s="93" t="s">
        <v>340</v>
      </c>
      <c r="BFH30" s="93" t="s">
        <v>340</v>
      </c>
      <c r="BFI30" s="93" t="s">
        <v>340</v>
      </c>
      <c r="BFJ30" s="93" t="s">
        <v>340</v>
      </c>
      <c r="BFK30" s="93" t="s">
        <v>340</v>
      </c>
      <c r="BFL30" s="93" t="s">
        <v>340</v>
      </c>
      <c r="BFM30" s="93" t="s">
        <v>340</v>
      </c>
      <c r="BFN30" s="93" t="s">
        <v>340</v>
      </c>
      <c r="BFO30" s="93" t="s">
        <v>340</v>
      </c>
      <c r="BFP30" s="93" t="s">
        <v>340</v>
      </c>
      <c r="BFQ30" s="93" t="s">
        <v>340</v>
      </c>
      <c r="BFR30" s="93" t="s">
        <v>340</v>
      </c>
      <c r="BFS30" s="93" t="s">
        <v>340</v>
      </c>
      <c r="BFT30" s="93" t="s">
        <v>340</v>
      </c>
      <c r="BFU30" s="93" t="s">
        <v>340</v>
      </c>
      <c r="BFV30" s="93" t="s">
        <v>340</v>
      </c>
      <c r="BFW30" s="93" t="s">
        <v>340</v>
      </c>
      <c r="BFX30" s="93" t="s">
        <v>340</v>
      </c>
      <c r="BFY30" s="93" t="s">
        <v>340</v>
      </c>
      <c r="BFZ30" s="93" t="s">
        <v>340</v>
      </c>
      <c r="BGA30" s="93" t="s">
        <v>340</v>
      </c>
      <c r="BGB30" s="93" t="s">
        <v>340</v>
      </c>
      <c r="BGC30" s="93" t="s">
        <v>340</v>
      </c>
      <c r="BGD30" s="93" t="s">
        <v>340</v>
      </c>
      <c r="BGE30" s="93" t="s">
        <v>340</v>
      </c>
      <c r="BGF30" s="93" t="s">
        <v>340</v>
      </c>
      <c r="BGG30" s="93" t="s">
        <v>340</v>
      </c>
      <c r="BGH30" s="93" t="s">
        <v>340</v>
      </c>
      <c r="BGI30" s="93" t="s">
        <v>340</v>
      </c>
      <c r="BGJ30" s="93" t="s">
        <v>340</v>
      </c>
      <c r="BGK30" s="93" t="s">
        <v>340</v>
      </c>
      <c r="BGL30" s="93" t="s">
        <v>340</v>
      </c>
      <c r="BGM30" s="93" t="s">
        <v>340</v>
      </c>
      <c r="BGN30" s="93" t="s">
        <v>340</v>
      </c>
      <c r="BGO30" s="93" t="s">
        <v>340</v>
      </c>
      <c r="BGP30" s="93" t="s">
        <v>340</v>
      </c>
      <c r="BGQ30" s="93" t="s">
        <v>340</v>
      </c>
      <c r="BGR30" s="93" t="s">
        <v>340</v>
      </c>
      <c r="BGS30" s="93" t="s">
        <v>340</v>
      </c>
      <c r="BGT30" s="93" t="s">
        <v>340</v>
      </c>
      <c r="BGU30" s="93" t="s">
        <v>340</v>
      </c>
      <c r="BGV30" s="93" t="s">
        <v>340</v>
      </c>
      <c r="BGW30" s="93" t="s">
        <v>340</v>
      </c>
      <c r="BGX30" s="93" t="s">
        <v>340</v>
      </c>
      <c r="BGY30" s="93" t="s">
        <v>340</v>
      </c>
      <c r="BGZ30" s="93" t="s">
        <v>340</v>
      </c>
      <c r="BHA30" s="93" t="s">
        <v>340</v>
      </c>
      <c r="BHB30" s="93" t="s">
        <v>340</v>
      </c>
      <c r="BHC30" s="93" t="s">
        <v>340</v>
      </c>
      <c r="BHD30" s="93" t="s">
        <v>340</v>
      </c>
      <c r="BHE30" s="93" t="s">
        <v>340</v>
      </c>
      <c r="BHF30" s="93" t="s">
        <v>340</v>
      </c>
      <c r="BHG30" s="93" t="s">
        <v>340</v>
      </c>
      <c r="BHH30" s="93" t="s">
        <v>340</v>
      </c>
      <c r="BHI30" s="93" t="s">
        <v>340</v>
      </c>
      <c r="BHJ30" s="93" t="s">
        <v>340</v>
      </c>
      <c r="BHK30" s="93" t="s">
        <v>340</v>
      </c>
      <c r="BHL30" s="93" t="s">
        <v>340</v>
      </c>
      <c r="BHM30" s="93" t="s">
        <v>340</v>
      </c>
      <c r="BHN30" s="93" t="s">
        <v>340</v>
      </c>
      <c r="BHO30" s="93" t="s">
        <v>340</v>
      </c>
      <c r="BHP30" s="93" t="s">
        <v>340</v>
      </c>
      <c r="BHQ30" s="93" t="s">
        <v>340</v>
      </c>
      <c r="BHR30" s="93" t="s">
        <v>340</v>
      </c>
      <c r="BHS30" s="93" t="s">
        <v>340</v>
      </c>
      <c r="BHT30" s="93" t="s">
        <v>340</v>
      </c>
      <c r="BHU30" s="93" t="s">
        <v>340</v>
      </c>
      <c r="BHV30" s="93" t="s">
        <v>340</v>
      </c>
      <c r="BHW30" s="93" t="s">
        <v>340</v>
      </c>
      <c r="BHX30" s="93" t="s">
        <v>340</v>
      </c>
      <c r="BHY30" s="93" t="s">
        <v>340</v>
      </c>
      <c r="BHZ30" s="93" t="s">
        <v>340</v>
      </c>
      <c r="BIA30" s="93" t="s">
        <v>340</v>
      </c>
      <c r="BIB30" s="93" t="s">
        <v>340</v>
      </c>
      <c r="BIC30" s="93" t="s">
        <v>340</v>
      </c>
      <c r="BID30" s="93" t="s">
        <v>340</v>
      </c>
      <c r="BIE30" s="93" t="s">
        <v>340</v>
      </c>
      <c r="BIF30" s="93" t="s">
        <v>340</v>
      </c>
      <c r="BIG30" s="93" t="s">
        <v>340</v>
      </c>
      <c r="BIH30" s="93" t="s">
        <v>340</v>
      </c>
      <c r="BII30" s="93" t="s">
        <v>340</v>
      </c>
      <c r="BIJ30" s="93" t="s">
        <v>340</v>
      </c>
      <c r="BIK30" s="93" t="s">
        <v>340</v>
      </c>
      <c r="BIL30" s="93" t="s">
        <v>340</v>
      </c>
      <c r="BIM30" s="93" t="s">
        <v>340</v>
      </c>
      <c r="BIN30" s="93" t="s">
        <v>340</v>
      </c>
      <c r="BIO30" s="93" t="s">
        <v>340</v>
      </c>
      <c r="BIP30" s="93" t="s">
        <v>340</v>
      </c>
      <c r="BIQ30" s="93" t="s">
        <v>340</v>
      </c>
      <c r="BIR30" s="93" t="s">
        <v>340</v>
      </c>
      <c r="BIS30" s="93" t="s">
        <v>340</v>
      </c>
      <c r="BIT30" s="93" t="s">
        <v>340</v>
      </c>
      <c r="BIU30" s="93" t="s">
        <v>340</v>
      </c>
      <c r="BIV30" s="93" t="s">
        <v>340</v>
      </c>
      <c r="BIW30" s="93" t="s">
        <v>340</v>
      </c>
      <c r="BIX30" s="93" t="s">
        <v>340</v>
      </c>
      <c r="BIY30" s="93" t="s">
        <v>340</v>
      </c>
      <c r="BIZ30" s="93" t="s">
        <v>340</v>
      </c>
      <c r="BJA30" s="93" t="s">
        <v>340</v>
      </c>
      <c r="BJB30" s="93" t="s">
        <v>340</v>
      </c>
      <c r="BJC30" s="93" t="s">
        <v>340</v>
      </c>
      <c r="BJD30" s="93" t="s">
        <v>340</v>
      </c>
      <c r="BJE30" s="93" t="s">
        <v>340</v>
      </c>
      <c r="BJF30" s="93" t="s">
        <v>340</v>
      </c>
      <c r="BJG30" s="93" t="s">
        <v>340</v>
      </c>
      <c r="BJH30" s="93" t="s">
        <v>340</v>
      </c>
      <c r="BJI30" s="93" t="s">
        <v>340</v>
      </c>
      <c r="BJJ30" s="93" t="s">
        <v>340</v>
      </c>
      <c r="BJK30" s="93" t="s">
        <v>340</v>
      </c>
      <c r="BJL30" s="93" t="s">
        <v>340</v>
      </c>
      <c r="BJM30" s="93" t="s">
        <v>340</v>
      </c>
      <c r="BJN30" s="93" t="s">
        <v>340</v>
      </c>
      <c r="BJO30" s="93" t="s">
        <v>340</v>
      </c>
      <c r="BJP30" s="93" t="s">
        <v>340</v>
      </c>
      <c r="BJQ30" s="93" t="s">
        <v>340</v>
      </c>
      <c r="BJR30" s="93" t="s">
        <v>340</v>
      </c>
      <c r="BJS30" s="93" t="s">
        <v>340</v>
      </c>
      <c r="BJT30" s="93" t="s">
        <v>340</v>
      </c>
      <c r="BJU30" s="93" t="s">
        <v>340</v>
      </c>
      <c r="BJV30" s="93" t="s">
        <v>340</v>
      </c>
      <c r="BJW30" s="93" t="s">
        <v>340</v>
      </c>
      <c r="BJX30" s="93" t="s">
        <v>340</v>
      </c>
      <c r="BJY30" s="93" t="s">
        <v>340</v>
      </c>
      <c r="BJZ30" s="93" t="s">
        <v>340</v>
      </c>
      <c r="BKA30" s="93" t="s">
        <v>340</v>
      </c>
      <c r="BKB30" s="93" t="s">
        <v>340</v>
      </c>
      <c r="BKC30" s="93" t="s">
        <v>340</v>
      </c>
      <c r="BKD30" s="93" t="s">
        <v>340</v>
      </c>
      <c r="BKE30" s="93" t="s">
        <v>340</v>
      </c>
      <c r="BKF30" s="93" t="s">
        <v>340</v>
      </c>
      <c r="BKG30" s="93" t="s">
        <v>340</v>
      </c>
      <c r="BKH30" s="93" t="s">
        <v>340</v>
      </c>
      <c r="BKI30" s="93" t="s">
        <v>340</v>
      </c>
      <c r="BKJ30" s="93" t="s">
        <v>340</v>
      </c>
      <c r="BKK30" s="93" t="s">
        <v>340</v>
      </c>
      <c r="BKL30" s="93" t="s">
        <v>340</v>
      </c>
      <c r="BKM30" s="93" t="s">
        <v>340</v>
      </c>
      <c r="BKN30" s="93" t="s">
        <v>340</v>
      </c>
      <c r="BKO30" s="93" t="s">
        <v>340</v>
      </c>
      <c r="BKP30" s="93" t="s">
        <v>340</v>
      </c>
      <c r="BKQ30" s="93" t="s">
        <v>340</v>
      </c>
      <c r="BKR30" s="93" t="s">
        <v>340</v>
      </c>
      <c r="BKS30" s="93" t="s">
        <v>340</v>
      </c>
      <c r="BKT30" s="93" t="s">
        <v>340</v>
      </c>
      <c r="BKU30" s="93" t="s">
        <v>340</v>
      </c>
      <c r="BKV30" s="93" t="s">
        <v>340</v>
      </c>
      <c r="BKW30" s="93" t="s">
        <v>340</v>
      </c>
      <c r="BKX30" s="93" t="s">
        <v>340</v>
      </c>
      <c r="BKY30" s="93" t="s">
        <v>340</v>
      </c>
      <c r="BKZ30" s="93" t="s">
        <v>340</v>
      </c>
      <c r="BLA30" s="93" t="s">
        <v>340</v>
      </c>
      <c r="BLB30" s="93" t="s">
        <v>340</v>
      </c>
      <c r="BLC30" s="93" t="s">
        <v>340</v>
      </c>
      <c r="BLD30" s="93" t="s">
        <v>340</v>
      </c>
      <c r="BLE30" s="93" t="s">
        <v>340</v>
      </c>
      <c r="BLF30" s="93" t="s">
        <v>340</v>
      </c>
      <c r="BLG30" s="93" t="s">
        <v>340</v>
      </c>
      <c r="BLH30" s="93" t="s">
        <v>340</v>
      </c>
      <c r="BLI30" s="93" t="s">
        <v>340</v>
      </c>
      <c r="BLJ30" s="93" t="s">
        <v>340</v>
      </c>
      <c r="BLK30" s="93" t="s">
        <v>340</v>
      </c>
      <c r="BLL30" s="93" t="s">
        <v>340</v>
      </c>
      <c r="BLM30" s="93" t="s">
        <v>340</v>
      </c>
      <c r="BLN30" s="93" t="s">
        <v>340</v>
      </c>
      <c r="BLO30" s="93" t="s">
        <v>340</v>
      </c>
      <c r="BLP30" s="93" t="s">
        <v>340</v>
      </c>
      <c r="BLQ30" s="93" t="s">
        <v>340</v>
      </c>
      <c r="BLR30" s="93" t="s">
        <v>340</v>
      </c>
      <c r="BLS30" s="93" t="s">
        <v>340</v>
      </c>
      <c r="BLT30" s="93" t="s">
        <v>340</v>
      </c>
      <c r="BLU30" s="93" t="s">
        <v>340</v>
      </c>
      <c r="BLV30" s="93" t="s">
        <v>340</v>
      </c>
      <c r="BLW30" s="93" t="s">
        <v>340</v>
      </c>
      <c r="BLX30" s="93" t="s">
        <v>340</v>
      </c>
      <c r="BLY30" s="93" t="s">
        <v>340</v>
      </c>
      <c r="BLZ30" s="93" t="s">
        <v>340</v>
      </c>
      <c r="BMA30" s="93" t="s">
        <v>340</v>
      </c>
      <c r="BMB30" s="93" t="s">
        <v>340</v>
      </c>
      <c r="BMC30" s="93" t="s">
        <v>340</v>
      </c>
      <c r="BMD30" s="93" t="s">
        <v>340</v>
      </c>
      <c r="BME30" s="93" t="s">
        <v>340</v>
      </c>
      <c r="BMF30" s="93" t="s">
        <v>340</v>
      </c>
      <c r="BMG30" s="93" t="s">
        <v>340</v>
      </c>
      <c r="BMH30" s="93" t="s">
        <v>340</v>
      </c>
      <c r="BMI30" s="93" t="s">
        <v>340</v>
      </c>
      <c r="BMJ30" s="93" t="s">
        <v>340</v>
      </c>
      <c r="BMK30" s="93" t="s">
        <v>340</v>
      </c>
      <c r="BML30" s="93" t="s">
        <v>340</v>
      </c>
      <c r="BMM30" s="93" t="s">
        <v>340</v>
      </c>
      <c r="BMN30" s="93" t="s">
        <v>340</v>
      </c>
      <c r="BMO30" s="93" t="s">
        <v>340</v>
      </c>
      <c r="BMP30" s="93" t="s">
        <v>340</v>
      </c>
      <c r="BMQ30" s="93" t="s">
        <v>340</v>
      </c>
      <c r="BMR30" s="93" t="s">
        <v>340</v>
      </c>
      <c r="BMS30" s="93" t="s">
        <v>340</v>
      </c>
      <c r="BMT30" s="93" t="s">
        <v>340</v>
      </c>
      <c r="BMU30" s="93" t="s">
        <v>340</v>
      </c>
      <c r="BMV30" s="93" t="s">
        <v>340</v>
      </c>
      <c r="BMW30" s="93" t="s">
        <v>340</v>
      </c>
      <c r="BMX30" s="93" t="s">
        <v>340</v>
      </c>
      <c r="BMY30" s="93" t="s">
        <v>340</v>
      </c>
      <c r="BMZ30" s="93" t="s">
        <v>340</v>
      </c>
      <c r="BNA30" s="93" t="s">
        <v>340</v>
      </c>
      <c r="BNB30" s="93" t="s">
        <v>340</v>
      </c>
      <c r="BNC30" s="93" t="s">
        <v>340</v>
      </c>
      <c r="BND30" s="93" t="s">
        <v>340</v>
      </c>
      <c r="BNE30" s="93" t="s">
        <v>340</v>
      </c>
      <c r="BNF30" s="93" t="s">
        <v>340</v>
      </c>
      <c r="BNG30" s="93" t="s">
        <v>340</v>
      </c>
      <c r="BNH30" s="93" t="s">
        <v>340</v>
      </c>
      <c r="BNI30" s="93" t="s">
        <v>340</v>
      </c>
      <c r="BNJ30" s="93" t="s">
        <v>340</v>
      </c>
      <c r="BNK30" s="93" t="s">
        <v>340</v>
      </c>
      <c r="BNL30" s="93" t="s">
        <v>340</v>
      </c>
      <c r="BNM30" s="93" t="s">
        <v>340</v>
      </c>
      <c r="BNN30" s="93" t="s">
        <v>340</v>
      </c>
      <c r="BNO30" s="93" t="s">
        <v>340</v>
      </c>
      <c r="BNP30" s="93" t="s">
        <v>340</v>
      </c>
      <c r="BNQ30" s="93" t="s">
        <v>340</v>
      </c>
      <c r="BNR30" s="93" t="s">
        <v>340</v>
      </c>
      <c r="BNS30" s="93" t="s">
        <v>340</v>
      </c>
      <c r="BNT30" s="93" t="s">
        <v>340</v>
      </c>
      <c r="BNU30" s="93" t="s">
        <v>340</v>
      </c>
      <c r="BNV30" s="93" t="s">
        <v>340</v>
      </c>
      <c r="BNW30" s="93" t="s">
        <v>340</v>
      </c>
      <c r="BNX30" s="93" t="s">
        <v>340</v>
      </c>
      <c r="BNY30" s="93" t="s">
        <v>340</v>
      </c>
      <c r="BNZ30" s="93" t="s">
        <v>340</v>
      </c>
      <c r="BOA30" s="93" t="s">
        <v>340</v>
      </c>
      <c r="BOB30" s="93" t="s">
        <v>340</v>
      </c>
      <c r="BOC30" s="93" t="s">
        <v>340</v>
      </c>
      <c r="BOD30" s="93" t="s">
        <v>340</v>
      </c>
      <c r="BOE30" s="93" t="s">
        <v>340</v>
      </c>
      <c r="BOF30" s="93" t="s">
        <v>340</v>
      </c>
      <c r="BOG30" s="93" t="s">
        <v>340</v>
      </c>
      <c r="BOH30" s="93" t="s">
        <v>340</v>
      </c>
      <c r="BOI30" s="93" t="s">
        <v>340</v>
      </c>
      <c r="BOJ30" s="93" t="s">
        <v>340</v>
      </c>
      <c r="BOK30" s="93" t="s">
        <v>340</v>
      </c>
      <c r="BOL30" s="93" t="s">
        <v>340</v>
      </c>
      <c r="BOM30" s="93" t="s">
        <v>340</v>
      </c>
      <c r="BON30" s="93" t="s">
        <v>340</v>
      </c>
      <c r="BOO30" s="93" t="s">
        <v>340</v>
      </c>
      <c r="BOP30" s="93" t="s">
        <v>340</v>
      </c>
      <c r="BOQ30" s="93" t="s">
        <v>340</v>
      </c>
      <c r="BOR30" s="93" t="s">
        <v>340</v>
      </c>
      <c r="BOS30" s="93" t="s">
        <v>340</v>
      </c>
      <c r="BOT30" s="93" t="s">
        <v>340</v>
      </c>
      <c r="BOU30" s="93" t="s">
        <v>340</v>
      </c>
      <c r="BOV30" s="93" t="s">
        <v>340</v>
      </c>
      <c r="BOW30" s="93" t="s">
        <v>340</v>
      </c>
      <c r="BOX30" s="93" t="s">
        <v>340</v>
      </c>
      <c r="BOY30" s="93" t="s">
        <v>340</v>
      </c>
      <c r="BOZ30" s="93" t="s">
        <v>340</v>
      </c>
      <c r="BPA30" s="93" t="s">
        <v>340</v>
      </c>
      <c r="BPB30" s="93" t="s">
        <v>340</v>
      </c>
      <c r="BPC30" s="93" t="s">
        <v>340</v>
      </c>
      <c r="BPD30" s="93" t="s">
        <v>340</v>
      </c>
      <c r="BPE30" s="93" t="s">
        <v>340</v>
      </c>
      <c r="BPF30" s="93" t="s">
        <v>340</v>
      </c>
      <c r="BPG30" s="93" t="s">
        <v>340</v>
      </c>
      <c r="BPH30" s="93" t="s">
        <v>340</v>
      </c>
      <c r="BPI30" s="93" t="s">
        <v>340</v>
      </c>
      <c r="BPJ30" s="93" t="s">
        <v>340</v>
      </c>
      <c r="BPK30" s="93" t="s">
        <v>340</v>
      </c>
      <c r="BPL30" s="93" t="s">
        <v>340</v>
      </c>
      <c r="BPM30" s="93" t="s">
        <v>340</v>
      </c>
      <c r="BPN30" s="93" t="s">
        <v>340</v>
      </c>
      <c r="BPO30" s="93" t="s">
        <v>340</v>
      </c>
      <c r="BPP30" s="93" t="s">
        <v>340</v>
      </c>
      <c r="BPQ30" s="93" t="s">
        <v>340</v>
      </c>
      <c r="BPR30" s="93" t="s">
        <v>340</v>
      </c>
      <c r="BPS30" s="93" t="s">
        <v>340</v>
      </c>
      <c r="BPT30" s="93" t="s">
        <v>340</v>
      </c>
      <c r="BPU30" s="93" t="s">
        <v>340</v>
      </c>
      <c r="BPV30" s="93" t="s">
        <v>340</v>
      </c>
      <c r="BPW30" s="93" t="s">
        <v>340</v>
      </c>
      <c r="BPX30" s="93" t="s">
        <v>340</v>
      </c>
      <c r="BPY30" s="93" t="s">
        <v>340</v>
      </c>
      <c r="BPZ30" s="93" t="s">
        <v>340</v>
      </c>
      <c r="BQA30" s="93" t="s">
        <v>340</v>
      </c>
      <c r="BQB30" s="93" t="s">
        <v>340</v>
      </c>
      <c r="BQC30" s="93" t="s">
        <v>340</v>
      </c>
      <c r="BQD30" s="93" t="s">
        <v>340</v>
      </c>
      <c r="BQE30" s="93" t="s">
        <v>340</v>
      </c>
      <c r="BQF30" s="93" t="s">
        <v>340</v>
      </c>
      <c r="BQG30" s="93" t="s">
        <v>340</v>
      </c>
      <c r="BQH30" s="93" t="s">
        <v>340</v>
      </c>
      <c r="BQI30" s="93" t="s">
        <v>340</v>
      </c>
      <c r="BQJ30" s="93" t="s">
        <v>340</v>
      </c>
      <c r="BQK30" s="93" t="s">
        <v>340</v>
      </c>
      <c r="BQL30" s="93" t="s">
        <v>340</v>
      </c>
      <c r="BQM30" s="93" t="s">
        <v>340</v>
      </c>
      <c r="BQN30" s="93" t="s">
        <v>340</v>
      </c>
      <c r="BQO30" s="93" t="s">
        <v>340</v>
      </c>
      <c r="BQP30" s="93" t="s">
        <v>340</v>
      </c>
      <c r="BQQ30" s="93" t="s">
        <v>340</v>
      </c>
      <c r="BQR30" s="93" t="s">
        <v>340</v>
      </c>
      <c r="BQS30" s="93" t="s">
        <v>340</v>
      </c>
      <c r="BQT30" s="93" t="s">
        <v>340</v>
      </c>
      <c r="BQU30" s="93" t="s">
        <v>340</v>
      </c>
      <c r="BQV30" s="93" t="s">
        <v>340</v>
      </c>
      <c r="BQW30" s="93" t="s">
        <v>340</v>
      </c>
      <c r="BQX30" s="93" t="s">
        <v>340</v>
      </c>
      <c r="BQY30" s="93" t="s">
        <v>340</v>
      </c>
      <c r="BQZ30" s="93" t="s">
        <v>340</v>
      </c>
      <c r="BRA30" s="93" t="s">
        <v>340</v>
      </c>
      <c r="BRB30" s="93" t="s">
        <v>340</v>
      </c>
      <c r="BRC30" s="93" t="s">
        <v>340</v>
      </c>
      <c r="BRD30" s="93" t="s">
        <v>340</v>
      </c>
      <c r="BRE30" s="93" t="s">
        <v>340</v>
      </c>
      <c r="BRF30" s="93" t="s">
        <v>340</v>
      </c>
      <c r="BRG30" s="93" t="s">
        <v>340</v>
      </c>
      <c r="BRH30" s="93" t="s">
        <v>340</v>
      </c>
      <c r="BRI30" s="93" t="s">
        <v>340</v>
      </c>
      <c r="BRJ30" s="93" t="s">
        <v>340</v>
      </c>
      <c r="BRK30" s="93" t="s">
        <v>340</v>
      </c>
      <c r="BRL30" s="93" t="s">
        <v>340</v>
      </c>
      <c r="BRM30" s="93" t="s">
        <v>340</v>
      </c>
      <c r="BRN30" s="93" t="s">
        <v>340</v>
      </c>
      <c r="BRO30" s="93" t="s">
        <v>340</v>
      </c>
      <c r="BRP30" s="93" t="s">
        <v>340</v>
      </c>
      <c r="BRQ30" s="93" t="s">
        <v>340</v>
      </c>
      <c r="BRR30" s="93" t="s">
        <v>340</v>
      </c>
      <c r="BRS30" s="93" t="s">
        <v>340</v>
      </c>
      <c r="BRT30" s="93" t="s">
        <v>340</v>
      </c>
      <c r="BRU30" s="93" t="s">
        <v>340</v>
      </c>
      <c r="BRV30" s="93" t="s">
        <v>340</v>
      </c>
      <c r="BRW30" s="93" t="s">
        <v>340</v>
      </c>
      <c r="BRX30" s="93" t="s">
        <v>340</v>
      </c>
      <c r="BRY30" s="93" t="s">
        <v>340</v>
      </c>
      <c r="BRZ30" s="93" t="s">
        <v>340</v>
      </c>
      <c r="BSA30" s="93" t="s">
        <v>340</v>
      </c>
      <c r="BSB30" s="93" t="s">
        <v>340</v>
      </c>
      <c r="BSC30" s="93" t="s">
        <v>340</v>
      </c>
      <c r="BSD30" s="93" t="s">
        <v>340</v>
      </c>
      <c r="BSE30" s="93" t="s">
        <v>340</v>
      </c>
      <c r="BSF30" s="93" t="s">
        <v>340</v>
      </c>
      <c r="BSG30" s="93" t="s">
        <v>340</v>
      </c>
      <c r="BSH30" s="93" t="s">
        <v>340</v>
      </c>
      <c r="BSI30" s="93" t="s">
        <v>340</v>
      </c>
      <c r="BSJ30" s="93" t="s">
        <v>340</v>
      </c>
      <c r="BSK30" s="93" t="s">
        <v>340</v>
      </c>
      <c r="BSL30" s="93" t="s">
        <v>340</v>
      </c>
      <c r="BSM30" s="93" t="s">
        <v>340</v>
      </c>
      <c r="BSN30" s="93" t="s">
        <v>340</v>
      </c>
      <c r="BSO30" s="93" t="s">
        <v>340</v>
      </c>
      <c r="BSP30" s="93" t="s">
        <v>340</v>
      </c>
      <c r="BSQ30" s="93" t="s">
        <v>340</v>
      </c>
      <c r="BSR30" s="93" t="s">
        <v>340</v>
      </c>
      <c r="BSS30" s="93" t="s">
        <v>340</v>
      </c>
      <c r="BST30" s="93" t="s">
        <v>340</v>
      </c>
      <c r="BSU30" s="93" t="s">
        <v>340</v>
      </c>
      <c r="BSV30" s="93" t="s">
        <v>340</v>
      </c>
      <c r="BSW30" s="93" t="s">
        <v>340</v>
      </c>
      <c r="BSX30" s="93" t="s">
        <v>340</v>
      </c>
      <c r="BSY30" s="93" t="s">
        <v>340</v>
      </c>
      <c r="BSZ30" s="93" t="s">
        <v>340</v>
      </c>
      <c r="BTA30" s="93" t="s">
        <v>340</v>
      </c>
      <c r="BTB30" s="93" t="s">
        <v>340</v>
      </c>
      <c r="BTC30" s="93" t="s">
        <v>340</v>
      </c>
      <c r="BTD30" s="93" t="s">
        <v>340</v>
      </c>
      <c r="BTE30" s="93" t="s">
        <v>340</v>
      </c>
      <c r="BTF30" s="93" t="s">
        <v>340</v>
      </c>
      <c r="BTG30" s="93" t="s">
        <v>340</v>
      </c>
      <c r="BTH30" s="93" t="s">
        <v>340</v>
      </c>
      <c r="BTI30" s="93" t="s">
        <v>340</v>
      </c>
      <c r="BTJ30" s="93" t="s">
        <v>340</v>
      </c>
      <c r="BTK30" s="93" t="s">
        <v>340</v>
      </c>
      <c r="BTL30" s="93" t="s">
        <v>340</v>
      </c>
      <c r="BTM30" s="93" t="s">
        <v>340</v>
      </c>
      <c r="BTN30" s="93" t="s">
        <v>340</v>
      </c>
      <c r="BTO30" s="93" t="s">
        <v>340</v>
      </c>
      <c r="BTP30" s="93" t="s">
        <v>340</v>
      </c>
      <c r="BTQ30" s="93" t="s">
        <v>340</v>
      </c>
      <c r="BTR30" s="93" t="s">
        <v>340</v>
      </c>
      <c r="BTS30" s="93" t="s">
        <v>340</v>
      </c>
      <c r="BTT30" s="93" t="s">
        <v>340</v>
      </c>
      <c r="BTU30" s="93" t="s">
        <v>340</v>
      </c>
      <c r="BTV30" s="93" t="s">
        <v>340</v>
      </c>
      <c r="BTW30" s="93" t="s">
        <v>340</v>
      </c>
      <c r="BTX30" s="93" t="s">
        <v>340</v>
      </c>
      <c r="BTY30" s="93" t="s">
        <v>340</v>
      </c>
      <c r="BTZ30" s="93" t="s">
        <v>340</v>
      </c>
      <c r="BUA30" s="93" t="s">
        <v>340</v>
      </c>
      <c r="BUB30" s="93" t="s">
        <v>340</v>
      </c>
      <c r="BUC30" s="93" t="s">
        <v>340</v>
      </c>
      <c r="BUD30" s="93" t="s">
        <v>340</v>
      </c>
      <c r="BUE30" s="93" t="s">
        <v>340</v>
      </c>
      <c r="BUF30" s="93" t="s">
        <v>340</v>
      </c>
      <c r="BUG30" s="93" t="s">
        <v>340</v>
      </c>
      <c r="BUH30" s="93" t="s">
        <v>340</v>
      </c>
      <c r="BUI30" s="93" t="s">
        <v>340</v>
      </c>
      <c r="BUJ30" s="93" t="s">
        <v>340</v>
      </c>
      <c r="BUK30" s="93" t="s">
        <v>340</v>
      </c>
      <c r="BUL30" s="93" t="s">
        <v>340</v>
      </c>
      <c r="BUM30" s="93" t="s">
        <v>340</v>
      </c>
      <c r="BUN30" s="93" t="s">
        <v>340</v>
      </c>
      <c r="BUO30" s="93" t="s">
        <v>340</v>
      </c>
      <c r="BUP30" s="93" t="s">
        <v>340</v>
      </c>
      <c r="BUQ30" s="93" t="s">
        <v>340</v>
      </c>
      <c r="BUR30" s="93" t="s">
        <v>340</v>
      </c>
      <c r="BUS30" s="93" t="s">
        <v>340</v>
      </c>
      <c r="BUT30" s="93" t="s">
        <v>340</v>
      </c>
      <c r="BUU30" s="93" t="s">
        <v>340</v>
      </c>
      <c r="BUV30" s="93" t="s">
        <v>340</v>
      </c>
      <c r="BUW30" s="93" t="s">
        <v>340</v>
      </c>
      <c r="BUX30" s="93" t="s">
        <v>340</v>
      </c>
      <c r="BUY30" s="93" t="s">
        <v>340</v>
      </c>
      <c r="BUZ30" s="93" t="s">
        <v>340</v>
      </c>
      <c r="BVA30" s="93" t="s">
        <v>340</v>
      </c>
      <c r="BVB30" s="93" t="s">
        <v>340</v>
      </c>
      <c r="BVC30" s="93" t="s">
        <v>340</v>
      </c>
      <c r="BVD30" s="93" t="s">
        <v>340</v>
      </c>
      <c r="BVE30" s="93" t="s">
        <v>340</v>
      </c>
      <c r="BVF30" s="93" t="s">
        <v>340</v>
      </c>
      <c r="BVG30" s="93" t="s">
        <v>340</v>
      </c>
      <c r="BVH30" s="93" t="s">
        <v>340</v>
      </c>
      <c r="BVI30" s="93" t="s">
        <v>340</v>
      </c>
      <c r="BVJ30" s="93" t="s">
        <v>340</v>
      </c>
      <c r="BVK30" s="93" t="s">
        <v>340</v>
      </c>
      <c r="BVL30" s="93" t="s">
        <v>340</v>
      </c>
      <c r="BVM30" s="93" t="s">
        <v>340</v>
      </c>
      <c r="BVN30" s="93" t="s">
        <v>340</v>
      </c>
      <c r="BVO30" s="93" t="s">
        <v>340</v>
      </c>
      <c r="BVP30" s="93" t="s">
        <v>340</v>
      </c>
      <c r="BVQ30" s="93" t="s">
        <v>340</v>
      </c>
      <c r="BVR30" s="93" t="s">
        <v>340</v>
      </c>
      <c r="BVS30" s="93" t="s">
        <v>340</v>
      </c>
      <c r="BVT30" s="93" t="s">
        <v>340</v>
      </c>
      <c r="BVU30" s="93" t="s">
        <v>340</v>
      </c>
      <c r="BVV30" s="93" t="s">
        <v>340</v>
      </c>
      <c r="BVW30" s="93" t="s">
        <v>340</v>
      </c>
      <c r="BVX30" s="93" t="s">
        <v>340</v>
      </c>
      <c r="BVY30" s="93" t="s">
        <v>340</v>
      </c>
      <c r="BVZ30" s="93" t="s">
        <v>340</v>
      </c>
      <c r="BWA30" s="93" t="s">
        <v>340</v>
      </c>
      <c r="BWB30" s="93" t="s">
        <v>340</v>
      </c>
      <c r="BWC30" s="93" t="s">
        <v>340</v>
      </c>
      <c r="BWD30" s="93" t="s">
        <v>340</v>
      </c>
      <c r="BWE30" s="93" t="s">
        <v>340</v>
      </c>
      <c r="BWF30" s="93" t="s">
        <v>340</v>
      </c>
      <c r="BWG30" s="93" t="s">
        <v>340</v>
      </c>
      <c r="BWH30" s="93" t="s">
        <v>340</v>
      </c>
      <c r="BWI30" s="93" t="s">
        <v>340</v>
      </c>
      <c r="BWJ30" s="93" t="s">
        <v>340</v>
      </c>
      <c r="BWK30" s="93" t="s">
        <v>340</v>
      </c>
      <c r="BWL30" s="93" t="s">
        <v>340</v>
      </c>
      <c r="BWM30" s="93" t="s">
        <v>340</v>
      </c>
      <c r="BWN30" s="93" t="s">
        <v>340</v>
      </c>
      <c r="BWO30" s="93" t="s">
        <v>340</v>
      </c>
      <c r="BWP30" s="93" t="s">
        <v>340</v>
      </c>
      <c r="BWQ30" s="93" t="s">
        <v>340</v>
      </c>
      <c r="BWR30" s="93" t="s">
        <v>340</v>
      </c>
      <c r="BWS30" s="93" t="s">
        <v>340</v>
      </c>
      <c r="BWT30" s="93" t="s">
        <v>340</v>
      </c>
      <c r="BWU30" s="93" t="s">
        <v>340</v>
      </c>
      <c r="BWV30" s="93" t="s">
        <v>340</v>
      </c>
      <c r="BWW30" s="93" t="s">
        <v>340</v>
      </c>
      <c r="BWX30" s="93" t="s">
        <v>340</v>
      </c>
      <c r="BWY30" s="93" t="s">
        <v>340</v>
      </c>
      <c r="BWZ30" s="93" t="s">
        <v>340</v>
      </c>
      <c r="BXA30" s="93" t="s">
        <v>340</v>
      </c>
      <c r="BXB30" s="93" t="s">
        <v>340</v>
      </c>
      <c r="BXC30" s="93" t="s">
        <v>340</v>
      </c>
      <c r="BXD30" s="93" t="s">
        <v>340</v>
      </c>
      <c r="BXE30" s="93" t="s">
        <v>340</v>
      </c>
      <c r="BXF30" s="93" t="s">
        <v>340</v>
      </c>
      <c r="BXG30" s="93" t="s">
        <v>340</v>
      </c>
      <c r="BXH30" s="93" t="s">
        <v>340</v>
      </c>
      <c r="BXI30" s="93" t="s">
        <v>340</v>
      </c>
      <c r="BXJ30" s="93" t="s">
        <v>340</v>
      </c>
      <c r="BXK30" s="93" t="s">
        <v>340</v>
      </c>
      <c r="BXL30" s="93" t="s">
        <v>340</v>
      </c>
      <c r="BXM30" s="93" t="s">
        <v>340</v>
      </c>
      <c r="BXN30" s="93" t="s">
        <v>340</v>
      </c>
      <c r="BXO30" s="93" t="s">
        <v>340</v>
      </c>
      <c r="BXP30" s="93" t="s">
        <v>340</v>
      </c>
      <c r="BXQ30" s="93" t="s">
        <v>340</v>
      </c>
      <c r="BXR30" s="93" t="s">
        <v>340</v>
      </c>
      <c r="BXS30" s="93" t="s">
        <v>340</v>
      </c>
      <c r="BXT30" s="93" t="s">
        <v>340</v>
      </c>
      <c r="BXU30" s="93" t="s">
        <v>340</v>
      </c>
      <c r="BXV30" s="93" t="s">
        <v>340</v>
      </c>
      <c r="BXW30" s="93" t="s">
        <v>340</v>
      </c>
      <c r="BXX30" s="93" t="s">
        <v>340</v>
      </c>
      <c r="BXY30" s="93" t="s">
        <v>340</v>
      </c>
      <c r="BXZ30" s="93" t="s">
        <v>340</v>
      </c>
      <c r="BYA30" s="93" t="s">
        <v>340</v>
      </c>
      <c r="BYB30" s="93" t="s">
        <v>340</v>
      </c>
      <c r="BYC30" s="93" t="s">
        <v>340</v>
      </c>
      <c r="BYD30" s="93" t="s">
        <v>340</v>
      </c>
      <c r="BYE30" s="93" t="s">
        <v>340</v>
      </c>
      <c r="BYF30" s="93" t="s">
        <v>340</v>
      </c>
      <c r="BYG30" s="93" t="s">
        <v>340</v>
      </c>
      <c r="BYH30" s="93" t="s">
        <v>340</v>
      </c>
      <c r="BYI30" s="93" t="s">
        <v>340</v>
      </c>
      <c r="BYJ30" s="93" t="s">
        <v>340</v>
      </c>
      <c r="BYK30" s="93" t="s">
        <v>340</v>
      </c>
      <c r="BYL30" s="93" t="s">
        <v>340</v>
      </c>
      <c r="BYM30" s="93" t="s">
        <v>340</v>
      </c>
      <c r="BYN30" s="93" t="s">
        <v>340</v>
      </c>
      <c r="BYO30" s="93" t="s">
        <v>340</v>
      </c>
      <c r="BYP30" s="93" t="s">
        <v>340</v>
      </c>
      <c r="BYQ30" s="93" t="s">
        <v>340</v>
      </c>
      <c r="BYR30" s="93" t="s">
        <v>340</v>
      </c>
      <c r="BYS30" s="93" t="s">
        <v>340</v>
      </c>
      <c r="BYT30" s="93" t="s">
        <v>340</v>
      </c>
      <c r="BYU30" s="93" t="s">
        <v>340</v>
      </c>
      <c r="BYV30" s="93" t="s">
        <v>340</v>
      </c>
      <c r="BYW30" s="93" t="s">
        <v>340</v>
      </c>
      <c r="BYX30" s="93" t="s">
        <v>340</v>
      </c>
      <c r="BYY30" s="93" t="s">
        <v>340</v>
      </c>
      <c r="BYZ30" s="93" t="s">
        <v>340</v>
      </c>
      <c r="BZA30" s="93" t="s">
        <v>340</v>
      </c>
      <c r="BZB30" s="93" t="s">
        <v>340</v>
      </c>
      <c r="BZC30" s="93" t="s">
        <v>340</v>
      </c>
      <c r="BZD30" s="93" t="s">
        <v>340</v>
      </c>
      <c r="BZE30" s="93" t="s">
        <v>340</v>
      </c>
      <c r="BZF30" s="93" t="s">
        <v>340</v>
      </c>
      <c r="BZG30" s="93" t="s">
        <v>340</v>
      </c>
      <c r="BZH30" s="93" t="s">
        <v>340</v>
      </c>
      <c r="BZI30" s="93" t="s">
        <v>340</v>
      </c>
      <c r="BZJ30" s="93" t="s">
        <v>340</v>
      </c>
      <c r="BZK30" s="93" t="s">
        <v>340</v>
      </c>
      <c r="BZL30" s="93" t="s">
        <v>340</v>
      </c>
      <c r="BZM30" s="93" t="s">
        <v>340</v>
      </c>
      <c r="BZN30" s="93" t="s">
        <v>340</v>
      </c>
      <c r="BZO30" s="93" t="s">
        <v>340</v>
      </c>
      <c r="BZP30" s="93" t="s">
        <v>340</v>
      </c>
      <c r="BZQ30" s="93" t="s">
        <v>340</v>
      </c>
      <c r="BZR30" s="93" t="s">
        <v>340</v>
      </c>
      <c r="BZS30" s="93" t="s">
        <v>340</v>
      </c>
      <c r="BZT30" s="93" t="s">
        <v>340</v>
      </c>
      <c r="BZU30" s="93" t="s">
        <v>340</v>
      </c>
      <c r="BZV30" s="93" t="s">
        <v>340</v>
      </c>
      <c r="BZW30" s="93" t="s">
        <v>340</v>
      </c>
      <c r="BZX30" s="93" t="s">
        <v>340</v>
      </c>
      <c r="BZY30" s="93" t="s">
        <v>340</v>
      </c>
      <c r="BZZ30" s="93" t="s">
        <v>340</v>
      </c>
      <c r="CAA30" s="93" t="s">
        <v>340</v>
      </c>
      <c r="CAB30" s="93" t="s">
        <v>340</v>
      </c>
      <c r="CAC30" s="93" t="s">
        <v>340</v>
      </c>
      <c r="CAD30" s="93" t="s">
        <v>340</v>
      </c>
      <c r="CAE30" s="93" t="s">
        <v>340</v>
      </c>
      <c r="CAF30" s="93" t="s">
        <v>340</v>
      </c>
      <c r="CAG30" s="93" t="s">
        <v>340</v>
      </c>
      <c r="CAH30" s="93" t="s">
        <v>340</v>
      </c>
      <c r="CAI30" s="93" t="s">
        <v>340</v>
      </c>
      <c r="CAJ30" s="93" t="s">
        <v>340</v>
      </c>
      <c r="CAK30" s="93" t="s">
        <v>340</v>
      </c>
      <c r="CAL30" s="93" t="s">
        <v>340</v>
      </c>
      <c r="CAM30" s="93" t="s">
        <v>340</v>
      </c>
      <c r="CAN30" s="93" t="s">
        <v>340</v>
      </c>
      <c r="CAO30" s="93" t="s">
        <v>340</v>
      </c>
      <c r="CAP30" s="93" t="s">
        <v>340</v>
      </c>
      <c r="CAQ30" s="93" t="s">
        <v>340</v>
      </c>
      <c r="CAR30" s="93" t="s">
        <v>340</v>
      </c>
      <c r="CAS30" s="93" t="s">
        <v>340</v>
      </c>
      <c r="CAT30" s="93" t="s">
        <v>340</v>
      </c>
      <c r="CAU30" s="93" t="s">
        <v>340</v>
      </c>
      <c r="CAV30" s="93" t="s">
        <v>340</v>
      </c>
      <c r="CAW30" s="93" t="s">
        <v>340</v>
      </c>
      <c r="CAX30" s="93" t="s">
        <v>340</v>
      </c>
      <c r="CAY30" s="93" t="s">
        <v>340</v>
      </c>
      <c r="CAZ30" s="93" t="s">
        <v>340</v>
      </c>
      <c r="CBA30" s="93" t="s">
        <v>340</v>
      </c>
      <c r="CBB30" s="93" t="s">
        <v>340</v>
      </c>
      <c r="CBC30" s="93" t="s">
        <v>340</v>
      </c>
      <c r="CBD30" s="93" t="s">
        <v>340</v>
      </c>
      <c r="CBE30" s="93" t="s">
        <v>340</v>
      </c>
      <c r="CBF30" s="93" t="s">
        <v>340</v>
      </c>
      <c r="CBG30" s="93" t="s">
        <v>340</v>
      </c>
      <c r="CBH30" s="93" t="s">
        <v>340</v>
      </c>
      <c r="CBI30" s="93" t="s">
        <v>340</v>
      </c>
      <c r="CBJ30" s="93" t="s">
        <v>340</v>
      </c>
      <c r="CBK30" s="93" t="s">
        <v>340</v>
      </c>
      <c r="CBL30" s="93" t="s">
        <v>340</v>
      </c>
      <c r="CBM30" s="93" t="s">
        <v>340</v>
      </c>
      <c r="CBN30" s="93" t="s">
        <v>340</v>
      </c>
      <c r="CBO30" s="93" t="s">
        <v>340</v>
      </c>
      <c r="CBP30" s="93" t="s">
        <v>340</v>
      </c>
      <c r="CBQ30" s="93" t="s">
        <v>340</v>
      </c>
      <c r="CBR30" s="93" t="s">
        <v>340</v>
      </c>
      <c r="CBS30" s="93" t="s">
        <v>340</v>
      </c>
      <c r="CBT30" s="93" t="s">
        <v>340</v>
      </c>
      <c r="CBU30" s="93" t="s">
        <v>340</v>
      </c>
      <c r="CBV30" s="93" t="s">
        <v>340</v>
      </c>
      <c r="CBW30" s="93" t="s">
        <v>340</v>
      </c>
      <c r="CBX30" s="93" t="s">
        <v>340</v>
      </c>
      <c r="CBY30" s="93" t="s">
        <v>340</v>
      </c>
      <c r="CBZ30" s="93" t="s">
        <v>340</v>
      </c>
      <c r="CCA30" s="93" t="s">
        <v>340</v>
      </c>
      <c r="CCB30" s="93" t="s">
        <v>340</v>
      </c>
      <c r="CCC30" s="93" t="s">
        <v>340</v>
      </c>
      <c r="CCD30" s="93" t="s">
        <v>340</v>
      </c>
      <c r="CCE30" s="93" t="s">
        <v>340</v>
      </c>
      <c r="CCF30" s="93" t="s">
        <v>340</v>
      </c>
      <c r="CCG30" s="93" t="s">
        <v>340</v>
      </c>
      <c r="CCH30" s="93" t="s">
        <v>340</v>
      </c>
      <c r="CCI30" s="93" t="s">
        <v>340</v>
      </c>
      <c r="CCJ30" s="93" t="s">
        <v>340</v>
      </c>
      <c r="CCK30" s="93" t="s">
        <v>340</v>
      </c>
      <c r="CCL30" s="93" t="s">
        <v>340</v>
      </c>
      <c r="CCM30" s="93" t="s">
        <v>340</v>
      </c>
      <c r="CCN30" s="93" t="s">
        <v>340</v>
      </c>
      <c r="CCO30" s="93" t="s">
        <v>340</v>
      </c>
      <c r="CCP30" s="93" t="s">
        <v>340</v>
      </c>
      <c r="CCQ30" s="93" t="s">
        <v>340</v>
      </c>
      <c r="CCR30" s="93" t="s">
        <v>340</v>
      </c>
      <c r="CCS30" s="93" t="s">
        <v>340</v>
      </c>
      <c r="CCT30" s="93" t="s">
        <v>340</v>
      </c>
      <c r="CCU30" s="93" t="s">
        <v>340</v>
      </c>
      <c r="CCV30" s="93" t="s">
        <v>340</v>
      </c>
      <c r="CCW30" s="93" t="s">
        <v>340</v>
      </c>
      <c r="CCX30" s="93" t="s">
        <v>340</v>
      </c>
      <c r="CCY30" s="93" t="s">
        <v>340</v>
      </c>
      <c r="CCZ30" s="93" t="s">
        <v>340</v>
      </c>
      <c r="CDA30" s="93" t="s">
        <v>340</v>
      </c>
      <c r="CDB30" s="93" t="s">
        <v>340</v>
      </c>
      <c r="CDC30" s="93" t="s">
        <v>340</v>
      </c>
      <c r="CDD30" s="93" t="s">
        <v>340</v>
      </c>
      <c r="CDE30" s="93" t="s">
        <v>340</v>
      </c>
      <c r="CDF30" s="93" t="s">
        <v>340</v>
      </c>
      <c r="CDG30" s="93" t="s">
        <v>340</v>
      </c>
      <c r="CDH30" s="93" t="s">
        <v>340</v>
      </c>
      <c r="CDI30" s="93" t="s">
        <v>340</v>
      </c>
      <c r="CDJ30" s="93" t="s">
        <v>340</v>
      </c>
      <c r="CDK30" s="93" t="s">
        <v>340</v>
      </c>
      <c r="CDL30" s="93" t="s">
        <v>340</v>
      </c>
      <c r="CDM30" s="93" t="s">
        <v>340</v>
      </c>
      <c r="CDN30" s="93" t="s">
        <v>340</v>
      </c>
      <c r="CDO30" s="93" t="s">
        <v>340</v>
      </c>
      <c r="CDP30" s="93" t="s">
        <v>340</v>
      </c>
      <c r="CDQ30" s="93" t="s">
        <v>340</v>
      </c>
      <c r="CDR30" s="93" t="s">
        <v>340</v>
      </c>
      <c r="CDS30" s="93" t="s">
        <v>340</v>
      </c>
      <c r="CDT30" s="93" t="s">
        <v>340</v>
      </c>
      <c r="CDU30" s="93" t="s">
        <v>340</v>
      </c>
      <c r="CDV30" s="93" t="s">
        <v>340</v>
      </c>
      <c r="CDW30" s="93" t="s">
        <v>340</v>
      </c>
      <c r="CDX30" s="93" t="s">
        <v>340</v>
      </c>
      <c r="CDY30" s="93" t="s">
        <v>340</v>
      </c>
      <c r="CDZ30" s="93" t="s">
        <v>340</v>
      </c>
      <c r="CEA30" s="93" t="s">
        <v>340</v>
      </c>
      <c r="CEB30" s="93" t="s">
        <v>340</v>
      </c>
      <c r="CEC30" s="93" t="s">
        <v>340</v>
      </c>
      <c r="CED30" s="93" t="s">
        <v>340</v>
      </c>
      <c r="CEE30" s="93" t="s">
        <v>340</v>
      </c>
      <c r="CEF30" s="93" t="s">
        <v>340</v>
      </c>
      <c r="CEG30" s="93" t="s">
        <v>340</v>
      </c>
      <c r="CEH30" s="93" t="s">
        <v>340</v>
      </c>
      <c r="CEI30" s="93" t="s">
        <v>340</v>
      </c>
      <c r="CEJ30" s="93" t="s">
        <v>340</v>
      </c>
      <c r="CEK30" s="93" t="s">
        <v>340</v>
      </c>
      <c r="CEL30" s="93" t="s">
        <v>340</v>
      </c>
      <c r="CEM30" s="93" t="s">
        <v>340</v>
      </c>
      <c r="CEN30" s="93" t="s">
        <v>340</v>
      </c>
      <c r="CEO30" s="93" t="s">
        <v>340</v>
      </c>
      <c r="CEP30" s="93" t="s">
        <v>340</v>
      </c>
      <c r="CEQ30" s="93" t="s">
        <v>340</v>
      </c>
      <c r="CER30" s="93" t="s">
        <v>340</v>
      </c>
      <c r="CES30" s="93" t="s">
        <v>340</v>
      </c>
      <c r="CET30" s="93" t="s">
        <v>340</v>
      </c>
      <c r="CEU30" s="93" t="s">
        <v>340</v>
      </c>
      <c r="CEV30" s="93" t="s">
        <v>340</v>
      </c>
      <c r="CEW30" s="93" t="s">
        <v>340</v>
      </c>
      <c r="CEX30" s="93" t="s">
        <v>340</v>
      </c>
      <c r="CEY30" s="93" t="s">
        <v>340</v>
      </c>
      <c r="CEZ30" s="93" t="s">
        <v>340</v>
      </c>
      <c r="CFA30" s="93" t="s">
        <v>340</v>
      </c>
      <c r="CFB30" s="93" t="s">
        <v>340</v>
      </c>
      <c r="CFC30" s="93" t="s">
        <v>340</v>
      </c>
      <c r="CFD30" s="93" t="s">
        <v>340</v>
      </c>
      <c r="CFE30" s="93" t="s">
        <v>340</v>
      </c>
      <c r="CFF30" s="93" t="s">
        <v>340</v>
      </c>
      <c r="CFG30" s="93" t="s">
        <v>340</v>
      </c>
      <c r="CFH30" s="93" t="s">
        <v>340</v>
      </c>
      <c r="CFI30" s="93" t="s">
        <v>340</v>
      </c>
      <c r="CFJ30" s="93" t="s">
        <v>340</v>
      </c>
      <c r="CFK30" s="93" t="s">
        <v>340</v>
      </c>
      <c r="CFL30" s="93" t="s">
        <v>340</v>
      </c>
      <c r="CFM30" s="93" t="s">
        <v>340</v>
      </c>
      <c r="CFN30" s="93" t="s">
        <v>340</v>
      </c>
      <c r="CFO30" s="93" t="s">
        <v>340</v>
      </c>
      <c r="CFP30" s="93" t="s">
        <v>340</v>
      </c>
      <c r="CFQ30" s="93" t="s">
        <v>340</v>
      </c>
      <c r="CFR30" s="93" t="s">
        <v>340</v>
      </c>
      <c r="CFS30" s="93" t="s">
        <v>340</v>
      </c>
      <c r="CFT30" s="93" t="s">
        <v>340</v>
      </c>
      <c r="CFU30" s="93" t="s">
        <v>340</v>
      </c>
      <c r="CFV30" s="93" t="s">
        <v>340</v>
      </c>
      <c r="CFW30" s="93" t="s">
        <v>340</v>
      </c>
      <c r="CFX30" s="93" t="s">
        <v>340</v>
      </c>
      <c r="CFY30" s="93" t="s">
        <v>340</v>
      </c>
      <c r="CFZ30" s="93" t="s">
        <v>340</v>
      </c>
      <c r="CGA30" s="93" t="s">
        <v>340</v>
      </c>
      <c r="CGB30" s="93" t="s">
        <v>340</v>
      </c>
      <c r="CGC30" s="93" t="s">
        <v>340</v>
      </c>
      <c r="CGD30" s="93" t="s">
        <v>340</v>
      </c>
      <c r="CGE30" s="93" t="s">
        <v>340</v>
      </c>
      <c r="CGF30" s="93" t="s">
        <v>340</v>
      </c>
      <c r="CGG30" s="93" t="s">
        <v>340</v>
      </c>
      <c r="CGH30" s="93" t="s">
        <v>340</v>
      </c>
      <c r="CGI30" s="93" t="s">
        <v>340</v>
      </c>
      <c r="CGJ30" s="93" t="s">
        <v>340</v>
      </c>
      <c r="CGK30" s="93" t="s">
        <v>340</v>
      </c>
      <c r="CGL30" s="93" t="s">
        <v>340</v>
      </c>
      <c r="CGM30" s="93" t="s">
        <v>340</v>
      </c>
      <c r="CGN30" s="93" t="s">
        <v>340</v>
      </c>
      <c r="CGO30" s="93" t="s">
        <v>340</v>
      </c>
      <c r="CGP30" s="93" t="s">
        <v>340</v>
      </c>
      <c r="CGQ30" s="93" t="s">
        <v>340</v>
      </c>
      <c r="CGR30" s="93" t="s">
        <v>340</v>
      </c>
      <c r="CGS30" s="93" t="s">
        <v>340</v>
      </c>
      <c r="CGT30" s="93" t="s">
        <v>340</v>
      </c>
      <c r="CGU30" s="93" t="s">
        <v>340</v>
      </c>
      <c r="CGV30" s="93" t="s">
        <v>340</v>
      </c>
      <c r="CGW30" s="93" t="s">
        <v>340</v>
      </c>
      <c r="CGX30" s="93" t="s">
        <v>340</v>
      </c>
      <c r="CGY30" s="93" t="s">
        <v>340</v>
      </c>
      <c r="CGZ30" s="93" t="s">
        <v>340</v>
      </c>
      <c r="CHA30" s="93" t="s">
        <v>340</v>
      </c>
      <c r="CHB30" s="93" t="s">
        <v>340</v>
      </c>
      <c r="CHC30" s="93" t="s">
        <v>340</v>
      </c>
      <c r="CHD30" s="93" t="s">
        <v>340</v>
      </c>
      <c r="CHE30" s="93" t="s">
        <v>340</v>
      </c>
      <c r="CHF30" s="93" t="s">
        <v>340</v>
      </c>
      <c r="CHG30" s="93" t="s">
        <v>340</v>
      </c>
      <c r="CHH30" s="93" t="s">
        <v>340</v>
      </c>
      <c r="CHI30" s="93" t="s">
        <v>340</v>
      </c>
      <c r="CHJ30" s="93" t="s">
        <v>340</v>
      </c>
      <c r="CHK30" s="93" t="s">
        <v>340</v>
      </c>
      <c r="CHL30" s="93" t="s">
        <v>340</v>
      </c>
      <c r="CHM30" s="93" t="s">
        <v>340</v>
      </c>
      <c r="CHN30" s="93" t="s">
        <v>340</v>
      </c>
      <c r="CHO30" s="93" t="s">
        <v>340</v>
      </c>
      <c r="CHP30" s="93" t="s">
        <v>340</v>
      </c>
      <c r="CHQ30" s="93" t="s">
        <v>340</v>
      </c>
      <c r="CHR30" s="93" t="s">
        <v>340</v>
      </c>
      <c r="CHS30" s="93" t="s">
        <v>340</v>
      </c>
      <c r="CHT30" s="93" t="s">
        <v>340</v>
      </c>
      <c r="CHU30" s="93" t="s">
        <v>340</v>
      </c>
      <c r="CHV30" s="93" t="s">
        <v>340</v>
      </c>
      <c r="CHW30" s="93" t="s">
        <v>340</v>
      </c>
      <c r="CHX30" s="93" t="s">
        <v>340</v>
      </c>
      <c r="CHY30" s="93" t="s">
        <v>340</v>
      </c>
      <c r="CHZ30" s="93" t="s">
        <v>340</v>
      </c>
      <c r="CIA30" s="93" t="s">
        <v>340</v>
      </c>
      <c r="CIB30" s="93" t="s">
        <v>340</v>
      </c>
      <c r="CIC30" s="93" t="s">
        <v>340</v>
      </c>
      <c r="CID30" s="93" t="s">
        <v>340</v>
      </c>
      <c r="CIE30" s="93" t="s">
        <v>340</v>
      </c>
      <c r="CIF30" s="93" t="s">
        <v>340</v>
      </c>
      <c r="CIG30" s="93" t="s">
        <v>340</v>
      </c>
      <c r="CIH30" s="93" t="s">
        <v>340</v>
      </c>
      <c r="CII30" s="93" t="s">
        <v>340</v>
      </c>
      <c r="CIJ30" s="93" t="s">
        <v>340</v>
      </c>
      <c r="CIK30" s="93" t="s">
        <v>340</v>
      </c>
      <c r="CIL30" s="93" t="s">
        <v>340</v>
      </c>
      <c r="CIM30" s="93" t="s">
        <v>340</v>
      </c>
      <c r="CIN30" s="93" t="s">
        <v>340</v>
      </c>
      <c r="CIO30" s="93" t="s">
        <v>340</v>
      </c>
      <c r="CIP30" s="93" t="s">
        <v>340</v>
      </c>
      <c r="CIQ30" s="93" t="s">
        <v>340</v>
      </c>
      <c r="CIR30" s="93" t="s">
        <v>340</v>
      </c>
      <c r="CIS30" s="93" t="s">
        <v>340</v>
      </c>
      <c r="CIT30" s="93" t="s">
        <v>340</v>
      </c>
      <c r="CIU30" s="93" t="s">
        <v>340</v>
      </c>
      <c r="CIV30" s="93" t="s">
        <v>340</v>
      </c>
      <c r="CIW30" s="93" t="s">
        <v>340</v>
      </c>
      <c r="CIX30" s="93" t="s">
        <v>340</v>
      </c>
      <c r="CIY30" s="93" t="s">
        <v>340</v>
      </c>
      <c r="CIZ30" s="93" t="s">
        <v>340</v>
      </c>
      <c r="CJA30" s="93" t="s">
        <v>340</v>
      </c>
      <c r="CJB30" s="93" t="s">
        <v>340</v>
      </c>
      <c r="CJC30" s="93" t="s">
        <v>340</v>
      </c>
      <c r="CJD30" s="93" t="s">
        <v>340</v>
      </c>
      <c r="CJE30" s="93" t="s">
        <v>340</v>
      </c>
      <c r="CJF30" s="93" t="s">
        <v>340</v>
      </c>
      <c r="CJG30" s="93" t="s">
        <v>340</v>
      </c>
      <c r="CJH30" s="93" t="s">
        <v>340</v>
      </c>
      <c r="CJI30" s="93" t="s">
        <v>340</v>
      </c>
      <c r="CJJ30" s="93" t="s">
        <v>340</v>
      </c>
      <c r="CJK30" s="93" t="s">
        <v>340</v>
      </c>
      <c r="CJL30" s="93" t="s">
        <v>340</v>
      </c>
      <c r="CJM30" s="93" t="s">
        <v>340</v>
      </c>
      <c r="CJN30" s="93" t="s">
        <v>340</v>
      </c>
      <c r="CJO30" s="93" t="s">
        <v>340</v>
      </c>
      <c r="CJP30" s="93" t="s">
        <v>340</v>
      </c>
      <c r="CJQ30" s="93" t="s">
        <v>340</v>
      </c>
      <c r="CJR30" s="93" t="s">
        <v>340</v>
      </c>
      <c r="CJS30" s="93" t="s">
        <v>340</v>
      </c>
      <c r="CJT30" s="93" t="s">
        <v>340</v>
      </c>
      <c r="CJU30" s="93" t="s">
        <v>340</v>
      </c>
      <c r="CJV30" s="93" t="s">
        <v>340</v>
      </c>
      <c r="CJW30" s="93" t="s">
        <v>340</v>
      </c>
      <c r="CJX30" s="93" t="s">
        <v>340</v>
      </c>
      <c r="CJY30" s="93" t="s">
        <v>340</v>
      </c>
      <c r="CJZ30" s="93" t="s">
        <v>340</v>
      </c>
      <c r="CKA30" s="93" t="s">
        <v>340</v>
      </c>
      <c r="CKB30" s="93" t="s">
        <v>340</v>
      </c>
      <c r="CKC30" s="93" t="s">
        <v>340</v>
      </c>
      <c r="CKD30" s="93" t="s">
        <v>340</v>
      </c>
      <c r="CKE30" s="93" t="s">
        <v>340</v>
      </c>
      <c r="CKF30" s="93" t="s">
        <v>340</v>
      </c>
      <c r="CKG30" s="93" t="s">
        <v>340</v>
      </c>
      <c r="CKH30" s="93" t="s">
        <v>340</v>
      </c>
      <c r="CKI30" s="93" t="s">
        <v>340</v>
      </c>
      <c r="CKJ30" s="93" t="s">
        <v>340</v>
      </c>
      <c r="CKK30" s="93" t="s">
        <v>340</v>
      </c>
      <c r="CKL30" s="93" t="s">
        <v>340</v>
      </c>
      <c r="CKM30" s="93" t="s">
        <v>340</v>
      </c>
      <c r="CKN30" s="93" t="s">
        <v>340</v>
      </c>
      <c r="CKO30" s="93" t="s">
        <v>340</v>
      </c>
      <c r="CKP30" s="93" t="s">
        <v>340</v>
      </c>
      <c r="CKQ30" s="93" t="s">
        <v>340</v>
      </c>
      <c r="CKR30" s="93" t="s">
        <v>340</v>
      </c>
      <c r="CKS30" s="93" t="s">
        <v>340</v>
      </c>
      <c r="CKT30" s="93" t="s">
        <v>340</v>
      </c>
      <c r="CKU30" s="93" t="s">
        <v>340</v>
      </c>
      <c r="CKV30" s="93" t="s">
        <v>340</v>
      </c>
      <c r="CKW30" s="93" t="s">
        <v>340</v>
      </c>
      <c r="CKX30" s="93" t="s">
        <v>340</v>
      </c>
      <c r="CKY30" s="93" t="s">
        <v>340</v>
      </c>
      <c r="CKZ30" s="93" t="s">
        <v>340</v>
      </c>
      <c r="CLA30" s="93" t="s">
        <v>340</v>
      </c>
      <c r="CLB30" s="93" t="s">
        <v>340</v>
      </c>
      <c r="CLC30" s="93" t="s">
        <v>340</v>
      </c>
      <c r="CLD30" s="93" t="s">
        <v>340</v>
      </c>
      <c r="CLE30" s="93" t="s">
        <v>340</v>
      </c>
      <c r="CLF30" s="93" t="s">
        <v>340</v>
      </c>
      <c r="CLG30" s="93" t="s">
        <v>340</v>
      </c>
      <c r="CLH30" s="93" t="s">
        <v>340</v>
      </c>
      <c r="CLI30" s="93" t="s">
        <v>340</v>
      </c>
      <c r="CLJ30" s="93" t="s">
        <v>340</v>
      </c>
      <c r="CLK30" s="93" t="s">
        <v>340</v>
      </c>
      <c r="CLL30" s="93" t="s">
        <v>340</v>
      </c>
      <c r="CLM30" s="93" t="s">
        <v>340</v>
      </c>
      <c r="CLN30" s="93" t="s">
        <v>340</v>
      </c>
      <c r="CLO30" s="93" t="s">
        <v>340</v>
      </c>
      <c r="CLP30" s="93" t="s">
        <v>340</v>
      </c>
      <c r="CLQ30" s="93" t="s">
        <v>340</v>
      </c>
      <c r="CLR30" s="93" t="s">
        <v>340</v>
      </c>
      <c r="CLS30" s="93" t="s">
        <v>340</v>
      </c>
      <c r="CLT30" s="93" t="s">
        <v>340</v>
      </c>
      <c r="CLU30" s="93" t="s">
        <v>340</v>
      </c>
      <c r="CLV30" s="93" t="s">
        <v>340</v>
      </c>
      <c r="CLW30" s="93" t="s">
        <v>340</v>
      </c>
      <c r="CLX30" s="93" t="s">
        <v>340</v>
      </c>
      <c r="CLY30" s="93" t="s">
        <v>340</v>
      </c>
      <c r="CLZ30" s="93" t="s">
        <v>340</v>
      </c>
      <c r="CMA30" s="93" t="s">
        <v>340</v>
      </c>
      <c r="CMB30" s="93" t="s">
        <v>340</v>
      </c>
      <c r="CMC30" s="93" t="s">
        <v>340</v>
      </c>
      <c r="CMD30" s="93" t="s">
        <v>340</v>
      </c>
      <c r="CME30" s="93" t="s">
        <v>340</v>
      </c>
      <c r="CMF30" s="93" t="s">
        <v>340</v>
      </c>
      <c r="CMG30" s="93" t="s">
        <v>340</v>
      </c>
      <c r="CMH30" s="93" t="s">
        <v>340</v>
      </c>
      <c r="CMI30" s="93" t="s">
        <v>340</v>
      </c>
      <c r="CMJ30" s="93" t="s">
        <v>340</v>
      </c>
      <c r="CMK30" s="93" t="s">
        <v>340</v>
      </c>
      <c r="CML30" s="93" t="s">
        <v>340</v>
      </c>
      <c r="CMM30" s="93" t="s">
        <v>340</v>
      </c>
      <c r="CMN30" s="93" t="s">
        <v>340</v>
      </c>
      <c r="CMO30" s="93" t="s">
        <v>340</v>
      </c>
      <c r="CMP30" s="93" t="s">
        <v>340</v>
      </c>
      <c r="CMQ30" s="93" t="s">
        <v>340</v>
      </c>
      <c r="CMR30" s="93" t="s">
        <v>340</v>
      </c>
      <c r="CMS30" s="93" t="s">
        <v>340</v>
      </c>
      <c r="CMT30" s="93" t="s">
        <v>340</v>
      </c>
      <c r="CMU30" s="93" t="s">
        <v>340</v>
      </c>
      <c r="CMV30" s="93" t="s">
        <v>340</v>
      </c>
      <c r="CMW30" s="93" t="s">
        <v>340</v>
      </c>
      <c r="CMX30" s="93" t="s">
        <v>340</v>
      </c>
      <c r="CMY30" s="93" t="s">
        <v>340</v>
      </c>
      <c r="CMZ30" s="93" t="s">
        <v>340</v>
      </c>
      <c r="CNA30" s="93" t="s">
        <v>340</v>
      </c>
      <c r="CNB30" s="93" t="s">
        <v>340</v>
      </c>
      <c r="CNC30" s="93" t="s">
        <v>340</v>
      </c>
      <c r="CND30" s="93" t="s">
        <v>340</v>
      </c>
      <c r="CNE30" s="93" t="s">
        <v>340</v>
      </c>
      <c r="CNF30" s="93" t="s">
        <v>340</v>
      </c>
      <c r="CNG30" s="93" t="s">
        <v>340</v>
      </c>
      <c r="CNH30" s="93" t="s">
        <v>340</v>
      </c>
      <c r="CNI30" s="93" t="s">
        <v>340</v>
      </c>
      <c r="CNJ30" s="93" t="s">
        <v>340</v>
      </c>
      <c r="CNK30" s="93" t="s">
        <v>340</v>
      </c>
      <c r="CNL30" s="93" t="s">
        <v>340</v>
      </c>
      <c r="CNM30" s="93" t="s">
        <v>340</v>
      </c>
      <c r="CNN30" s="93" t="s">
        <v>340</v>
      </c>
      <c r="CNO30" s="93" t="s">
        <v>340</v>
      </c>
      <c r="CNP30" s="93" t="s">
        <v>340</v>
      </c>
      <c r="CNQ30" s="93" t="s">
        <v>340</v>
      </c>
      <c r="CNR30" s="93" t="s">
        <v>340</v>
      </c>
      <c r="CNS30" s="93" t="s">
        <v>340</v>
      </c>
      <c r="CNT30" s="93" t="s">
        <v>340</v>
      </c>
      <c r="CNU30" s="93" t="s">
        <v>340</v>
      </c>
      <c r="CNV30" s="93" t="s">
        <v>340</v>
      </c>
      <c r="CNW30" s="93" t="s">
        <v>340</v>
      </c>
      <c r="CNX30" s="93" t="s">
        <v>340</v>
      </c>
      <c r="CNY30" s="93" t="s">
        <v>340</v>
      </c>
      <c r="CNZ30" s="93" t="s">
        <v>340</v>
      </c>
      <c r="COA30" s="93" t="s">
        <v>340</v>
      </c>
      <c r="COB30" s="93" t="s">
        <v>340</v>
      </c>
      <c r="COC30" s="93" t="s">
        <v>340</v>
      </c>
      <c r="COD30" s="93" t="s">
        <v>340</v>
      </c>
      <c r="COE30" s="93" t="s">
        <v>340</v>
      </c>
      <c r="COF30" s="93" t="s">
        <v>340</v>
      </c>
      <c r="COG30" s="93" t="s">
        <v>340</v>
      </c>
      <c r="COH30" s="93" t="s">
        <v>340</v>
      </c>
      <c r="COI30" s="93" t="s">
        <v>340</v>
      </c>
      <c r="COJ30" s="93" t="s">
        <v>340</v>
      </c>
      <c r="COK30" s="93" t="s">
        <v>340</v>
      </c>
      <c r="COL30" s="93" t="s">
        <v>340</v>
      </c>
      <c r="COM30" s="93" t="s">
        <v>340</v>
      </c>
      <c r="CON30" s="93" t="s">
        <v>340</v>
      </c>
      <c r="COO30" s="93" t="s">
        <v>340</v>
      </c>
      <c r="COP30" s="93" t="s">
        <v>340</v>
      </c>
      <c r="COQ30" s="93" t="s">
        <v>340</v>
      </c>
      <c r="COR30" s="93" t="s">
        <v>340</v>
      </c>
      <c r="COS30" s="93" t="s">
        <v>340</v>
      </c>
      <c r="COT30" s="93" t="s">
        <v>340</v>
      </c>
      <c r="COU30" s="93" t="s">
        <v>340</v>
      </c>
      <c r="COV30" s="93" t="s">
        <v>340</v>
      </c>
      <c r="COW30" s="93" t="s">
        <v>340</v>
      </c>
      <c r="COX30" s="93" t="s">
        <v>340</v>
      </c>
      <c r="COY30" s="93" t="s">
        <v>340</v>
      </c>
      <c r="COZ30" s="93" t="s">
        <v>340</v>
      </c>
      <c r="CPA30" s="93" t="s">
        <v>340</v>
      </c>
      <c r="CPB30" s="93" t="s">
        <v>340</v>
      </c>
      <c r="CPC30" s="93" t="s">
        <v>340</v>
      </c>
      <c r="CPD30" s="93" t="s">
        <v>340</v>
      </c>
      <c r="CPE30" s="93" t="s">
        <v>340</v>
      </c>
      <c r="CPF30" s="93" t="s">
        <v>340</v>
      </c>
      <c r="CPG30" s="93" t="s">
        <v>340</v>
      </c>
      <c r="CPH30" s="93" t="s">
        <v>340</v>
      </c>
      <c r="CPI30" s="93" t="s">
        <v>340</v>
      </c>
      <c r="CPJ30" s="93" t="s">
        <v>340</v>
      </c>
      <c r="CPK30" s="93" t="s">
        <v>340</v>
      </c>
      <c r="CPL30" s="93" t="s">
        <v>340</v>
      </c>
      <c r="CPM30" s="93" t="s">
        <v>340</v>
      </c>
      <c r="CPN30" s="93" t="s">
        <v>340</v>
      </c>
      <c r="CPO30" s="93" t="s">
        <v>340</v>
      </c>
      <c r="CPP30" s="93" t="s">
        <v>340</v>
      </c>
      <c r="CPQ30" s="93" t="s">
        <v>340</v>
      </c>
      <c r="CPR30" s="93" t="s">
        <v>340</v>
      </c>
      <c r="CPS30" s="93" t="s">
        <v>340</v>
      </c>
      <c r="CPT30" s="93" t="s">
        <v>340</v>
      </c>
      <c r="CPU30" s="93" t="s">
        <v>340</v>
      </c>
      <c r="CPV30" s="93" t="s">
        <v>340</v>
      </c>
      <c r="CPW30" s="93" t="s">
        <v>340</v>
      </c>
      <c r="CPX30" s="93" t="s">
        <v>340</v>
      </c>
      <c r="CPY30" s="93" t="s">
        <v>340</v>
      </c>
      <c r="CPZ30" s="93" t="s">
        <v>340</v>
      </c>
      <c r="CQA30" s="93" t="s">
        <v>340</v>
      </c>
      <c r="CQB30" s="93" t="s">
        <v>340</v>
      </c>
      <c r="CQC30" s="93" t="s">
        <v>340</v>
      </c>
      <c r="CQD30" s="93" t="s">
        <v>340</v>
      </c>
      <c r="CQE30" s="93" t="s">
        <v>340</v>
      </c>
      <c r="CQF30" s="93" t="s">
        <v>340</v>
      </c>
      <c r="CQG30" s="93" t="s">
        <v>340</v>
      </c>
      <c r="CQH30" s="93" t="s">
        <v>340</v>
      </c>
      <c r="CQI30" s="93" t="s">
        <v>340</v>
      </c>
      <c r="CQJ30" s="93" t="s">
        <v>340</v>
      </c>
      <c r="CQK30" s="93" t="s">
        <v>340</v>
      </c>
      <c r="CQL30" s="93" t="s">
        <v>340</v>
      </c>
      <c r="CQM30" s="93" t="s">
        <v>340</v>
      </c>
      <c r="CQN30" s="93" t="s">
        <v>340</v>
      </c>
      <c r="CQO30" s="93" t="s">
        <v>340</v>
      </c>
      <c r="CQP30" s="93" t="s">
        <v>340</v>
      </c>
      <c r="CQQ30" s="93" t="s">
        <v>340</v>
      </c>
      <c r="CQR30" s="93" t="s">
        <v>340</v>
      </c>
      <c r="CQS30" s="93" t="s">
        <v>340</v>
      </c>
      <c r="CQT30" s="93" t="s">
        <v>340</v>
      </c>
      <c r="CQU30" s="93" t="s">
        <v>340</v>
      </c>
      <c r="CQV30" s="93" t="s">
        <v>340</v>
      </c>
      <c r="CQW30" s="93" t="s">
        <v>340</v>
      </c>
      <c r="CQX30" s="93" t="s">
        <v>340</v>
      </c>
      <c r="CQY30" s="93" t="s">
        <v>340</v>
      </c>
      <c r="CQZ30" s="93" t="s">
        <v>340</v>
      </c>
      <c r="CRA30" s="93" t="s">
        <v>340</v>
      </c>
      <c r="CRB30" s="93" t="s">
        <v>340</v>
      </c>
      <c r="CRC30" s="93" t="s">
        <v>340</v>
      </c>
      <c r="CRD30" s="93" t="s">
        <v>340</v>
      </c>
      <c r="CRE30" s="93" t="s">
        <v>340</v>
      </c>
      <c r="CRF30" s="93" t="s">
        <v>340</v>
      </c>
      <c r="CRG30" s="93" t="s">
        <v>340</v>
      </c>
      <c r="CRH30" s="93" t="s">
        <v>340</v>
      </c>
      <c r="CRI30" s="93" t="s">
        <v>340</v>
      </c>
      <c r="CRJ30" s="93" t="s">
        <v>340</v>
      </c>
      <c r="CRK30" s="93" t="s">
        <v>340</v>
      </c>
      <c r="CRL30" s="93" t="s">
        <v>340</v>
      </c>
      <c r="CRM30" s="93" t="s">
        <v>340</v>
      </c>
      <c r="CRN30" s="93" t="s">
        <v>340</v>
      </c>
      <c r="CRO30" s="93" t="s">
        <v>340</v>
      </c>
      <c r="CRP30" s="93" t="s">
        <v>340</v>
      </c>
      <c r="CRQ30" s="93" t="s">
        <v>340</v>
      </c>
      <c r="CRR30" s="93" t="s">
        <v>340</v>
      </c>
      <c r="CRS30" s="93" t="s">
        <v>340</v>
      </c>
      <c r="CRT30" s="93" t="s">
        <v>340</v>
      </c>
      <c r="CRU30" s="93" t="s">
        <v>340</v>
      </c>
      <c r="CRV30" s="93" t="s">
        <v>340</v>
      </c>
      <c r="CRW30" s="93" t="s">
        <v>340</v>
      </c>
      <c r="CRX30" s="93" t="s">
        <v>340</v>
      </c>
      <c r="CRY30" s="93" t="s">
        <v>340</v>
      </c>
      <c r="CRZ30" s="93" t="s">
        <v>340</v>
      </c>
      <c r="CSA30" s="93" t="s">
        <v>340</v>
      </c>
      <c r="CSB30" s="93" t="s">
        <v>340</v>
      </c>
      <c r="CSC30" s="93" t="s">
        <v>340</v>
      </c>
      <c r="CSD30" s="93" t="s">
        <v>340</v>
      </c>
      <c r="CSE30" s="93" t="s">
        <v>340</v>
      </c>
      <c r="CSF30" s="93" t="s">
        <v>340</v>
      </c>
      <c r="CSG30" s="93" t="s">
        <v>340</v>
      </c>
      <c r="CSH30" s="93" t="s">
        <v>340</v>
      </c>
      <c r="CSI30" s="93" t="s">
        <v>340</v>
      </c>
      <c r="CSJ30" s="93" t="s">
        <v>340</v>
      </c>
      <c r="CSK30" s="93" t="s">
        <v>340</v>
      </c>
      <c r="CSL30" s="93" t="s">
        <v>340</v>
      </c>
      <c r="CSM30" s="93" t="s">
        <v>340</v>
      </c>
      <c r="CSN30" s="93" t="s">
        <v>340</v>
      </c>
      <c r="CSO30" s="93" t="s">
        <v>340</v>
      </c>
      <c r="CSP30" s="93" t="s">
        <v>340</v>
      </c>
      <c r="CSQ30" s="93" t="s">
        <v>340</v>
      </c>
      <c r="CSR30" s="93" t="s">
        <v>340</v>
      </c>
      <c r="CSS30" s="93" t="s">
        <v>340</v>
      </c>
      <c r="CST30" s="93" t="s">
        <v>340</v>
      </c>
      <c r="CSU30" s="93" t="s">
        <v>340</v>
      </c>
      <c r="CSV30" s="93" t="s">
        <v>340</v>
      </c>
      <c r="CSW30" s="93" t="s">
        <v>340</v>
      </c>
      <c r="CSX30" s="93" t="s">
        <v>340</v>
      </c>
      <c r="CSY30" s="93" t="s">
        <v>340</v>
      </c>
      <c r="CSZ30" s="93" t="s">
        <v>340</v>
      </c>
      <c r="CTA30" s="93" t="s">
        <v>340</v>
      </c>
      <c r="CTB30" s="93" t="s">
        <v>340</v>
      </c>
      <c r="CTC30" s="93" t="s">
        <v>340</v>
      </c>
      <c r="CTD30" s="93" t="s">
        <v>340</v>
      </c>
      <c r="CTE30" s="93" t="s">
        <v>340</v>
      </c>
      <c r="CTF30" s="93" t="s">
        <v>340</v>
      </c>
      <c r="CTG30" s="93" t="s">
        <v>340</v>
      </c>
      <c r="CTH30" s="93" t="s">
        <v>340</v>
      </c>
      <c r="CTI30" s="93" t="s">
        <v>340</v>
      </c>
      <c r="CTJ30" s="93" t="s">
        <v>340</v>
      </c>
      <c r="CTK30" s="93" t="s">
        <v>340</v>
      </c>
      <c r="CTL30" s="93" t="s">
        <v>340</v>
      </c>
      <c r="CTM30" s="93" t="s">
        <v>340</v>
      </c>
      <c r="CTN30" s="93" t="s">
        <v>340</v>
      </c>
      <c r="CTO30" s="93" t="s">
        <v>340</v>
      </c>
      <c r="CTP30" s="93" t="s">
        <v>340</v>
      </c>
      <c r="CTQ30" s="93" t="s">
        <v>340</v>
      </c>
      <c r="CTR30" s="93" t="s">
        <v>340</v>
      </c>
      <c r="CTS30" s="93" t="s">
        <v>340</v>
      </c>
      <c r="CTT30" s="93" t="s">
        <v>340</v>
      </c>
      <c r="CTU30" s="93" t="s">
        <v>340</v>
      </c>
      <c r="CTV30" s="93" t="s">
        <v>340</v>
      </c>
      <c r="CTW30" s="93" t="s">
        <v>340</v>
      </c>
      <c r="CTX30" s="93" t="s">
        <v>340</v>
      </c>
      <c r="CTY30" s="93" t="s">
        <v>340</v>
      </c>
      <c r="CTZ30" s="93" t="s">
        <v>340</v>
      </c>
      <c r="CUA30" s="93" t="s">
        <v>340</v>
      </c>
      <c r="CUB30" s="93" t="s">
        <v>340</v>
      </c>
      <c r="CUC30" s="93" t="s">
        <v>340</v>
      </c>
      <c r="CUD30" s="93" t="s">
        <v>340</v>
      </c>
      <c r="CUE30" s="93" t="s">
        <v>340</v>
      </c>
      <c r="CUF30" s="93" t="s">
        <v>340</v>
      </c>
      <c r="CUG30" s="93" t="s">
        <v>340</v>
      </c>
      <c r="CUH30" s="93" t="s">
        <v>340</v>
      </c>
      <c r="CUI30" s="93" t="s">
        <v>340</v>
      </c>
      <c r="CUJ30" s="93" t="s">
        <v>340</v>
      </c>
      <c r="CUK30" s="93" t="s">
        <v>340</v>
      </c>
      <c r="CUL30" s="93" t="s">
        <v>340</v>
      </c>
      <c r="CUM30" s="93" t="s">
        <v>340</v>
      </c>
      <c r="CUN30" s="93" t="s">
        <v>340</v>
      </c>
      <c r="CUO30" s="93" t="s">
        <v>340</v>
      </c>
      <c r="CUP30" s="93" t="s">
        <v>340</v>
      </c>
      <c r="CUQ30" s="93" t="s">
        <v>340</v>
      </c>
      <c r="CUR30" s="93" t="s">
        <v>340</v>
      </c>
      <c r="CUS30" s="93" t="s">
        <v>340</v>
      </c>
      <c r="CUT30" s="93" t="s">
        <v>340</v>
      </c>
      <c r="CUU30" s="93" t="s">
        <v>340</v>
      </c>
      <c r="CUV30" s="93" t="s">
        <v>340</v>
      </c>
      <c r="CUW30" s="93" t="s">
        <v>340</v>
      </c>
      <c r="CUX30" s="93" t="s">
        <v>340</v>
      </c>
      <c r="CUY30" s="93" t="s">
        <v>340</v>
      </c>
      <c r="CUZ30" s="93" t="s">
        <v>340</v>
      </c>
      <c r="CVA30" s="93" t="s">
        <v>340</v>
      </c>
      <c r="CVB30" s="93" t="s">
        <v>340</v>
      </c>
      <c r="CVC30" s="93" t="s">
        <v>340</v>
      </c>
      <c r="CVD30" s="93" t="s">
        <v>340</v>
      </c>
      <c r="CVE30" s="93" t="s">
        <v>340</v>
      </c>
      <c r="CVF30" s="93" t="s">
        <v>340</v>
      </c>
      <c r="CVG30" s="93" t="s">
        <v>340</v>
      </c>
      <c r="CVH30" s="93" t="s">
        <v>340</v>
      </c>
      <c r="CVI30" s="93" t="s">
        <v>340</v>
      </c>
      <c r="CVJ30" s="93" t="s">
        <v>340</v>
      </c>
      <c r="CVK30" s="93" t="s">
        <v>340</v>
      </c>
      <c r="CVL30" s="93" t="s">
        <v>340</v>
      </c>
      <c r="CVM30" s="93" t="s">
        <v>340</v>
      </c>
      <c r="CVN30" s="93" t="s">
        <v>340</v>
      </c>
      <c r="CVO30" s="93" t="s">
        <v>340</v>
      </c>
      <c r="CVP30" s="93" t="s">
        <v>340</v>
      </c>
      <c r="CVQ30" s="93" t="s">
        <v>340</v>
      </c>
      <c r="CVR30" s="93" t="s">
        <v>340</v>
      </c>
      <c r="CVS30" s="93" t="s">
        <v>340</v>
      </c>
      <c r="CVT30" s="93" t="s">
        <v>340</v>
      </c>
      <c r="CVU30" s="93" t="s">
        <v>340</v>
      </c>
      <c r="CVV30" s="93" t="s">
        <v>340</v>
      </c>
      <c r="CVW30" s="93" t="s">
        <v>340</v>
      </c>
      <c r="CVX30" s="93" t="s">
        <v>340</v>
      </c>
      <c r="CVY30" s="93" t="s">
        <v>340</v>
      </c>
      <c r="CVZ30" s="93" t="s">
        <v>340</v>
      </c>
      <c r="CWA30" s="93" t="s">
        <v>340</v>
      </c>
      <c r="CWB30" s="93" t="s">
        <v>340</v>
      </c>
      <c r="CWC30" s="93" t="s">
        <v>340</v>
      </c>
      <c r="CWD30" s="93" t="s">
        <v>340</v>
      </c>
      <c r="CWE30" s="93" t="s">
        <v>340</v>
      </c>
      <c r="CWF30" s="93" t="s">
        <v>340</v>
      </c>
      <c r="CWG30" s="93" t="s">
        <v>340</v>
      </c>
      <c r="CWH30" s="93" t="s">
        <v>340</v>
      </c>
      <c r="CWI30" s="93" t="s">
        <v>340</v>
      </c>
      <c r="CWJ30" s="93" t="s">
        <v>340</v>
      </c>
      <c r="CWK30" s="93" t="s">
        <v>340</v>
      </c>
      <c r="CWL30" s="93" t="s">
        <v>340</v>
      </c>
      <c r="CWM30" s="93" t="s">
        <v>340</v>
      </c>
      <c r="CWN30" s="93" t="s">
        <v>340</v>
      </c>
      <c r="CWO30" s="93" t="s">
        <v>340</v>
      </c>
      <c r="CWP30" s="93" t="s">
        <v>340</v>
      </c>
      <c r="CWQ30" s="93" t="s">
        <v>340</v>
      </c>
      <c r="CWR30" s="93" t="s">
        <v>340</v>
      </c>
      <c r="CWS30" s="93" t="s">
        <v>340</v>
      </c>
      <c r="CWT30" s="93" t="s">
        <v>340</v>
      </c>
      <c r="CWU30" s="93" t="s">
        <v>340</v>
      </c>
      <c r="CWV30" s="93" t="s">
        <v>340</v>
      </c>
      <c r="CWW30" s="93" t="s">
        <v>340</v>
      </c>
      <c r="CWX30" s="93" t="s">
        <v>340</v>
      </c>
      <c r="CWY30" s="93" t="s">
        <v>340</v>
      </c>
      <c r="CWZ30" s="93" t="s">
        <v>340</v>
      </c>
      <c r="CXA30" s="93" t="s">
        <v>340</v>
      </c>
      <c r="CXB30" s="93" t="s">
        <v>340</v>
      </c>
      <c r="CXC30" s="93" t="s">
        <v>340</v>
      </c>
      <c r="CXD30" s="93" t="s">
        <v>340</v>
      </c>
      <c r="CXE30" s="93" t="s">
        <v>340</v>
      </c>
      <c r="CXF30" s="93" t="s">
        <v>340</v>
      </c>
      <c r="CXG30" s="93" t="s">
        <v>340</v>
      </c>
      <c r="CXH30" s="93" t="s">
        <v>340</v>
      </c>
      <c r="CXI30" s="93" t="s">
        <v>340</v>
      </c>
      <c r="CXJ30" s="93" t="s">
        <v>340</v>
      </c>
      <c r="CXK30" s="93" t="s">
        <v>340</v>
      </c>
      <c r="CXL30" s="93" t="s">
        <v>340</v>
      </c>
      <c r="CXM30" s="93" t="s">
        <v>340</v>
      </c>
      <c r="CXN30" s="93" t="s">
        <v>340</v>
      </c>
      <c r="CXO30" s="93" t="s">
        <v>340</v>
      </c>
      <c r="CXP30" s="93" t="s">
        <v>340</v>
      </c>
      <c r="CXQ30" s="93" t="s">
        <v>340</v>
      </c>
      <c r="CXR30" s="93" t="s">
        <v>340</v>
      </c>
      <c r="CXS30" s="93" t="s">
        <v>340</v>
      </c>
      <c r="CXT30" s="93" t="s">
        <v>340</v>
      </c>
      <c r="CXU30" s="93" t="s">
        <v>340</v>
      </c>
      <c r="CXV30" s="93" t="s">
        <v>340</v>
      </c>
      <c r="CXW30" s="93" t="s">
        <v>340</v>
      </c>
      <c r="CXX30" s="93" t="s">
        <v>340</v>
      </c>
      <c r="CXY30" s="93" t="s">
        <v>340</v>
      </c>
      <c r="CXZ30" s="93" t="s">
        <v>340</v>
      </c>
      <c r="CYA30" s="93" t="s">
        <v>340</v>
      </c>
      <c r="CYB30" s="93" t="s">
        <v>340</v>
      </c>
      <c r="CYC30" s="93" t="s">
        <v>340</v>
      </c>
      <c r="CYD30" s="93" t="s">
        <v>340</v>
      </c>
      <c r="CYE30" s="93" t="s">
        <v>340</v>
      </c>
      <c r="CYF30" s="93" t="s">
        <v>340</v>
      </c>
      <c r="CYG30" s="93" t="s">
        <v>340</v>
      </c>
      <c r="CYH30" s="93" t="s">
        <v>340</v>
      </c>
      <c r="CYI30" s="93" t="s">
        <v>340</v>
      </c>
      <c r="CYJ30" s="93" t="s">
        <v>340</v>
      </c>
      <c r="CYK30" s="93" t="s">
        <v>340</v>
      </c>
      <c r="CYL30" s="93" t="s">
        <v>340</v>
      </c>
      <c r="CYM30" s="93" t="s">
        <v>340</v>
      </c>
      <c r="CYN30" s="93" t="s">
        <v>340</v>
      </c>
      <c r="CYO30" s="93" t="s">
        <v>340</v>
      </c>
      <c r="CYP30" s="93" t="s">
        <v>340</v>
      </c>
      <c r="CYQ30" s="93" t="s">
        <v>340</v>
      </c>
      <c r="CYR30" s="93" t="s">
        <v>340</v>
      </c>
      <c r="CYS30" s="93" t="s">
        <v>340</v>
      </c>
      <c r="CYT30" s="93" t="s">
        <v>340</v>
      </c>
      <c r="CYU30" s="93" t="s">
        <v>340</v>
      </c>
      <c r="CYV30" s="93" t="s">
        <v>340</v>
      </c>
      <c r="CYW30" s="93" t="s">
        <v>340</v>
      </c>
      <c r="CYX30" s="93" t="s">
        <v>340</v>
      </c>
      <c r="CYY30" s="93" t="s">
        <v>340</v>
      </c>
      <c r="CYZ30" s="93" t="s">
        <v>340</v>
      </c>
      <c r="CZA30" s="93" t="s">
        <v>340</v>
      </c>
      <c r="CZB30" s="93" t="s">
        <v>340</v>
      </c>
      <c r="CZC30" s="93" t="s">
        <v>340</v>
      </c>
      <c r="CZD30" s="93" t="s">
        <v>340</v>
      </c>
      <c r="CZE30" s="93" t="s">
        <v>340</v>
      </c>
      <c r="CZF30" s="93" t="s">
        <v>340</v>
      </c>
      <c r="CZG30" s="93" t="s">
        <v>340</v>
      </c>
      <c r="CZH30" s="93" t="s">
        <v>340</v>
      </c>
      <c r="CZI30" s="93" t="s">
        <v>340</v>
      </c>
      <c r="CZJ30" s="93" t="s">
        <v>340</v>
      </c>
      <c r="CZK30" s="93" t="s">
        <v>340</v>
      </c>
      <c r="CZL30" s="93" t="s">
        <v>340</v>
      </c>
      <c r="CZM30" s="93" t="s">
        <v>340</v>
      </c>
      <c r="CZN30" s="93" t="s">
        <v>340</v>
      </c>
      <c r="CZO30" s="93" t="s">
        <v>340</v>
      </c>
      <c r="CZP30" s="93" t="s">
        <v>340</v>
      </c>
      <c r="CZQ30" s="93" t="s">
        <v>340</v>
      </c>
      <c r="CZR30" s="93" t="s">
        <v>340</v>
      </c>
      <c r="CZS30" s="93" t="s">
        <v>340</v>
      </c>
      <c r="CZT30" s="93" t="s">
        <v>340</v>
      </c>
      <c r="CZU30" s="93" t="s">
        <v>340</v>
      </c>
      <c r="CZV30" s="93" t="s">
        <v>340</v>
      </c>
      <c r="CZW30" s="93" t="s">
        <v>340</v>
      </c>
      <c r="CZX30" s="93" t="s">
        <v>340</v>
      </c>
      <c r="CZY30" s="93" t="s">
        <v>340</v>
      </c>
      <c r="CZZ30" s="93" t="s">
        <v>340</v>
      </c>
      <c r="DAA30" s="93" t="s">
        <v>340</v>
      </c>
      <c r="DAB30" s="93" t="s">
        <v>340</v>
      </c>
      <c r="DAC30" s="93" t="s">
        <v>340</v>
      </c>
      <c r="DAD30" s="93" t="s">
        <v>340</v>
      </c>
      <c r="DAE30" s="93" t="s">
        <v>340</v>
      </c>
      <c r="DAF30" s="93" t="s">
        <v>340</v>
      </c>
      <c r="DAG30" s="93" t="s">
        <v>340</v>
      </c>
      <c r="DAH30" s="93" t="s">
        <v>340</v>
      </c>
      <c r="DAI30" s="93" t="s">
        <v>340</v>
      </c>
      <c r="DAJ30" s="93" t="s">
        <v>340</v>
      </c>
      <c r="DAK30" s="93" t="s">
        <v>340</v>
      </c>
      <c r="DAL30" s="93" t="s">
        <v>340</v>
      </c>
      <c r="DAM30" s="93" t="s">
        <v>340</v>
      </c>
      <c r="DAN30" s="93" t="s">
        <v>340</v>
      </c>
      <c r="DAO30" s="93" t="s">
        <v>340</v>
      </c>
      <c r="DAP30" s="93" t="s">
        <v>340</v>
      </c>
      <c r="DAQ30" s="93" t="s">
        <v>340</v>
      </c>
      <c r="DAR30" s="93" t="s">
        <v>340</v>
      </c>
      <c r="DAS30" s="93" t="s">
        <v>340</v>
      </c>
      <c r="DAT30" s="93" t="s">
        <v>340</v>
      </c>
      <c r="DAU30" s="93" t="s">
        <v>340</v>
      </c>
      <c r="DAV30" s="93" t="s">
        <v>340</v>
      </c>
      <c r="DAW30" s="93" t="s">
        <v>340</v>
      </c>
      <c r="DAX30" s="93" t="s">
        <v>340</v>
      </c>
      <c r="DAY30" s="93" t="s">
        <v>340</v>
      </c>
      <c r="DAZ30" s="93" t="s">
        <v>340</v>
      </c>
      <c r="DBA30" s="93" t="s">
        <v>340</v>
      </c>
      <c r="DBB30" s="93" t="s">
        <v>340</v>
      </c>
      <c r="DBC30" s="93" t="s">
        <v>340</v>
      </c>
      <c r="DBD30" s="93" t="s">
        <v>340</v>
      </c>
      <c r="DBE30" s="93" t="s">
        <v>340</v>
      </c>
      <c r="DBF30" s="93" t="s">
        <v>340</v>
      </c>
      <c r="DBG30" s="93" t="s">
        <v>340</v>
      </c>
      <c r="DBH30" s="93" t="s">
        <v>340</v>
      </c>
      <c r="DBI30" s="93" t="s">
        <v>340</v>
      </c>
      <c r="DBJ30" s="93" t="s">
        <v>340</v>
      </c>
      <c r="DBK30" s="93" t="s">
        <v>340</v>
      </c>
      <c r="DBL30" s="93" t="s">
        <v>340</v>
      </c>
      <c r="DBM30" s="93" t="s">
        <v>340</v>
      </c>
      <c r="DBN30" s="93" t="s">
        <v>340</v>
      </c>
      <c r="DBO30" s="93" t="s">
        <v>340</v>
      </c>
      <c r="DBP30" s="93" t="s">
        <v>340</v>
      </c>
      <c r="DBQ30" s="93" t="s">
        <v>340</v>
      </c>
      <c r="DBR30" s="93" t="s">
        <v>340</v>
      </c>
      <c r="DBS30" s="93" t="s">
        <v>340</v>
      </c>
      <c r="DBT30" s="93" t="s">
        <v>340</v>
      </c>
      <c r="DBU30" s="93" t="s">
        <v>340</v>
      </c>
      <c r="DBV30" s="93" t="s">
        <v>340</v>
      </c>
      <c r="DBW30" s="93" t="s">
        <v>340</v>
      </c>
      <c r="DBX30" s="93" t="s">
        <v>340</v>
      </c>
      <c r="DBY30" s="93" t="s">
        <v>340</v>
      </c>
      <c r="DBZ30" s="93" t="s">
        <v>340</v>
      </c>
      <c r="DCA30" s="93" t="s">
        <v>340</v>
      </c>
      <c r="DCB30" s="93" t="s">
        <v>340</v>
      </c>
      <c r="DCC30" s="93" t="s">
        <v>340</v>
      </c>
      <c r="DCD30" s="93" t="s">
        <v>340</v>
      </c>
      <c r="DCE30" s="93" t="s">
        <v>340</v>
      </c>
      <c r="DCF30" s="93" t="s">
        <v>340</v>
      </c>
      <c r="DCG30" s="93" t="s">
        <v>340</v>
      </c>
      <c r="DCH30" s="93" t="s">
        <v>340</v>
      </c>
      <c r="DCI30" s="93" t="s">
        <v>340</v>
      </c>
      <c r="DCJ30" s="93" t="s">
        <v>340</v>
      </c>
      <c r="DCK30" s="93" t="s">
        <v>340</v>
      </c>
      <c r="DCL30" s="93" t="s">
        <v>340</v>
      </c>
      <c r="DCM30" s="93" t="s">
        <v>340</v>
      </c>
      <c r="DCN30" s="93" t="s">
        <v>340</v>
      </c>
      <c r="DCO30" s="93" t="s">
        <v>340</v>
      </c>
      <c r="DCP30" s="93" t="s">
        <v>340</v>
      </c>
      <c r="DCQ30" s="93" t="s">
        <v>340</v>
      </c>
      <c r="DCR30" s="93" t="s">
        <v>340</v>
      </c>
      <c r="DCS30" s="93" t="s">
        <v>340</v>
      </c>
      <c r="DCT30" s="93" t="s">
        <v>340</v>
      </c>
      <c r="DCU30" s="93" t="s">
        <v>340</v>
      </c>
      <c r="DCV30" s="93" t="s">
        <v>340</v>
      </c>
      <c r="DCW30" s="93" t="s">
        <v>340</v>
      </c>
      <c r="DCX30" s="93" t="s">
        <v>340</v>
      </c>
      <c r="DCY30" s="93" t="s">
        <v>340</v>
      </c>
      <c r="DCZ30" s="93" t="s">
        <v>340</v>
      </c>
      <c r="DDA30" s="93" t="s">
        <v>340</v>
      </c>
      <c r="DDB30" s="93" t="s">
        <v>340</v>
      </c>
      <c r="DDC30" s="93" t="s">
        <v>340</v>
      </c>
      <c r="DDD30" s="93" t="s">
        <v>340</v>
      </c>
      <c r="DDE30" s="93" t="s">
        <v>340</v>
      </c>
      <c r="DDF30" s="93" t="s">
        <v>340</v>
      </c>
      <c r="DDG30" s="93" t="s">
        <v>340</v>
      </c>
      <c r="DDH30" s="93" t="s">
        <v>340</v>
      </c>
      <c r="DDI30" s="93" t="s">
        <v>340</v>
      </c>
      <c r="DDJ30" s="93" t="s">
        <v>340</v>
      </c>
      <c r="DDK30" s="93" t="s">
        <v>340</v>
      </c>
      <c r="DDL30" s="93" t="s">
        <v>340</v>
      </c>
      <c r="DDM30" s="93" t="s">
        <v>340</v>
      </c>
      <c r="DDN30" s="93" t="s">
        <v>340</v>
      </c>
      <c r="DDO30" s="93" t="s">
        <v>340</v>
      </c>
      <c r="DDP30" s="93" t="s">
        <v>340</v>
      </c>
      <c r="DDQ30" s="93" t="s">
        <v>340</v>
      </c>
      <c r="DDR30" s="93" t="s">
        <v>340</v>
      </c>
      <c r="DDS30" s="93" t="s">
        <v>340</v>
      </c>
      <c r="DDT30" s="93" t="s">
        <v>340</v>
      </c>
      <c r="DDU30" s="93" t="s">
        <v>340</v>
      </c>
      <c r="DDV30" s="93" t="s">
        <v>340</v>
      </c>
      <c r="DDW30" s="93" t="s">
        <v>340</v>
      </c>
      <c r="DDX30" s="93" t="s">
        <v>340</v>
      </c>
      <c r="DDY30" s="93" t="s">
        <v>340</v>
      </c>
      <c r="DDZ30" s="93" t="s">
        <v>340</v>
      </c>
      <c r="DEA30" s="93" t="s">
        <v>340</v>
      </c>
      <c r="DEB30" s="93" t="s">
        <v>340</v>
      </c>
      <c r="DEC30" s="93" t="s">
        <v>340</v>
      </c>
      <c r="DED30" s="93" t="s">
        <v>340</v>
      </c>
      <c r="DEE30" s="93" t="s">
        <v>340</v>
      </c>
      <c r="DEF30" s="93" t="s">
        <v>340</v>
      </c>
      <c r="DEG30" s="93" t="s">
        <v>340</v>
      </c>
      <c r="DEH30" s="93" t="s">
        <v>340</v>
      </c>
      <c r="DEI30" s="93" t="s">
        <v>340</v>
      </c>
      <c r="DEJ30" s="93" t="s">
        <v>340</v>
      </c>
      <c r="DEK30" s="93" t="s">
        <v>340</v>
      </c>
      <c r="DEL30" s="93" t="s">
        <v>340</v>
      </c>
      <c r="DEM30" s="93" t="s">
        <v>340</v>
      </c>
      <c r="DEN30" s="93" t="s">
        <v>340</v>
      </c>
      <c r="DEO30" s="93" t="s">
        <v>340</v>
      </c>
      <c r="DEP30" s="93" t="s">
        <v>340</v>
      </c>
      <c r="DEQ30" s="93" t="s">
        <v>340</v>
      </c>
      <c r="DER30" s="93" t="s">
        <v>340</v>
      </c>
      <c r="DES30" s="93" t="s">
        <v>340</v>
      </c>
      <c r="DET30" s="93" t="s">
        <v>340</v>
      </c>
      <c r="DEU30" s="93" t="s">
        <v>340</v>
      </c>
      <c r="DEV30" s="93" t="s">
        <v>340</v>
      </c>
      <c r="DEW30" s="93" t="s">
        <v>340</v>
      </c>
      <c r="DEX30" s="93" t="s">
        <v>340</v>
      </c>
      <c r="DEY30" s="93" t="s">
        <v>340</v>
      </c>
      <c r="DEZ30" s="93" t="s">
        <v>340</v>
      </c>
      <c r="DFA30" s="93" t="s">
        <v>340</v>
      </c>
      <c r="DFB30" s="93" t="s">
        <v>340</v>
      </c>
      <c r="DFC30" s="93" t="s">
        <v>340</v>
      </c>
      <c r="DFD30" s="93" t="s">
        <v>340</v>
      </c>
      <c r="DFE30" s="93" t="s">
        <v>340</v>
      </c>
      <c r="DFF30" s="93" t="s">
        <v>340</v>
      </c>
      <c r="DFG30" s="93" t="s">
        <v>340</v>
      </c>
      <c r="DFH30" s="93" t="s">
        <v>340</v>
      </c>
      <c r="DFI30" s="93" t="s">
        <v>340</v>
      </c>
      <c r="DFJ30" s="93" t="s">
        <v>340</v>
      </c>
      <c r="DFK30" s="93" t="s">
        <v>340</v>
      </c>
      <c r="DFL30" s="93" t="s">
        <v>340</v>
      </c>
      <c r="DFM30" s="93" t="s">
        <v>340</v>
      </c>
      <c r="DFN30" s="93" t="s">
        <v>340</v>
      </c>
      <c r="DFO30" s="93" t="s">
        <v>340</v>
      </c>
      <c r="DFP30" s="93" t="s">
        <v>340</v>
      </c>
      <c r="DFQ30" s="93" t="s">
        <v>340</v>
      </c>
      <c r="DFR30" s="93" t="s">
        <v>340</v>
      </c>
      <c r="DFS30" s="93" t="s">
        <v>340</v>
      </c>
      <c r="DFT30" s="93" t="s">
        <v>340</v>
      </c>
      <c r="DFU30" s="93" t="s">
        <v>340</v>
      </c>
      <c r="DFV30" s="93" t="s">
        <v>340</v>
      </c>
      <c r="DFW30" s="93" t="s">
        <v>340</v>
      </c>
      <c r="DFX30" s="93" t="s">
        <v>340</v>
      </c>
      <c r="DFY30" s="93" t="s">
        <v>340</v>
      </c>
      <c r="DFZ30" s="93" t="s">
        <v>340</v>
      </c>
      <c r="DGA30" s="93" t="s">
        <v>340</v>
      </c>
      <c r="DGB30" s="93" t="s">
        <v>340</v>
      </c>
      <c r="DGC30" s="93" t="s">
        <v>340</v>
      </c>
      <c r="DGD30" s="93" t="s">
        <v>340</v>
      </c>
      <c r="DGE30" s="93" t="s">
        <v>340</v>
      </c>
      <c r="DGF30" s="93" t="s">
        <v>340</v>
      </c>
      <c r="DGG30" s="93" t="s">
        <v>340</v>
      </c>
      <c r="DGH30" s="93" t="s">
        <v>340</v>
      </c>
      <c r="DGI30" s="93" t="s">
        <v>340</v>
      </c>
      <c r="DGJ30" s="93" t="s">
        <v>340</v>
      </c>
      <c r="DGK30" s="93" t="s">
        <v>340</v>
      </c>
      <c r="DGL30" s="93" t="s">
        <v>340</v>
      </c>
      <c r="DGM30" s="93" t="s">
        <v>340</v>
      </c>
      <c r="DGN30" s="93" t="s">
        <v>340</v>
      </c>
      <c r="DGO30" s="93" t="s">
        <v>340</v>
      </c>
      <c r="DGP30" s="93" t="s">
        <v>340</v>
      </c>
      <c r="DGQ30" s="93" t="s">
        <v>340</v>
      </c>
      <c r="DGR30" s="93" t="s">
        <v>340</v>
      </c>
      <c r="DGS30" s="93" t="s">
        <v>340</v>
      </c>
      <c r="DGT30" s="93" t="s">
        <v>340</v>
      </c>
      <c r="DGU30" s="93" t="s">
        <v>340</v>
      </c>
      <c r="DGV30" s="93" t="s">
        <v>340</v>
      </c>
      <c r="DGW30" s="93" t="s">
        <v>340</v>
      </c>
      <c r="DGX30" s="93" t="s">
        <v>340</v>
      </c>
      <c r="DGY30" s="93" t="s">
        <v>340</v>
      </c>
      <c r="DGZ30" s="93" t="s">
        <v>340</v>
      </c>
      <c r="DHA30" s="93" t="s">
        <v>340</v>
      </c>
      <c r="DHB30" s="93" t="s">
        <v>340</v>
      </c>
      <c r="DHC30" s="93" t="s">
        <v>340</v>
      </c>
      <c r="DHD30" s="93" t="s">
        <v>340</v>
      </c>
      <c r="DHE30" s="93" t="s">
        <v>340</v>
      </c>
      <c r="DHF30" s="93" t="s">
        <v>340</v>
      </c>
      <c r="DHG30" s="93" t="s">
        <v>340</v>
      </c>
      <c r="DHH30" s="93" t="s">
        <v>340</v>
      </c>
      <c r="DHI30" s="93" t="s">
        <v>340</v>
      </c>
      <c r="DHJ30" s="93" t="s">
        <v>340</v>
      </c>
      <c r="DHK30" s="93" t="s">
        <v>340</v>
      </c>
      <c r="DHL30" s="93" t="s">
        <v>340</v>
      </c>
      <c r="DHM30" s="93" t="s">
        <v>340</v>
      </c>
      <c r="DHN30" s="93" t="s">
        <v>340</v>
      </c>
      <c r="DHO30" s="93" t="s">
        <v>340</v>
      </c>
      <c r="DHP30" s="93" t="s">
        <v>340</v>
      </c>
      <c r="DHQ30" s="93" t="s">
        <v>340</v>
      </c>
      <c r="DHR30" s="93" t="s">
        <v>340</v>
      </c>
      <c r="DHS30" s="93" t="s">
        <v>340</v>
      </c>
      <c r="DHT30" s="93" t="s">
        <v>340</v>
      </c>
      <c r="DHU30" s="93" t="s">
        <v>340</v>
      </c>
      <c r="DHV30" s="93" t="s">
        <v>340</v>
      </c>
      <c r="DHW30" s="93" t="s">
        <v>340</v>
      </c>
      <c r="DHX30" s="93" t="s">
        <v>340</v>
      </c>
      <c r="DHY30" s="93" t="s">
        <v>340</v>
      </c>
      <c r="DHZ30" s="93" t="s">
        <v>340</v>
      </c>
      <c r="DIA30" s="93" t="s">
        <v>340</v>
      </c>
      <c r="DIB30" s="93" t="s">
        <v>340</v>
      </c>
      <c r="DIC30" s="93" t="s">
        <v>340</v>
      </c>
      <c r="DID30" s="93" t="s">
        <v>340</v>
      </c>
      <c r="DIE30" s="93" t="s">
        <v>340</v>
      </c>
      <c r="DIF30" s="93" t="s">
        <v>340</v>
      </c>
      <c r="DIG30" s="93" t="s">
        <v>340</v>
      </c>
      <c r="DIH30" s="93" t="s">
        <v>340</v>
      </c>
      <c r="DII30" s="93" t="s">
        <v>340</v>
      </c>
      <c r="DIJ30" s="93" t="s">
        <v>340</v>
      </c>
      <c r="DIK30" s="93" t="s">
        <v>340</v>
      </c>
      <c r="DIL30" s="93" t="s">
        <v>340</v>
      </c>
      <c r="DIM30" s="93" t="s">
        <v>340</v>
      </c>
      <c r="DIN30" s="93" t="s">
        <v>340</v>
      </c>
      <c r="DIO30" s="93" t="s">
        <v>340</v>
      </c>
      <c r="DIP30" s="93" t="s">
        <v>340</v>
      </c>
      <c r="DIQ30" s="93" t="s">
        <v>340</v>
      </c>
      <c r="DIR30" s="93" t="s">
        <v>340</v>
      </c>
      <c r="DIS30" s="93" t="s">
        <v>340</v>
      </c>
      <c r="DIT30" s="93" t="s">
        <v>340</v>
      </c>
      <c r="DIU30" s="93" t="s">
        <v>340</v>
      </c>
      <c r="DIV30" s="93" t="s">
        <v>340</v>
      </c>
      <c r="DIW30" s="93" t="s">
        <v>340</v>
      </c>
      <c r="DIX30" s="93" t="s">
        <v>340</v>
      </c>
      <c r="DIY30" s="93" t="s">
        <v>340</v>
      </c>
      <c r="DIZ30" s="93" t="s">
        <v>340</v>
      </c>
      <c r="DJA30" s="93" t="s">
        <v>340</v>
      </c>
      <c r="DJB30" s="93" t="s">
        <v>340</v>
      </c>
      <c r="DJC30" s="93" t="s">
        <v>340</v>
      </c>
      <c r="DJD30" s="93" t="s">
        <v>340</v>
      </c>
      <c r="DJE30" s="93" t="s">
        <v>340</v>
      </c>
      <c r="DJF30" s="93" t="s">
        <v>340</v>
      </c>
      <c r="DJG30" s="93" t="s">
        <v>340</v>
      </c>
      <c r="DJH30" s="93" t="s">
        <v>340</v>
      </c>
      <c r="DJI30" s="93" t="s">
        <v>340</v>
      </c>
      <c r="DJJ30" s="93" t="s">
        <v>340</v>
      </c>
      <c r="DJK30" s="93" t="s">
        <v>340</v>
      </c>
      <c r="DJL30" s="93" t="s">
        <v>340</v>
      </c>
      <c r="DJM30" s="93" t="s">
        <v>340</v>
      </c>
      <c r="DJN30" s="93" t="s">
        <v>340</v>
      </c>
      <c r="DJO30" s="93" t="s">
        <v>340</v>
      </c>
      <c r="DJP30" s="93" t="s">
        <v>340</v>
      </c>
      <c r="DJQ30" s="93" t="s">
        <v>340</v>
      </c>
      <c r="DJR30" s="93" t="s">
        <v>340</v>
      </c>
      <c r="DJS30" s="93" t="s">
        <v>340</v>
      </c>
      <c r="DJT30" s="93" t="s">
        <v>340</v>
      </c>
      <c r="DJU30" s="93" t="s">
        <v>340</v>
      </c>
      <c r="DJV30" s="93" t="s">
        <v>340</v>
      </c>
      <c r="DJW30" s="93" t="s">
        <v>340</v>
      </c>
      <c r="DJX30" s="93" t="s">
        <v>340</v>
      </c>
      <c r="DJY30" s="93" t="s">
        <v>340</v>
      </c>
      <c r="DJZ30" s="93" t="s">
        <v>340</v>
      </c>
      <c r="DKA30" s="93" t="s">
        <v>340</v>
      </c>
      <c r="DKB30" s="93" t="s">
        <v>340</v>
      </c>
      <c r="DKC30" s="93" t="s">
        <v>340</v>
      </c>
      <c r="DKD30" s="93" t="s">
        <v>340</v>
      </c>
      <c r="DKE30" s="93" t="s">
        <v>340</v>
      </c>
      <c r="DKF30" s="93" t="s">
        <v>340</v>
      </c>
      <c r="DKG30" s="93" t="s">
        <v>340</v>
      </c>
      <c r="DKH30" s="93" t="s">
        <v>340</v>
      </c>
      <c r="DKI30" s="93" t="s">
        <v>340</v>
      </c>
      <c r="DKJ30" s="93" t="s">
        <v>340</v>
      </c>
      <c r="DKK30" s="93" t="s">
        <v>340</v>
      </c>
      <c r="DKL30" s="93" t="s">
        <v>340</v>
      </c>
      <c r="DKM30" s="93" t="s">
        <v>340</v>
      </c>
      <c r="DKN30" s="93" t="s">
        <v>340</v>
      </c>
      <c r="DKO30" s="93" t="s">
        <v>340</v>
      </c>
      <c r="DKP30" s="93" t="s">
        <v>340</v>
      </c>
      <c r="DKQ30" s="93" t="s">
        <v>340</v>
      </c>
      <c r="DKR30" s="93" t="s">
        <v>340</v>
      </c>
      <c r="DKS30" s="93" t="s">
        <v>340</v>
      </c>
      <c r="DKT30" s="93" t="s">
        <v>340</v>
      </c>
      <c r="DKU30" s="93" t="s">
        <v>340</v>
      </c>
      <c r="DKV30" s="93" t="s">
        <v>340</v>
      </c>
      <c r="DKW30" s="93" t="s">
        <v>340</v>
      </c>
      <c r="DKX30" s="93" t="s">
        <v>340</v>
      </c>
      <c r="DKY30" s="93" t="s">
        <v>340</v>
      </c>
      <c r="DKZ30" s="93" t="s">
        <v>340</v>
      </c>
      <c r="DLA30" s="93" t="s">
        <v>340</v>
      </c>
      <c r="DLB30" s="93" t="s">
        <v>340</v>
      </c>
      <c r="DLC30" s="93" t="s">
        <v>340</v>
      </c>
      <c r="DLD30" s="93" t="s">
        <v>340</v>
      </c>
      <c r="DLE30" s="93" t="s">
        <v>340</v>
      </c>
      <c r="DLF30" s="93" t="s">
        <v>340</v>
      </c>
      <c r="DLG30" s="93" t="s">
        <v>340</v>
      </c>
      <c r="DLH30" s="93" t="s">
        <v>340</v>
      </c>
      <c r="DLI30" s="93" t="s">
        <v>340</v>
      </c>
      <c r="DLJ30" s="93" t="s">
        <v>340</v>
      </c>
      <c r="DLK30" s="93" t="s">
        <v>340</v>
      </c>
      <c r="DLL30" s="93" t="s">
        <v>340</v>
      </c>
      <c r="DLM30" s="93" t="s">
        <v>340</v>
      </c>
      <c r="DLN30" s="93" t="s">
        <v>340</v>
      </c>
      <c r="DLO30" s="93" t="s">
        <v>340</v>
      </c>
      <c r="DLP30" s="93" t="s">
        <v>340</v>
      </c>
      <c r="DLQ30" s="93" t="s">
        <v>340</v>
      </c>
      <c r="DLR30" s="93" t="s">
        <v>340</v>
      </c>
      <c r="DLS30" s="93" t="s">
        <v>340</v>
      </c>
      <c r="DLT30" s="93" t="s">
        <v>340</v>
      </c>
      <c r="DLU30" s="93" t="s">
        <v>340</v>
      </c>
      <c r="DLV30" s="93" t="s">
        <v>340</v>
      </c>
      <c r="DLW30" s="93" t="s">
        <v>340</v>
      </c>
      <c r="DLX30" s="93" t="s">
        <v>340</v>
      </c>
      <c r="DLY30" s="93" t="s">
        <v>340</v>
      </c>
      <c r="DLZ30" s="93" t="s">
        <v>340</v>
      </c>
      <c r="DMA30" s="93" t="s">
        <v>340</v>
      </c>
      <c r="DMB30" s="93" t="s">
        <v>340</v>
      </c>
      <c r="DMC30" s="93" t="s">
        <v>340</v>
      </c>
      <c r="DMD30" s="93" t="s">
        <v>340</v>
      </c>
      <c r="DME30" s="93" t="s">
        <v>340</v>
      </c>
      <c r="DMF30" s="93" t="s">
        <v>340</v>
      </c>
      <c r="DMG30" s="93" t="s">
        <v>340</v>
      </c>
      <c r="DMH30" s="93" t="s">
        <v>340</v>
      </c>
      <c r="DMI30" s="93" t="s">
        <v>340</v>
      </c>
      <c r="DMJ30" s="93" t="s">
        <v>340</v>
      </c>
      <c r="DMK30" s="93" t="s">
        <v>340</v>
      </c>
      <c r="DML30" s="93" t="s">
        <v>340</v>
      </c>
      <c r="DMM30" s="93" t="s">
        <v>340</v>
      </c>
      <c r="DMN30" s="93" t="s">
        <v>340</v>
      </c>
      <c r="DMO30" s="93" t="s">
        <v>340</v>
      </c>
      <c r="DMP30" s="93" t="s">
        <v>340</v>
      </c>
      <c r="DMQ30" s="93" t="s">
        <v>340</v>
      </c>
      <c r="DMR30" s="93" t="s">
        <v>340</v>
      </c>
      <c r="DMS30" s="93" t="s">
        <v>340</v>
      </c>
      <c r="DMT30" s="93" t="s">
        <v>340</v>
      </c>
      <c r="DMU30" s="93" t="s">
        <v>340</v>
      </c>
      <c r="DMV30" s="93" t="s">
        <v>340</v>
      </c>
      <c r="DMW30" s="93" t="s">
        <v>340</v>
      </c>
      <c r="DMX30" s="93" t="s">
        <v>340</v>
      </c>
      <c r="DMY30" s="93" t="s">
        <v>340</v>
      </c>
      <c r="DMZ30" s="93" t="s">
        <v>340</v>
      </c>
      <c r="DNA30" s="93" t="s">
        <v>340</v>
      </c>
      <c r="DNB30" s="93" t="s">
        <v>340</v>
      </c>
      <c r="DNC30" s="93" t="s">
        <v>340</v>
      </c>
      <c r="DND30" s="93" t="s">
        <v>340</v>
      </c>
      <c r="DNE30" s="93" t="s">
        <v>340</v>
      </c>
      <c r="DNF30" s="93" t="s">
        <v>340</v>
      </c>
      <c r="DNG30" s="93" t="s">
        <v>340</v>
      </c>
      <c r="DNH30" s="93" t="s">
        <v>340</v>
      </c>
      <c r="DNI30" s="93" t="s">
        <v>340</v>
      </c>
      <c r="DNJ30" s="93" t="s">
        <v>340</v>
      </c>
      <c r="DNK30" s="93" t="s">
        <v>340</v>
      </c>
      <c r="DNL30" s="93" t="s">
        <v>340</v>
      </c>
      <c r="DNM30" s="93" t="s">
        <v>340</v>
      </c>
      <c r="DNN30" s="93" t="s">
        <v>340</v>
      </c>
      <c r="DNO30" s="93" t="s">
        <v>340</v>
      </c>
      <c r="DNP30" s="93" t="s">
        <v>340</v>
      </c>
      <c r="DNQ30" s="93" t="s">
        <v>340</v>
      </c>
      <c r="DNR30" s="93" t="s">
        <v>340</v>
      </c>
      <c r="DNS30" s="93" t="s">
        <v>340</v>
      </c>
      <c r="DNT30" s="93" t="s">
        <v>340</v>
      </c>
      <c r="DNU30" s="93" t="s">
        <v>340</v>
      </c>
      <c r="DNV30" s="93" t="s">
        <v>340</v>
      </c>
      <c r="DNW30" s="93" t="s">
        <v>340</v>
      </c>
      <c r="DNX30" s="93" t="s">
        <v>340</v>
      </c>
      <c r="DNY30" s="93" t="s">
        <v>340</v>
      </c>
      <c r="DNZ30" s="93" t="s">
        <v>340</v>
      </c>
      <c r="DOA30" s="93" t="s">
        <v>340</v>
      </c>
      <c r="DOB30" s="93" t="s">
        <v>340</v>
      </c>
      <c r="DOC30" s="93" t="s">
        <v>340</v>
      </c>
      <c r="DOD30" s="93" t="s">
        <v>340</v>
      </c>
      <c r="DOE30" s="93" t="s">
        <v>340</v>
      </c>
      <c r="DOF30" s="93" t="s">
        <v>340</v>
      </c>
      <c r="DOG30" s="93" t="s">
        <v>340</v>
      </c>
      <c r="DOH30" s="93" t="s">
        <v>340</v>
      </c>
      <c r="DOI30" s="93" t="s">
        <v>340</v>
      </c>
      <c r="DOJ30" s="93" t="s">
        <v>340</v>
      </c>
      <c r="DOK30" s="93" t="s">
        <v>340</v>
      </c>
      <c r="DOL30" s="93" t="s">
        <v>340</v>
      </c>
      <c r="DOM30" s="93" t="s">
        <v>340</v>
      </c>
      <c r="DON30" s="93" t="s">
        <v>340</v>
      </c>
      <c r="DOO30" s="93" t="s">
        <v>340</v>
      </c>
      <c r="DOP30" s="93" t="s">
        <v>340</v>
      </c>
      <c r="DOQ30" s="93" t="s">
        <v>340</v>
      </c>
      <c r="DOR30" s="93" t="s">
        <v>340</v>
      </c>
      <c r="DOS30" s="93" t="s">
        <v>340</v>
      </c>
      <c r="DOT30" s="93" t="s">
        <v>340</v>
      </c>
      <c r="DOU30" s="93" t="s">
        <v>340</v>
      </c>
      <c r="DOV30" s="93" t="s">
        <v>340</v>
      </c>
      <c r="DOW30" s="93" t="s">
        <v>340</v>
      </c>
      <c r="DOX30" s="93" t="s">
        <v>340</v>
      </c>
      <c r="DOY30" s="93" t="s">
        <v>340</v>
      </c>
      <c r="DOZ30" s="93" t="s">
        <v>340</v>
      </c>
      <c r="DPA30" s="93" t="s">
        <v>340</v>
      </c>
      <c r="DPB30" s="93" t="s">
        <v>340</v>
      </c>
      <c r="DPC30" s="93" t="s">
        <v>340</v>
      </c>
      <c r="DPD30" s="93" t="s">
        <v>340</v>
      </c>
      <c r="DPE30" s="93" t="s">
        <v>340</v>
      </c>
      <c r="DPF30" s="93" t="s">
        <v>340</v>
      </c>
      <c r="DPG30" s="93" t="s">
        <v>340</v>
      </c>
      <c r="DPH30" s="93" t="s">
        <v>340</v>
      </c>
      <c r="DPI30" s="93" t="s">
        <v>340</v>
      </c>
      <c r="DPJ30" s="93" t="s">
        <v>340</v>
      </c>
      <c r="DPK30" s="93" t="s">
        <v>340</v>
      </c>
      <c r="DPL30" s="93" t="s">
        <v>340</v>
      </c>
      <c r="DPM30" s="93" t="s">
        <v>340</v>
      </c>
      <c r="DPN30" s="93" t="s">
        <v>340</v>
      </c>
      <c r="DPO30" s="93" t="s">
        <v>340</v>
      </c>
      <c r="DPP30" s="93" t="s">
        <v>340</v>
      </c>
      <c r="DPQ30" s="93" t="s">
        <v>340</v>
      </c>
      <c r="DPR30" s="93" t="s">
        <v>340</v>
      </c>
      <c r="DPS30" s="93" t="s">
        <v>340</v>
      </c>
      <c r="DPT30" s="93" t="s">
        <v>340</v>
      </c>
      <c r="DPU30" s="93" t="s">
        <v>340</v>
      </c>
      <c r="DPV30" s="93" t="s">
        <v>340</v>
      </c>
      <c r="DPW30" s="93" t="s">
        <v>340</v>
      </c>
      <c r="DPX30" s="93" t="s">
        <v>340</v>
      </c>
      <c r="DPY30" s="93" t="s">
        <v>340</v>
      </c>
      <c r="DPZ30" s="93" t="s">
        <v>340</v>
      </c>
      <c r="DQA30" s="93" t="s">
        <v>340</v>
      </c>
      <c r="DQB30" s="93" t="s">
        <v>340</v>
      </c>
      <c r="DQC30" s="93" t="s">
        <v>340</v>
      </c>
      <c r="DQD30" s="93" t="s">
        <v>340</v>
      </c>
      <c r="DQE30" s="93" t="s">
        <v>340</v>
      </c>
      <c r="DQF30" s="93" t="s">
        <v>340</v>
      </c>
      <c r="DQG30" s="93" t="s">
        <v>340</v>
      </c>
      <c r="DQH30" s="93" t="s">
        <v>340</v>
      </c>
      <c r="DQI30" s="93" t="s">
        <v>340</v>
      </c>
      <c r="DQJ30" s="93" t="s">
        <v>340</v>
      </c>
      <c r="DQK30" s="93" t="s">
        <v>340</v>
      </c>
      <c r="DQL30" s="93" t="s">
        <v>340</v>
      </c>
      <c r="DQM30" s="93" t="s">
        <v>340</v>
      </c>
      <c r="DQN30" s="93" t="s">
        <v>340</v>
      </c>
      <c r="DQO30" s="93" t="s">
        <v>340</v>
      </c>
      <c r="DQP30" s="93" t="s">
        <v>340</v>
      </c>
      <c r="DQQ30" s="93" t="s">
        <v>340</v>
      </c>
      <c r="DQR30" s="93" t="s">
        <v>340</v>
      </c>
      <c r="DQS30" s="93" t="s">
        <v>340</v>
      </c>
      <c r="DQT30" s="93" t="s">
        <v>340</v>
      </c>
      <c r="DQU30" s="93" t="s">
        <v>340</v>
      </c>
      <c r="DQV30" s="93" t="s">
        <v>340</v>
      </c>
      <c r="DQW30" s="93" t="s">
        <v>340</v>
      </c>
      <c r="DQX30" s="93" t="s">
        <v>340</v>
      </c>
      <c r="DQY30" s="93" t="s">
        <v>340</v>
      </c>
      <c r="DQZ30" s="93" t="s">
        <v>340</v>
      </c>
      <c r="DRA30" s="93" t="s">
        <v>340</v>
      </c>
      <c r="DRB30" s="93" t="s">
        <v>340</v>
      </c>
      <c r="DRC30" s="93" t="s">
        <v>340</v>
      </c>
      <c r="DRD30" s="93" t="s">
        <v>340</v>
      </c>
      <c r="DRE30" s="93" t="s">
        <v>340</v>
      </c>
      <c r="DRF30" s="93" t="s">
        <v>340</v>
      </c>
      <c r="DRG30" s="93" t="s">
        <v>340</v>
      </c>
      <c r="DRH30" s="93" t="s">
        <v>340</v>
      </c>
      <c r="DRI30" s="93" t="s">
        <v>340</v>
      </c>
      <c r="DRJ30" s="93" t="s">
        <v>340</v>
      </c>
      <c r="DRK30" s="93" t="s">
        <v>340</v>
      </c>
      <c r="DRL30" s="93" t="s">
        <v>340</v>
      </c>
      <c r="DRM30" s="93" t="s">
        <v>340</v>
      </c>
      <c r="DRN30" s="93" t="s">
        <v>340</v>
      </c>
      <c r="DRO30" s="93" t="s">
        <v>340</v>
      </c>
      <c r="DRP30" s="93" t="s">
        <v>340</v>
      </c>
      <c r="DRQ30" s="93" t="s">
        <v>340</v>
      </c>
      <c r="DRR30" s="93" t="s">
        <v>340</v>
      </c>
      <c r="DRS30" s="93" t="s">
        <v>340</v>
      </c>
      <c r="DRT30" s="93" t="s">
        <v>340</v>
      </c>
      <c r="DRU30" s="93" t="s">
        <v>340</v>
      </c>
      <c r="DRV30" s="93" t="s">
        <v>340</v>
      </c>
      <c r="DRW30" s="93" t="s">
        <v>340</v>
      </c>
      <c r="DRX30" s="93" t="s">
        <v>340</v>
      </c>
      <c r="DRY30" s="93" t="s">
        <v>340</v>
      </c>
      <c r="DRZ30" s="93" t="s">
        <v>340</v>
      </c>
      <c r="DSA30" s="93" t="s">
        <v>340</v>
      </c>
      <c r="DSB30" s="93" t="s">
        <v>340</v>
      </c>
      <c r="DSC30" s="93" t="s">
        <v>340</v>
      </c>
      <c r="DSD30" s="93" t="s">
        <v>340</v>
      </c>
      <c r="DSE30" s="93" t="s">
        <v>340</v>
      </c>
      <c r="DSF30" s="93" t="s">
        <v>340</v>
      </c>
      <c r="DSG30" s="93" t="s">
        <v>340</v>
      </c>
      <c r="DSH30" s="93" t="s">
        <v>340</v>
      </c>
      <c r="DSI30" s="93" t="s">
        <v>340</v>
      </c>
      <c r="DSJ30" s="93" t="s">
        <v>340</v>
      </c>
      <c r="DSK30" s="93" t="s">
        <v>340</v>
      </c>
      <c r="DSL30" s="93" t="s">
        <v>340</v>
      </c>
      <c r="DSM30" s="93" t="s">
        <v>340</v>
      </c>
      <c r="DSN30" s="93" t="s">
        <v>340</v>
      </c>
      <c r="DSO30" s="93" t="s">
        <v>340</v>
      </c>
      <c r="DSP30" s="93" t="s">
        <v>340</v>
      </c>
      <c r="DSQ30" s="93" t="s">
        <v>340</v>
      </c>
      <c r="DSR30" s="93" t="s">
        <v>340</v>
      </c>
      <c r="DSS30" s="93" t="s">
        <v>340</v>
      </c>
      <c r="DST30" s="93" t="s">
        <v>340</v>
      </c>
      <c r="DSU30" s="93" t="s">
        <v>340</v>
      </c>
      <c r="DSV30" s="93" t="s">
        <v>340</v>
      </c>
      <c r="DSW30" s="93" t="s">
        <v>340</v>
      </c>
      <c r="DSX30" s="93" t="s">
        <v>340</v>
      </c>
      <c r="DSY30" s="93" t="s">
        <v>340</v>
      </c>
      <c r="DSZ30" s="93" t="s">
        <v>340</v>
      </c>
      <c r="DTA30" s="93" t="s">
        <v>340</v>
      </c>
      <c r="DTB30" s="93" t="s">
        <v>340</v>
      </c>
      <c r="DTC30" s="93" t="s">
        <v>340</v>
      </c>
      <c r="DTD30" s="93" t="s">
        <v>340</v>
      </c>
      <c r="DTE30" s="93" t="s">
        <v>340</v>
      </c>
      <c r="DTF30" s="93" t="s">
        <v>340</v>
      </c>
      <c r="DTG30" s="93" t="s">
        <v>340</v>
      </c>
      <c r="DTH30" s="93" t="s">
        <v>340</v>
      </c>
      <c r="DTI30" s="93" t="s">
        <v>340</v>
      </c>
      <c r="DTJ30" s="93" t="s">
        <v>340</v>
      </c>
      <c r="DTK30" s="93" t="s">
        <v>340</v>
      </c>
      <c r="DTL30" s="93" t="s">
        <v>340</v>
      </c>
      <c r="DTM30" s="93" t="s">
        <v>340</v>
      </c>
      <c r="DTN30" s="93" t="s">
        <v>340</v>
      </c>
      <c r="DTO30" s="93" t="s">
        <v>340</v>
      </c>
      <c r="DTP30" s="93" t="s">
        <v>340</v>
      </c>
      <c r="DTQ30" s="93" t="s">
        <v>340</v>
      </c>
      <c r="DTR30" s="93" t="s">
        <v>340</v>
      </c>
      <c r="DTS30" s="93" t="s">
        <v>340</v>
      </c>
      <c r="DTT30" s="93" t="s">
        <v>340</v>
      </c>
      <c r="DTU30" s="93" t="s">
        <v>340</v>
      </c>
      <c r="DTV30" s="93" t="s">
        <v>340</v>
      </c>
      <c r="DTW30" s="93" t="s">
        <v>340</v>
      </c>
      <c r="DTX30" s="93" t="s">
        <v>340</v>
      </c>
      <c r="DTY30" s="93" t="s">
        <v>340</v>
      </c>
      <c r="DTZ30" s="93" t="s">
        <v>340</v>
      </c>
      <c r="DUA30" s="93" t="s">
        <v>340</v>
      </c>
      <c r="DUB30" s="93" t="s">
        <v>340</v>
      </c>
      <c r="DUC30" s="93" t="s">
        <v>340</v>
      </c>
      <c r="DUD30" s="93" t="s">
        <v>340</v>
      </c>
      <c r="DUE30" s="93" t="s">
        <v>340</v>
      </c>
      <c r="DUF30" s="93" t="s">
        <v>340</v>
      </c>
      <c r="DUG30" s="93" t="s">
        <v>340</v>
      </c>
      <c r="DUH30" s="93" t="s">
        <v>340</v>
      </c>
      <c r="DUI30" s="93" t="s">
        <v>340</v>
      </c>
      <c r="DUJ30" s="93" t="s">
        <v>340</v>
      </c>
      <c r="DUK30" s="93" t="s">
        <v>340</v>
      </c>
      <c r="DUL30" s="93" t="s">
        <v>340</v>
      </c>
      <c r="DUM30" s="93" t="s">
        <v>340</v>
      </c>
      <c r="DUN30" s="93" t="s">
        <v>340</v>
      </c>
      <c r="DUO30" s="93" t="s">
        <v>340</v>
      </c>
      <c r="DUP30" s="93" t="s">
        <v>340</v>
      </c>
      <c r="DUQ30" s="93" t="s">
        <v>340</v>
      </c>
      <c r="DUR30" s="93" t="s">
        <v>340</v>
      </c>
      <c r="DUS30" s="93" t="s">
        <v>340</v>
      </c>
      <c r="DUT30" s="93" t="s">
        <v>340</v>
      </c>
      <c r="DUU30" s="93" t="s">
        <v>340</v>
      </c>
      <c r="DUV30" s="93" t="s">
        <v>340</v>
      </c>
      <c r="DUW30" s="93" t="s">
        <v>340</v>
      </c>
      <c r="DUX30" s="93" t="s">
        <v>340</v>
      </c>
      <c r="DUY30" s="93" t="s">
        <v>340</v>
      </c>
      <c r="DUZ30" s="93" t="s">
        <v>340</v>
      </c>
      <c r="DVA30" s="93" t="s">
        <v>340</v>
      </c>
      <c r="DVB30" s="93" t="s">
        <v>340</v>
      </c>
      <c r="DVC30" s="93" t="s">
        <v>340</v>
      </c>
      <c r="DVD30" s="93" t="s">
        <v>340</v>
      </c>
      <c r="DVE30" s="93" t="s">
        <v>340</v>
      </c>
      <c r="DVF30" s="93" t="s">
        <v>340</v>
      </c>
      <c r="DVG30" s="93" t="s">
        <v>340</v>
      </c>
      <c r="DVH30" s="93" t="s">
        <v>340</v>
      </c>
      <c r="DVI30" s="93" t="s">
        <v>340</v>
      </c>
      <c r="DVJ30" s="93" t="s">
        <v>340</v>
      </c>
      <c r="DVK30" s="93" t="s">
        <v>340</v>
      </c>
      <c r="DVL30" s="93" t="s">
        <v>340</v>
      </c>
      <c r="DVM30" s="93" t="s">
        <v>340</v>
      </c>
      <c r="DVN30" s="93" t="s">
        <v>340</v>
      </c>
      <c r="DVO30" s="93" t="s">
        <v>340</v>
      </c>
      <c r="DVP30" s="93" t="s">
        <v>340</v>
      </c>
      <c r="DVQ30" s="93" t="s">
        <v>340</v>
      </c>
      <c r="DVR30" s="93" t="s">
        <v>340</v>
      </c>
      <c r="DVS30" s="93" t="s">
        <v>340</v>
      </c>
      <c r="DVT30" s="93" t="s">
        <v>340</v>
      </c>
      <c r="DVU30" s="93" t="s">
        <v>340</v>
      </c>
      <c r="DVV30" s="93" t="s">
        <v>340</v>
      </c>
      <c r="DVW30" s="93" t="s">
        <v>340</v>
      </c>
      <c r="DVX30" s="93" t="s">
        <v>340</v>
      </c>
      <c r="DVY30" s="93" t="s">
        <v>340</v>
      </c>
      <c r="DVZ30" s="93" t="s">
        <v>340</v>
      </c>
      <c r="DWA30" s="93" t="s">
        <v>340</v>
      </c>
      <c r="DWB30" s="93" t="s">
        <v>340</v>
      </c>
      <c r="DWC30" s="93" t="s">
        <v>340</v>
      </c>
      <c r="DWD30" s="93" t="s">
        <v>340</v>
      </c>
      <c r="DWE30" s="93" t="s">
        <v>340</v>
      </c>
      <c r="DWF30" s="93" t="s">
        <v>340</v>
      </c>
      <c r="DWG30" s="93" t="s">
        <v>340</v>
      </c>
      <c r="DWH30" s="93" t="s">
        <v>340</v>
      </c>
      <c r="DWI30" s="93" t="s">
        <v>340</v>
      </c>
      <c r="DWJ30" s="93" t="s">
        <v>340</v>
      </c>
      <c r="DWK30" s="93" t="s">
        <v>340</v>
      </c>
      <c r="DWL30" s="93" t="s">
        <v>340</v>
      </c>
      <c r="DWM30" s="93" t="s">
        <v>340</v>
      </c>
      <c r="DWN30" s="93" t="s">
        <v>340</v>
      </c>
      <c r="DWO30" s="93" t="s">
        <v>340</v>
      </c>
      <c r="DWP30" s="93" t="s">
        <v>340</v>
      </c>
      <c r="DWQ30" s="93" t="s">
        <v>340</v>
      </c>
      <c r="DWR30" s="93" t="s">
        <v>340</v>
      </c>
      <c r="DWS30" s="93" t="s">
        <v>340</v>
      </c>
      <c r="DWT30" s="93" t="s">
        <v>340</v>
      </c>
      <c r="DWU30" s="93" t="s">
        <v>340</v>
      </c>
      <c r="DWV30" s="93" t="s">
        <v>340</v>
      </c>
      <c r="DWW30" s="93" t="s">
        <v>340</v>
      </c>
      <c r="DWX30" s="93" t="s">
        <v>340</v>
      </c>
      <c r="DWY30" s="93" t="s">
        <v>340</v>
      </c>
      <c r="DWZ30" s="93" t="s">
        <v>340</v>
      </c>
      <c r="DXA30" s="93" t="s">
        <v>340</v>
      </c>
      <c r="DXB30" s="93" t="s">
        <v>340</v>
      </c>
      <c r="DXC30" s="93" t="s">
        <v>340</v>
      </c>
      <c r="DXD30" s="93" t="s">
        <v>340</v>
      </c>
      <c r="DXE30" s="93" t="s">
        <v>340</v>
      </c>
      <c r="DXF30" s="93" t="s">
        <v>340</v>
      </c>
      <c r="DXG30" s="93" t="s">
        <v>340</v>
      </c>
      <c r="DXH30" s="93" t="s">
        <v>340</v>
      </c>
      <c r="DXI30" s="93" t="s">
        <v>340</v>
      </c>
      <c r="DXJ30" s="93" t="s">
        <v>340</v>
      </c>
      <c r="DXK30" s="93" t="s">
        <v>340</v>
      </c>
      <c r="DXL30" s="93" t="s">
        <v>340</v>
      </c>
      <c r="DXM30" s="93" t="s">
        <v>340</v>
      </c>
      <c r="DXN30" s="93" t="s">
        <v>340</v>
      </c>
      <c r="DXO30" s="93" t="s">
        <v>340</v>
      </c>
      <c r="DXP30" s="93" t="s">
        <v>340</v>
      </c>
      <c r="DXQ30" s="93" t="s">
        <v>340</v>
      </c>
      <c r="DXR30" s="93" t="s">
        <v>340</v>
      </c>
      <c r="DXS30" s="93" t="s">
        <v>340</v>
      </c>
      <c r="DXT30" s="93" t="s">
        <v>340</v>
      </c>
      <c r="DXU30" s="93" t="s">
        <v>340</v>
      </c>
      <c r="DXV30" s="93" t="s">
        <v>340</v>
      </c>
      <c r="DXW30" s="93" t="s">
        <v>340</v>
      </c>
      <c r="DXX30" s="93" t="s">
        <v>340</v>
      </c>
      <c r="DXY30" s="93" t="s">
        <v>340</v>
      </c>
      <c r="DXZ30" s="93" t="s">
        <v>340</v>
      </c>
      <c r="DYA30" s="93" t="s">
        <v>340</v>
      </c>
      <c r="DYB30" s="93" t="s">
        <v>340</v>
      </c>
      <c r="DYC30" s="93" t="s">
        <v>340</v>
      </c>
      <c r="DYD30" s="93" t="s">
        <v>340</v>
      </c>
      <c r="DYE30" s="93" t="s">
        <v>340</v>
      </c>
      <c r="DYF30" s="93" t="s">
        <v>340</v>
      </c>
      <c r="DYG30" s="93" t="s">
        <v>340</v>
      </c>
      <c r="DYH30" s="93" t="s">
        <v>340</v>
      </c>
      <c r="DYI30" s="93" t="s">
        <v>340</v>
      </c>
      <c r="DYJ30" s="93" t="s">
        <v>340</v>
      </c>
      <c r="DYK30" s="93" t="s">
        <v>340</v>
      </c>
      <c r="DYL30" s="93" t="s">
        <v>340</v>
      </c>
      <c r="DYM30" s="93" t="s">
        <v>340</v>
      </c>
      <c r="DYN30" s="93" t="s">
        <v>340</v>
      </c>
      <c r="DYO30" s="93" t="s">
        <v>340</v>
      </c>
      <c r="DYP30" s="93" t="s">
        <v>340</v>
      </c>
      <c r="DYQ30" s="93" t="s">
        <v>340</v>
      </c>
      <c r="DYR30" s="93" t="s">
        <v>340</v>
      </c>
      <c r="DYS30" s="93" t="s">
        <v>340</v>
      </c>
      <c r="DYT30" s="93" t="s">
        <v>340</v>
      </c>
      <c r="DYU30" s="93" t="s">
        <v>340</v>
      </c>
      <c r="DYV30" s="93" t="s">
        <v>340</v>
      </c>
      <c r="DYW30" s="93" t="s">
        <v>340</v>
      </c>
      <c r="DYX30" s="93" t="s">
        <v>340</v>
      </c>
      <c r="DYY30" s="93" t="s">
        <v>340</v>
      </c>
      <c r="DYZ30" s="93" t="s">
        <v>340</v>
      </c>
      <c r="DZA30" s="93" t="s">
        <v>340</v>
      </c>
      <c r="DZB30" s="93" t="s">
        <v>340</v>
      </c>
      <c r="DZC30" s="93" t="s">
        <v>340</v>
      </c>
      <c r="DZD30" s="93" t="s">
        <v>340</v>
      </c>
      <c r="DZE30" s="93" t="s">
        <v>340</v>
      </c>
      <c r="DZF30" s="93" t="s">
        <v>340</v>
      </c>
      <c r="DZG30" s="93" t="s">
        <v>340</v>
      </c>
      <c r="DZH30" s="93" t="s">
        <v>340</v>
      </c>
      <c r="DZI30" s="93" t="s">
        <v>340</v>
      </c>
      <c r="DZJ30" s="93" t="s">
        <v>340</v>
      </c>
      <c r="DZK30" s="93" t="s">
        <v>340</v>
      </c>
      <c r="DZL30" s="93" t="s">
        <v>340</v>
      </c>
      <c r="DZM30" s="93" t="s">
        <v>340</v>
      </c>
      <c r="DZN30" s="93" t="s">
        <v>340</v>
      </c>
      <c r="DZO30" s="93" t="s">
        <v>340</v>
      </c>
      <c r="DZP30" s="93" t="s">
        <v>340</v>
      </c>
      <c r="DZQ30" s="93" t="s">
        <v>340</v>
      </c>
      <c r="DZR30" s="93" t="s">
        <v>340</v>
      </c>
      <c r="DZS30" s="93" t="s">
        <v>340</v>
      </c>
      <c r="DZT30" s="93" t="s">
        <v>340</v>
      </c>
      <c r="DZU30" s="93" t="s">
        <v>340</v>
      </c>
      <c r="DZV30" s="93" t="s">
        <v>340</v>
      </c>
      <c r="DZW30" s="93" t="s">
        <v>340</v>
      </c>
      <c r="DZX30" s="93" t="s">
        <v>340</v>
      </c>
      <c r="DZY30" s="93" t="s">
        <v>340</v>
      </c>
      <c r="DZZ30" s="93" t="s">
        <v>340</v>
      </c>
      <c r="EAA30" s="93" t="s">
        <v>340</v>
      </c>
      <c r="EAB30" s="93" t="s">
        <v>340</v>
      </c>
      <c r="EAC30" s="93" t="s">
        <v>340</v>
      </c>
      <c r="EAD30" s="93" t="s">
        <v>340</v>
      </c>
      <c r="EAE30" s="93" t="s">
        <v>340</v>
      </c>
      <c r="EAF30" s="93" t="s">
        <v>340</v>
      </c>
      <c r="EAG30" s="93" t="s">
        <v>340</v>
      </c>
      <c r="EAH30" s="93" t="s">
        <v>340</v>
      </c>
      <c r="EAI30" s="93" t="s">
        <v>340</v>
      </c>
      <c r="EAJ30" s="93" t="s">
        <v>340</v>
      </c>
      <c r="EAK30" s="93" t="s">
        <v>340</v>
      </c>
      <c r="EAL30" s="93" t="s">
        <v>340</v>
      </c>
      <c r="EAM30" s="93" t="s">
        <v>340</v>
      </c>
      <c r="EAN30" s="93" t="s">
        <v>340</v>
      </c>
      <c r="EAO30" s="93" t="s">
        <v>340</v>
      </c>
      <c r="EAP30" s="93" t="s">
        <v>340</v>
      </c>
      <c r="EAQ30" s="93" t="s">
        <v>340</v>
      </c>
      <c r="EAR30" s="93" t="s">
        <v>340</v>
      </c>
      <c r="EAS30" s="93" t="s">
        <v>340</v>
      </c>
      <c r="EAT30" s="93" t="s">
        <v>340</v>
      </c>
      <c r="EAU30" s="93" t="s">
        <v>340</v>
      </c>
      <c r="EAV30" s="93" t="s">
        <v>340</v>
      </c>
      <c r="EAW30" s="93" t="s">
        <v>340</v>
      </c>
      <c r="EAX30" s="93" t="s">
        <v>340</v>
      </c>
      <c r="EAY30" s="93" t="s">
        <v>340</v>
      </c>
      <c r="EAZ30" s="93" t="s">
        <v>340</v>
      </c>
      <c r="EBA30" s="93" t="s">
        <v>340</v>
      </c>
      <c r="EBB30" s="93" t="s">
        <v>340</v>
      </c>
      <c r="EBC30" s="93" t="s">
        <v>340</v>
      </c>
      <c r="EBD30" s="93" t="s">
        <v>340</v>
      </c>
      <c r="EBE30" s="93" t="s">
        <v>340</v>
      </c>
      <c r="EBF30" s="93" t="s">
        <v>340</v>
      </c>
      <c r="EBG30" s="93" t="s">
        <v>340</v>
      </c>
      <c r="EBH30" s="93" t="s">
        <v>340</v>
      </c>
      <c r="EBI30" s="93" t="s">
        <v>340</v>
      </c>
      <c r="EBJ30" s="93" t="s">
        <v>340</v>
      </c>
      <c r="EBK30" s="93" t="s">
        <v>340</v>
      </c>
      <c r="EBL30" s="93" t="s">
        <v>340</v>
      </c>
      <c r="EBM30" s="93" t="s">
        <v>340</v>
      </c>
      <c r="EBN30" s="93" t="s">
        <v>340</v>
      </c>
      <c r="EBO30" s="93" t="s">
        <v>340</v>
      </c>
      <c r="EBP30" s="93" t="s">
        <v>340</v>
      </c>
      <c r="EBQ30" s="93" t="s">
        <v>340</v>
      </c>
      <c r="EBR30" s="93" t="s">
        <v>340</v>
      </c>
      <c r="EBS30" s="93" t="s">
        <v>340</v>
      </c>
      <c r="EBT30" s="93" t="s">
        <v>340</v>
      </c>
      <c r="EBU30" s="93" t="s">
        <v>340</v>
      </c>
      <c r="EBV30" s="93" t="s">
        <v>340</v>
      </c>
      <c r="EBW30" s="93" t="s">
        <v>340</v>
      </c>
      <c r="EBX30" s="93" t="s">
        <v>340</v>
      </c>
      <c r="EBY30" s="93" t="s">
        <v>340</v>
      </c>
      <c r="EBZ30" s="93" t="s">
        <v>340</v>
      </c>
      <c r="ECA30" s="93" t="s">
        <v>340</v>
      </c>
      <c r="ECB30" s="93" t="s">
        <v>340</v>
      </c>
      <c r="ECC30" s="93" t="s">
        <v>340</v>
      </c>
      <c r="ECD30" s="93" t="s">
        <v>340</v>
      </c>
      <c r="ECE30" s="93" t="s">
        <v>340</v>
      </c>
      <c r="ECF30" s="93" t="s">
        <v>340</v>
      </c>
      <c r="ECG30" s="93" t="s">
        <v>340</v>
      </c>
      <c r="ECH30" s="93" t="s">
        <v>340</v>
      </c>
      <c r="ECI30" s="93" t="s">
        <v>340</v>
      </c>
      <c r="ECJ30" s="93" t="s">
        <v>340</v>
      </c>
      <c r="ECK30" s="93" t="s">
        <v>340</v>
      </c>
      <c r="ECL30" s="93" t="s">
        <v>340</v>
      </c>
      <c r="ECM30" s="93" t="s">
        <v>340</v>
      </c>
      <c r="ECN30" s="93" t="s">
        <v>340</v>
      </c>
      <c r="ECO30" s="93" t="s">
        <v>340</v>
      </c>
      <c r="ECP30" s="93" t="s">
        <v>340</v>
      </c>
      <c r="ECQ30" s="93" t="s">
        <v>340</v>
      </c>
      <c r="ECR30" s="93" t="s">
        <v>340</v>
      </c>
      <c r="ECS30" s="93" t="s">
        <v>340</v>
      </c>
      <c r="ECT30" s="93" t="s">
        <v>340</v>
      </c>
      <c r="ECU30" s="93" t="s">
        <v>340</v>
      </c>
      <c r="ECV30" s="93" t="s">
        <v>340</v>
      </c>
      <c r="ECW30" s="93" t="s">
        <v>340</v>
      </c>
      <c r="ECX30" s="93" t="s">
        <v>340</v>
      </c>
      <c r="ECY30" s="93" t="s">
        <v>340</v>
      </c>
      <c r="ECZ30" s="93" t="s">
        <v>340</v>
      </c>
      <c r="EDA30" s="93" t="s">
        <v>340</v>
      </c>
      <c r="EDB30" s="93" t="s">
        <v>340</v>
      </c>
      <c r="EDC30" s="93" t="s">
        <v>340</v>
      </c>
      <c r="EDD30" s="93" t="s">
        <v>340</v>
      </c>
      <c r="EDE30" s="93" t="s">
        <v>340</v>
      </c>
      <c r="EDF30" s="93" t="s">
        <v>340</v>
      </c>
      <c r="EDG30" s="93" t="s">
        <v>340</v>
      </c>
      <c r="EDH30" s="93" t="s">
        <v>340</v>
      </c>
      <c r="EDI30" s="93" t="s">
        <v>340</v>
      </c>
      <c r="EDJ30" s="93" t="s">
        <v>340</v>
      </c>
      <c r="EDK30" s="93" t="s">
        <v>340</v>
      </c>
      <c r="EDL30" s="93" t="s">
        <v>340</v>
      </c>
      <c r="EDM30" s="93" t="s">
        <v>340</v>
      </c>
      <c r="EDN30" s="93" t="s">
        <v>340</v>
      </c>
      <c r="EDO30" s="93" t="s">
        <v>340</v>
      </c>
      <c r="EDP30" s="93" t="s">
        <v>340</v>
      </c>
      <c r="EDQ30" s="93" t="s">
        <v>340</v>
      </c>
      <c r="EDR30" s="93" t="s">
        <v>340</v>
      </c>
      <c r="EDS30" s="93" t="s">
        <v>340</v>
      </c>
      <c r="EDT30" s="93" t="s">
        <v>340</v>
      </c>
      <c r="EDU30" s="93" t="s">
        <v>340</v>
      </c>
      <c r="EDV30" s="93" t="s">
        <v>340</v>
      </c>
      <c r="EDW30" s="93" t="s">
        <v>340</v>
      </c>
      <c r="EDX30" s="93" t="s">
        <v>340</v>
      </c>
      <c r="EDY30" s="93" t="s">
        <v>340</v>
      </c>
      <c r="EDZ30" s="93" t="s">
        <v>340</v>
      </c>
      <c r="EEA30" s="93" t="s">
        <v>340</v>
      </c>
      <c r="EEB30" s="93" t="s">
        <v>340</v>
      </c>
      <c r="EEC30" s="93" t="s">
        <v>340</v>
      </c>
      <c r="EED30" s="93" t="s">
        <v>340</v>
      </c>
      <c r="EEE30" s="93" t="s">
        <v>340</v>
      </c>
      <c r="EEF30" s="93" t="s">
        <v>340</v>
      </c>
      <c r="EEG30" s="93" t="s">
        <v>340</v>
      </c>
      <c r="EEH30" s="93" t="s">
        <v>340</v>
      </c>
      <c r="EEI30" s="93" t="s">
        <v>340</v>
      </c>
      <c r="EEJ30" s="93" t="s">
        <v>340</v>
      </c>
      <c r="EEK30" s="93" t="s">
        <v>340</v>
      </c>
      <c r="EEL30" s="93" t="s">
        <v>340</v>
      </c>
      <c r="EEM30" s="93" t="s">
        <v>340</v>
      </c>
      <c r="EEN30" s="93" t="s">
        <v>340</v>
      </c>
      <c r="EEO30" s="93" t="s">
        <v>340</v>
      </c>
      <c r="EEP30" s="93" t="s">
        <v>340</v>
      </c>
      <c r="EEQ30" s="93" t="s">
        <v>340</v>
      </c>
      <c r="EER30" s="93" t="s">
        <v>340</v>
      </c>
      <c r="EES30" s="93" t="s">
        <v>340</v>
      </c>
      <c r="EET30" s="93" t="s">
        <v>340</v>
      </c>
      <c r="EEU30" s="93" t="s">
        <v>340</v>
      </c>
      <c r="EEV30" s="93" t="s">
        <v>340</v>
      </c>
      <c r="EEW30" s="93" t="s">
        <v>340</v>
      </c>
      <c r="EEX30" s="93" t="s">
        <v>340</v>
      </c>
      <c r="EEY30" s="93" t="s">
        <v>340</v>
      </c>
      <c r="EEZ30" s="93" t="s">
        <v>340</v>
      </c>
      <c r="EFA30" s="93" t="s">
        <v>340</v>
      </c>
      <c r="EFB30" s="93" t="s">
        <v>340</v>
      </c>
      <c r="EFC30" s="93" t="s">
        <v>340</v>
      </c>
      <c r="EFD30" s="93" t="s">
        <v>340</v>
      </c>
      <c r="EFE30" s="93" t="s">
        <v>340</v>
      </c>
      <c r="EFF30" s="93" t="s">
        <v>340</v>
      </c>
      <c r="EFG30" s="93" t="s">
        <v>340</v>
      </c>
      <c r="EFH30" s="93" t="s">
        <v>340</v>
      </c>
      <c r="EFI30" s="93" t="s">
        <v>340</v>
      </c>
      <c r="EFJ30" s="93" t="s">
        <v>340</v>
      </c>
      <c r="EFK30" s="93" t="s">
        <v>340</v>
      </c>
      <c r="EFL30" s="93" t="s">
        <v>340</v>
      </c>
      <c r="EFM30" s="93" t="s">
        <v>340</v>
      </c>
      <c r="EFN30" s="93" t="s">
        <v>340</v>
      </c>
      <c r="EFO30" s="93" t="s">
        <v>340</v>
      </c>
      <c r="EFP30" s="93" t="s">
        <v>340</v>
      </c>
      <c r="EFQ30" s="93" t="s">
        <v>340</v>
      </c>
      <c r="EFR30" s="93" t="s">
        <v>340</v>
      </c>
      <c r="EFS30" s="93" t="s">
        <v>340</v>
      </c>
      <c r="EFT30" s="93" t="s">
        <v>340</v>
      </c>
      <c r="EFU30" s="93" t="s">
        <v>340</v>
      </c>
      <c r="EFV30" s="93" t="s">
        <v>340</v>
      </c>
      <c r="EFW30" s="93" t="s">
        <v>340</v>
      </c>
      <c r="EFX30" s="93" t="s">
        <v>340</v>
      </c>
      <c r="EFY30" s="93" t="s">
        <v>340</v>
      </c>
      <c r="EFZ30" s="93" t="s">
        <v>340</v>
      </c>
      <c r="EGA30" s="93" t="s">
        <v>340</v>
      </c>
      <c r="EGB30" s="93" t="s">
        <v>340</v>
      </c>
      <c r="EGC30" s="93" t="s">
        <v>340</v>
      </c>
      <c r="EGD30" s="93" t="s">
        <v>340</v>
      </c>
      <c r="EGE30" s="93" t="s">
        <v>340</v>
      </c>
      <c r="EGF30" s="93" t="s">
        <v>340</v>
      </c>
      <c r="EGG30" s="93" t="s">
        <v>340</v>
      </c>
      <c r="EGH30" s="93" t="s">
        <v>340</v>
      </c>
      <c r="EGI30" s="93" t="s">
        <v>340</v>
      </c>
      <c r="EGJ30" s="93" t="s">
        <v>340</v>
      </c>
      <c r="EGK30" s="93" t="s">
        <v>340</v>
      </c>
      <c r="EGL30" s="93" t="s">
        <v>340</v>
      </c>
      <c r="EGM30" s="93" t="s">
        <v>340</v>
      </c>
      <c r="EGN30" s="93" t="s">
        <v>340</v>
      </c>
      <c r="EGO30" s="93" t="s">
        <v>340</v>
      </c>
      <c r="EGP30" s="93" t="s">
        <v>340</v>
      </c>
      <c r="EGQ30" s="93" t="s">
        <v>340</v>
      </c>
      <c r="EGR30" s="93" t="s">
        <v>340</v>
      </c>
      <c r="EGS30" s="93" t="s">
        <v>340</v>
      </c>
      <c r="EGT30" s="93" t="s">
        <v>340</v>
      </c>
      <c r="EGU30" s="93" t="s">
        <v>340</v>
      </c>
      <c r="EGV30" s="93" t="s">
        <v>340</v>
      </c>
      <c r="EGW30" s="93" t="s">
        <v>340</v>
      </c>
      <c r="EGX30" s="93" t="s">
        <v>340</v>
      </c>
      <c r="EGY30" s="93" t="s">
        <v>340</v>
      </c>
      <c r="EGZ30" s="93" t="s">
        <v>340</v>
      </c>
      <c r="EHA30" s="93" t="s">
        <v>340</v>
      </c>
      <c r="EHB30" s="93" t="s">
        <v>340</v>
      </c>
      <c r="EHC30" s="93" t="s">
        <v>340</v>
      </c>
      <c r="EHD30" s="93" t="s">
        <v>340</v>
      </c>
      <c r="EHE30" s="93" t="s">
        <v>340</v>
      </c>
      <c r="EHF30" s="93" t="s">
        <v>340</v>
      </c>
      <c r="EHG30" s="93" t="s">
        <v>340</v>
      </c>
      <c r="EHH30" s="93" t="s">
        <v>340</v>
      </c>
      <c r="EHI30" s="93" t="s">
        <v>340</v>
      </c>
      <c r="EHJ30" s="93" t="s">
        <v>340</v>
      </c>
      <c r="EHK30" s="93" t="s">
        <v>340</v>
      </c>
      <c r="EHL30" s="93" t="s">
        <v>340</v>
      </c>
      <c r="EHM30" s="93" t="s">
        <v>340</v>
      </c>
      <c r="EHN30" s="93" t="s">
        <v>340</v>
      </c>
      <c r="EHO30" s="93" t="s">
        <v>340</v>
      </c>
      <c r="EHP30" s="93" t="s">
        <v>340</v>
      </c>
      <c r="EHQ30" s="93" t="s">
        <v>340</v>
      </c>
      <c r="EHR30" s="93" t="s">
        <v>340</v>
      </c>
      <c r="EHS30" s="93" t="s">
        <v>340</v>
      </c>
      <c r="EHT30" s="93" t="s">
        <v>340</v>
      </c>
      <c r="EHU30" s="93" t="s">
        <v>340</v>
      </c>
      <c r="EHV30" s="93" t="s">
        <v>340</v>
      </c>
      <c r="EHW30" s="93" t="s">
        <v>340</v>
      </c>
      <c r="EHX30" s="93" t="s">
        <v>340</v>
      </c>
      <c r="EHY30" s="93" t="s">
        <v>340</v>
      </c>
      <c r="EHZ30" s="93" t="s">
        <v>340</v>
      </c>
      <c r="EIA30" s="93" t="s">
        <v>340</v>
      </c>
      <c r="EIB30" s="93" t="s">
        <v>340</v>
      </c>
      <c r="EIC30" s="93" t="s">
        <v>340</v>
      </c>
      <c r="EID30" s="93" t="s">
        <v>340</v>
      </c>
      <c r="EIE30" s="93" t="s">
        <v>340</v>
      </c>
      <c r="EIF30" s="93" t="s">
        <v>340</v>
      </c>
      <c r="EIG30" s="93" t="s">
        <v>340</v>
      </c>
      <c r="EIH30" s="93" t="s">
        <v>340</v>
      </c>
      <c r="EII30" s="93" t="s">
        <v>340</v>
      </c>
      <c r="EIJ30" s="93" t="s">
        <v>340</v>
      </c>
      <c r="EIK30" s="93" t="s">
        <v>340</v>
      </c>
      <c r="EIL30" s="93" t="s">
        <v>340</v>
      </c>
      <c r="EIM30" s="93" t="s">
        <v>340</v>
      </c>
      <c r="EIN30" s="93" t="s">
        <v>340</v>
      </c>
      <c r="EIO30" s="93" t="s">
        <v>340</v>
      </c>
      <c r="EIP30" s="93" t="s">
        <v>340</v>
      </c>
      <c r="EIQ30" s="93" t="s">
        <v>340</v>
      </c>
      <c r="EIR30" s="93" t="s">
        <v>340</v>
      </c>
      <c r="EIS30" s="93" t="s">
        <v>340</v>
      </c>
      <c r="EIT30" s="93" t="s">
        <v>340</v>
      </c>
      <c r="EIU30" s="93" t="s">
        <v>340</v>
      </c>
      <c r="EIV30" s="93" t="s">
        <v>340</v>
      </c>
      <c r="EIW30" s="93" t="s">
        <v>340</v>
      </c>
      <c r="EIX30" s="93" t="s">
        <v>340</v>
      </c>
      <c r="EIY30" s="93" t="s">
        <v>340</v>
      </c>
      <c r="EIZ30" s="93" t="s">
        <v>340</v>
      </c>
      <c r="EJA30" s="93" t="s">
        <v>340</v>
      </c>
      <c r="EJB30" s="93" t="s">
        <v>340</v>
      </c>
      <c r="EJC30" s="93" t="s">
        <v>340</v>
      </c>
      <c r="EJD30" s="93" t="s">
        <v>340</v>
      </c>
      <c r="EJE30" s="93" t="s">
        <v>340</v>
      </c>
      <c r="EJF30" s="93" t="s">
        <v>340</v>
      </c>
      <c r="EJG30" s="93" t="s">
        <v>340</v>
      </c>
      <c r="EJH30" s="93" t="s">
        <v>340</v>
      </c>
      <c r="EJI30" s="93" t="s">
        <v>340</v>
      </c>
      <c r="EJJ30" s="93" t="s">
        <v>340</v>
      </c>
      <c r="EJK30" s="93" t="s">
        <v>340</v>
      </c>
      <c r="EJL30" s="93" t="s">
        <v>340</v>
      </c>
      <c r="EJM30" s="93" t="s">
        <v>340</v>
      </c>
      <c r="EJN30" s="93" t="s">
        <v>340</v>
      </c>
      <c r="EJO30" s="93" t="s">
        <v>340</v>
      </c>
      <c r="EJP30" s="93" t="s">
        <v>340</v>
      </c>
      <c r="EJQ30" s="93" t="s">
        <v>340</v>
      </c>
      <c r="EJR30" s="93" t="s">
        <v>340</v>
      </c>
      <c r="EJS30" s="93" t="s">
        <v>340</v>
      </c>
      <c r="EJT30" s="93" t="s">
        <v>340</v>
      </c>
      <c r="EJU30" s="93" t="s">
        <v>340</v>
      </c>
      <c r="EJV30" s="93" t="s">
        <v>340</v>
      </c>
      <c r="EJW30" s="93" t="s">
        <v>340</v>
      </c>
      <c r="EJX30" s="93" t="s">
        <v>340</v>
      </c>
      <c r="EJY30" s="93" t="s">
        <v>340</v>
      </c>
      <c r="EJZ30" s="93" t="s">
        <v>340</v>
      </c>
      <c r="EKA30" s="93" t="s">
        <v>340</v>
      </c>
      <c r="EKB30" s="93" t="s">
        <v>340</v>
      </c>
      <c r="EKC30" s="93" t="s">
        <v>340</v>
      </c>
      <c r="EKD30" s="93" t="s">
        <v>340</v>
      </c>
      <c r="EKE30" s="93" t="s">
        <v>340</v>
      </c>
      <c r="EKF30" s="93" t="s">
        <v>340</v>
      </c>
      <c r="EKG30" s="93" t="s">
        <v>340</v>
      </c>
      <c r="EKH30" s="93" t="s">
        <v>340</v>
      </c>
      <c r="EKI30" s="93" t="s">
        <v>340</v>
      </c>
      <c r="EKJ30" s="93" t="s">
        <v>340</v>
      </c>
      <c r="EKK30" s="93" t="s">
        <v>340</v>
      </c>
      <c r="EKL30" s="93" t="s">
        <v>340</v>
      </c>
      <c r="EKM30" s="93" t="s">
        <v>340</v>
      </c>
      <c r="EKN30" s="93" t="s">
        <v>340</v>
      </c>
      <c r="EKO30" s="93" t="s">
        <v>340</v>
      </c>
      <c r="EKP30" s="93" t="s">
        <v>340</v>
      </c>
      <c r="EKQ30" s="93" t="s">
        <v>340</v>
      </c>
      <c r="EKR30" s="93" t="s">
        <v>340</v>
      </c>
      <c r="EKS30" s="93" t="s">
        <v>340</v>
      </c>
      <c r="EKT30" s="93" t="s">
        <v>340</v>
      </c>
      <c r="EKU30" s="93" t="s">
        <v>340</v>
      </c>
      <c r="EKV30" s="93" t="s">
        <v>340</v>
      </c>
      <c r="EKW30" s="93" t="s">
        <v>340</v>
      </c>
      <c r="EKX30" s="93" t="s">
        <v>340</v>
      </c>
      <c r="EKY30" s="93" t="s">
        <v>340</v>
      </c>
      <c r="EKZ30" s="93" t="s">
        <v>340</v>
      </c>
      <c r="ELA30" s="93" t="s">
        <v>340</v>
      </c>
      <c r="ELB30" s="93" t="s">
        <v>340</v>
      </c>
      <c r="ELC30" s="93" t="s">
        <v>340</v>
      </c>
      <c r="ELD30" s="93" t="s">
        <v>340</v>
      </c>
      <c r="ELE30" s="93" t="s">
        <v>340</v>
      </c>
      <c r="ELF30" s="93" t="s">
        <v>340</v>
      </c>
      <c r="ELG30" s="93" t="s">
        <v>340</v>
      </c>
      <c r="ELH30" s="93" t="s">
        <v>340</v>
      </c>
      <c r="ELI30" s="93" t="s">
        <v>340</v>
      </c>
      <c r="ELJ30" s="93" t="s">
        <v>340</v>
      </c>
      <c r="ELK30" s="93" t="s">
        <v>340</v>
      </c>
      <c r="ELL30" s="93" t="s">
        <v>340</v>
      </c>
      <c r="ELM30" s="93" t="s">
        <v>340</v>
      </c>
      <c r="ELN30" s="93" t="s">
        <v>340</v>
      </c>
      <c r="ELO30" s="93" t="s">
        <v>340</v>
      </c>
      <c r="ELP30" s="93" t="s">
        <v>340</v>
      </c>
      <c r="ELQ30" s="93" t="s">
        <v>340</v>
      </c>
      <c r="ELR30" s="93" t="s">
        <v>340</v>
      </c>
      <c r="ELS30" s="93" t="s">
        <v>340</v>
      </c>
      <c r="ELT30" s="93" t="s">
        <v>340</v>
      </c>
      <c r="ELU30" s="93" t="s">
        <v>340</v>
      </c>
      <c r="ELV30" s="93" t="s">
        <v>340</v>
      </c>
      <c r="ELW30" s="93" t="s">
        <v>340</v>
      </c>
      <c r="ELX30" s="93" t="s">
        <v>340</v>
      </c>
      <c r="ELY30" s="93" t="s">
        <v>340</v>
      </c>
      <c r="ELZ30" s="93" t="s">
        <v>340</v>
      </c>
      <c r="EMA30" s="93" t="s">
        <v>340</v>
      </c>
      <c r="EMB30" s="93" t="s">
        <v>340</v>
      </c>
      <c r="EMC30" s="93" t="s">
        <v>340</v>
      </c>
      <c r="EMD30" s="93" t="s">
        <v>340</v>
      </c>
      <c r="EME30" s="93" t="s">
        <v>340</v>
      </c>
      <c r="EMF30" s="93" t="s">
        <v>340</v>
      </c>
      <c r="EMG30" s="93" t="s">
        <v>340</v>
      </c>
      <c r="EMH30" s="93" t="s">
        <v>340</v>
      </c>
      <c r="EMI30" s="93" t="s">
        <v>340</v>
      </c>
      <c r="EMJ30" s="93" t="s">
        <v>340</v>
      </c>
      <c r="EMK30" s="93" t="s">
        <v>340</v>
      </c>
      <c r="EML30" s="93" t="s">
        <v>340</v>
      </c>
      <c r="EMM30" s="93" t="s">
        <v>340</v>
      </c>
      <c r="EMN30" s="93" t="s">
        <v>340</v>
      </c>
      <c r="EMO30" s="93" t="s">
        <v>340</v>
      </c>
      <c r="EMP30" s="93" t="s">
        <v>340</v>
      </c>
      <c r="EMQ30" s="93" t="s">
        <v>340</v>
      </c>
      <c r="EMR30" s="93" t="s">
        <v>340</v>
      </c>
      <c r="EMS30" s="93" t="s">
        <v>340</v>
      </c>
      <c r="EMT30" s="93" t="s">
        <v>340</v>
      </c>
      <c r="EMU30" s="93" t="s">
        <v>340</v>
      </c>
      <c r="EMV30" s="93" t="s">
        <v>340</v>
      </c>
      <c r="EMW30" s="93" t="s">
        <v>340</v>
      </c>
      <c r="EMX30" s="93" t="s">
        <v>340</v>
      </c>
      <c r="EMY30" s="93" t="s">
        <v>340</v>
      </c>
      <c r="EMZ30" s="93" t="s">
        <v>340</v>
      </c>
      <c r="ENA30" s="93" t="s">
        <v>340</v>
      </c>
      <c r="ENB30" s="93" t="s">
        <v>340</v>
      </c>
      <c r="ENC30" s="93" t="s">
        <v>340</v>
      </c>
      <c r="END30" s="93" t="s">
        <v>340</v>
      </c>
      <c r="ENE30" s="93" t="s">
        <v>340</v>
      </c>
      <c r="ENF30" s="93" t="s">
        <v>340</v>
      </c>
      <c r="ENG30" s="93" t="s">
        <v>340</v>
      </c>
      <c r="ENH30" s="93" t="s">
        <v>340</v>
      </c>
      <c r="ENI30" s="93" t="s">
        <v>340</v>
      </c>
      <c r="ENJ30" s="93" t="s">
        <v>340</v>
      </c>
      <c r="ENK30" s="93" t="s">
        <v>340</v>
      </c>
      <c r="ENL30" s="93" t="s">
        <v>340</v>
      </c>
      <c r="ENM30" s="93" t="s">
        <v>340</v>
      </c>
      <c r="ENN30" s="93" t="s">
        <v>340</v>
      </c>
      <c r="ENO30" s="93" t="s">
        <v>340</v>
      </c>
      <c r="ENP30" s="93" t="s">
        <v>340</v>
      </c>
      <c r="ENQ30" s="93" t="s">
        <v>340</v>
      </c>
      <c r="ENR30" s="93" t="s">
        <v>340</v>
      </c>
      <c r="ENS30" s="93" t="s">
        <v>340</v>
      </c>
      <c r="ENT30" s="93" t="s">
        <v>340</v>
      </c>
      <c r="ENU30" s="93" t="s">
        <v>340</v>
      </c>
      <c r="ENV30" s="93" t="s">
        <v>340</v>
      </c>
      <c r="ENW30" s="93" t="s">
        <v>340</v>
      </c>
      <c r="ENX30" s="93" t="s">
        <v>340</v>
      </c>
      <c r="ENY30" s="93" t="s">
        <v>340</v>
      </c>
      <c r="ENZ30" s="93" t="s">
        <v>340</v>
      </c>
      <c r="EOA30" s="93" t="s">
        <v>340</v>
      </c>
      <c r="EOB30" s="93" t="s">
        <v>340</v>
      </c>
      <c r="EOC30" s="93" t="s">
        <v>340</v>
      </c>
      <c r="EOD30" s="93" t="s">
        <v>340</v>
      </c>
      <c r="EOE30" s="93" t="s">
        <v>340</v>
      </c>
      <c r="EOF30" s="93" t="s">
        <v>340</v>
      </c>
      <c r="EOG30" s="93" t="s">
        <v>340</v>
      </c>
      <c r="EOH30" s="93" t="s">
        <v>340</v>
      </c>
      <c r="EOI30" s="93" t="s">
        <v>340</v>
      </c>
      <c r="EOJ30" s="93" t="s">
        <v>340</v>
      </c>
      <c r="EOK30" s="93" t="s">
        <v>340</v>
      </c>
      <c r="EOL30" s="93" t="s">
        <v>340</v>
      </c>
      <c r="EOM30" s="93" t="s">
        <v>340</v>
      </c>
      <c r="EON30" s="93" t="s">
        <v>340</v>
      </c>
      <c r="EOO30" s="93" t="s">
        <v>340</v>
      </c>
      <c r="EOP30" s="93" t="s">
        <v>340</v>
      </c>
      <c r="EOQ30" s="93" t="s">
        <v>340</v>
      </c>
      <c r="EOR30" s="93" t="s">
        <v>340</v>
      </c>
      <c r="EOS30" s="93" t="s">
        <v>340</v>
      </c>
      <c r="EOT30" s="93" t="s">
        <v>340</v>
      </c>
      <c r="EOU30" s="93" t="s">
        <v>340</v>
      </c>
      <c r="EOV30" s="93" t="s">
        <v>340</v>
      </c>
      <c r="EOW30" s="93" t="s">
        <v>340</v>
      </c>
      <c r="EOX30" s="93" t="s">
        <v>340</v>
      </c>
      <c r="EOY30" s="93" t="s">
        <v>340</v>
      </c>
      <c r="EOZ30" s="93" t="s">
        <v>340</v>
      </c>
      <c r="EPA30" s="93" t="s">
        <v>340</v>
      </c>
      <c r="EPB30" s="93" t="s">
        <v>340</v>
      </c>
      <c r="EPC30" s="93" t="s">
        <v>340</v>
      </c>
      <c r="EPD30" s="93" t="s">
        <v>340</v>
      </c>
      <c r="EPE30" s="93" t="s">
        <v>340</v>
      </c>
      <c r="EPF30" s="93" t="s">
        <v>340</v>
      </c>
      <c r="EPG30" s="93" t="s">
        <v>340</v>
      </c>
      <c r="EPH30" s="93" t="s">
        <v>340</v>
      </c>
      <c r="EPI30" s="93" t="s">
        <v>340</v>
      </c>
      <c r="EPJ30" s="93" t="s">
        <v>340</v>
      </c>
      <c r="EPK30" s="93" t="s">
        <v>340</v>
      </c>
      <c r="EPL30" s="93" t="s">
        <v>340</v>
      </c>
      <c r="EPM30" s="93" t="s">
        <v>340</v>
      </c>
      <c r="EPN30" s="93" t="s">
        <v>340</v>
      </c>
      <c r="EPO30" s="93" t="s">
        <v>340</v>
      </c>
      <c r="EPP30" s="93" t="s">
        <v>340</v>
      </c>
      <c r="EPQ30" s="93" t="s">
        <v>340</v>
      </c>
      <c r="EPR30" s="93" t="s">
        <v>340</v>
      </c>
      <c r="EPS30" s="93" t="s">
        <v>340</v>
      </c>
      <c r="EPT30" s="93" t="s">
        <v>340</v>
      </c>
      <c r="EPU30" s="93" t="s">
        <v>340</v>
      </c>
      <c r="EPV30" s="93" t="s">
        <v>340</v>
      </c>
      <c r="EPW30" s="93" t="s">
        <v>340</v>
      </c>
      <c r="EPX30" s="93" t="s">
        <v>340</v>
      </c>
      <c r="EPY30" s="93" t="s">
        <v>340</v>
      </c>
      <c r="EPZ30" s="93" t="s">
        <v>340</v>
      </c>
      <c r="EQA30" s="93" t="s">
        <v>340</v>
      </c>
      <c r="EQB30" s="93" t="s">
        <v>340</v>
      </c>
      <c r="EQC30" s="93" t="s">
        <v>340</v>
      </c>
      <c r="EQD30" s="93" t="s">
        <v>340</v>
      </c>
      <c r="EQE30" s="93" t="s">
        <v>340</v>
      </c>
      <c r="EQF30" s="93" t="s">
        <v>340</v>
      </c>
      <c r="EQG30" s="93" t="s">
        <v>340</v>
      </c>
      <c r="EQH30" s="93" t="s">
        <v>340</v>
      </c>
      <c r="EQI30" s="93" t="s">
        <v>340</v>
      </c>
      <c r="EQJ30" s="93" t="s">
        <v>340</v>
      </c>
      <c r="EQK30" s="93" t="s">
        <v>340</v>
      </c>
      <c r="EQL30" s="93" t="s">
        <v>340</v>
      </c>
      <c r="EQM30" s="93" t="s">
        <v>340</v>
      </c>
      <c r="EQN30" s="93" t="s">
        <v>340</v>
      </c>
      <c r="EQO30" s="93" t="s">
        <v>340</v>
      </c>
      <c r="EQP30" s="93" t="s">
        <v>340</v>
      </c>
      <c r="EQQ30" s="93" t="s">
        <v>340</v>
      </c>
      <c r="EQR30" s="93" t="s">
        <v>340</v>
      </c>
      <c r="EQS30" s="93" t="s">
        <v>340</v>
      </c>
      <c r="EQT30" s="93" t="s">
        <v>340</v>
      </c>
      <c r="EQU30" s="93" t="s">
        <v>340</v>
      </c>
      <c r="EQV30" s="93" t="s">
        <v>340</v>
      </c>
      <c r="EQW30" s="93" t="s">
        <v>340</v>
      </c>
      <c r="EQX30" s="93" t="s">
        <v>340</v>
      </c>
      <c r="EQY30" s="93" t="s">
        <v>340</v>
      </c>
      <c r="EQZ30" s="93" t="s">
        <v>340</v>
      </c>
      <c r="ERA30" s="93" t="s">
        <v>340</v>
      </c>
      <c r="ERB30" s="93" t="s">
        <v>340</v>
      </c>
      <c r="ERC30" s="93" t="s">
        <v>340</v>
      </c>
      <c r="ERD30" s="93" t="s">
        <v>340</v>
      </c>
      <c r="ERE30" s="93" t="s">
        <v>340</v>
      </c>
      <c r="ERF30" s="93" t="s">
        <v>340</v>
      </c>
      <c r="ERG30" s="93" t="s">
        <v>340</v>
      </c>
      <c r="ERH30" s="93" t="s">
        <v>340</v>
      </c>
      <c r="ERI30" s="93" t="s">
        <v>340</v>
      </c>
      <c r="ERJ30" s="93" t="s">
        <v>340</v>
      </c>
      <c r="ERK30" s="93" t="s">
        <v>340</v>
      </c>
      <c r="ERL30" s="93" t="s">
        <v>340</v>
      </c>
      <c r="ERM30" s="93" t="s">
        <v>340</v>
      </c>
      <c r="ERN30" s="93" t="s">
        <v>340</v>
      </c>
      <c r="ERO30" s="93" t="s">
        <v>340</v>
      </c>
      <c r="ERP30" s="93" t="s">
        <v>340</v>
      </c>
      <c r="ERQ30" s="93" t="s">
        <v>340</v>
      </c>
      <c r="ERR30" s="93" t="s">
        <v>340</v>
      </c>
      <c r="ERS30" s="93" t="s">
        <v>340</v>
      </c>
      <c r="ERT30" s="93" t="s">
        <v>340</v>
      </c>
      <c r="ERU30" s="93" t="s">
        <v>340</v>
      </c>
      <c r="ERV30" s="93" t="s">
        <v>340</v>
      </c>
      <c r="ERW30" s="93" t="s">
        <v>340</v>
      </c>
      <c r="ERX30" s="93" t="s">
        <v>340</v>
      </c>
      <c r="ERY30" s="93" t="s">
        <v>340</v>
      </c>
      <c r="ERZ30" s="93" t="s">
        <v>340</v>
      </c>
      <c r="ESA30" s="93" t="s">
        <v>340</v>
      </c>
      <c r="ESB30" s="93" t="s">
        <v>340</v>
      </c>
      <c r="ESC30" s="93" t="s">
        <v>340</v>
      </c>
      <c r="ESD30" s="93" t="s">
        <v>340</v>
      </c>
      <c r="ESE30" s="93" t="s">
        <v>340</v>
      </c>
      <c r="ESF30" s="93" t="s">
        <v>340</v>
      </c>
      <c r="ESG30" s="93" t="s">
        <v>340</v>
      </c>
      <c r="ESH30" s="93" t="s">
        <v>340</v>
      </c>
      <c r="ESI30" s="93" t="s">
        <v>340</v>
      </c>
      <c r="ESJ30" s="93" t="s">
        <v>340</v>
      </c>
      <c r="ESK30" s="93" t="s">
        <v>340</v>
      </c>
      <c r="ESL30" s="93" t="s">
        <v>340</v>
      </c>
      <c r="ESM30" s="93" t="s">
        <v>340</v>
      </c>
      <c r="ESN30" s="93" t="s">
        <v>340</v>
      </c>
      <c r="ESO30" s="93" t="s">
        <v>340</v>
      </c>
      <c r="ESP30" s="93" t="s">
        <v>340</v>
      </c>
      <c r="ESQ30" s="93" t="s">
        <v>340</v>
      </c>
      <c r="ESR30" s="93" t="s">
        <v>340</v>
      </c>
      <c r="ESS30" s="93" t="s">
        <v>340</v>
      </c>
      <c r="EST30" s="93" t="s">
        <v>340</v>
      </c>
      <c r="ESU30" s="93" t="s">
        <v>340</v>
      </c>
      <c r="ESV30" s="93" t="s">
        <v>340</v>
      </c>
      <c r="ESW30" s="93" t="s">
        <v>340</v>
      </c>
      <c r="ESX30" s="93" t="s">
        <v>340</v>
      </c>
      <c r="ESY30" s="93" t="s">
        <v>340</v>
      </c>
      <c r="ESZ30" s="93" t="s">
        <v>340</v>
      </c>
      <c r="ETA30" s="93" t="s">
        <v>340</v>
      </c>
      <c r="ETB30" s="93" t="s">
        <v>340</v>
      </c>
      <c r="ETC30" s="93" t="s">
        <v>340</v>
      </c>
      <c r="ETD30" s="93" t="s">
        <v>340</v>
      </c>
      <c r="ETE30" s="93" t="s">
        <v>340</v>
      </c>
      <c r="ETF30" s="93" t="s">
        <v>340</v>
      </c>
      <c r="ETG30" s="93" t="s">
        <v>340</v>
      </c>
      <c r="ETH30" s="93" t="s">
        <v>340</v>
      </c>
      <c r="ETI30" s="93" t="s">
        <v>340</v>
      </c>
      <c r="ETJ30" s="93" t="s">
        <v>340</v>
      </c>
      <c r="ETK30" s="93" t="s">
        <v>340</v>
      </c>
      <c r="ETL30" s="93" t="s">
        <v>340</v>
      </c>
      <c r="ETM30" s="93" t="s">
        <v>340</v>
      </c>
      <c r="ETN30" s="93" t="s">
        <v>340</v>
      </c>
      <c r="ETO30" s="93" t="s">
        <v>340</v>
      </c>
      <c r="ETP30" s="93" t="s">
        <v>340</v>
      </c>
      <c r="ETQ30" s="93" t="s">
        <v>340</v>
      </c>
      <c r="ETR30" s="93" t="s">
        <v>340</v>
      </c>
      <c r="ETS30" s="93" t="s">
        <v>340</v>
      </c>
      <c r="ETT30" s="93" t="s">
        <v>340</v>
      </c>
      <c r="ETU30" s="93" t="s">
        <v>340</v>
      </c>
      <c r="ETV30" s="93" t="s">
        <v>340</v>
      </c>
      <c r="ETW30" s="93" t="s">
        <v>340</v>
      </c>
      <c r="ETX30" s="93" t="s">
        <v>340</v>
      </c>
      <c r="ETY30" s="93" t="s">
        <v>340</v>
      </c>
      <c r="ETZ30" s="93" t="s">
        <v>340</v>
      </c>
      <c r="EUA30" s="93" t="s">
        <v>340</v>
      </c>
      <c r="EUB30" s="93" t="s">
        <v>340</v>
      </c>
      <c r="EUC30" s="93" t="s">
        <v>340</v>
      </c>
      <c r="EUD30" s="93" t="s">
        <v>340</v>
      </c>
      <c r="EUE30" s="93" t="s">
        <v>340</v>
      </c>
      <c r="EUF30" s="93" t="s">
        <v>340</v>
      </c>
      <c r="EUG30" s="93" t="s">
        <v>340</v>
      </c>
      <c r="EUH30" s="93" t="s">
        <v>340</v>
      </c>
      <c r="EUI30" s="93" t="s">
        <v>340</v>
      </c>
      <c r="EUJ30" s="93" t="s">
        <v>340</v>
      </c>
      <c r="EUK30" s="93" t="s">
        <v>340</v>
      </c>
      <c r="EUL30" s="93" t="s">
        <v>340</v>
      </c>
      <c r="EUM30" s="93" t="s">
        <v>340</v>
      </c>
      <c r="EUN30" s="93" t="s">
        <v>340</v>
      </c>
      <c r="EUO30" s="93" t="s">
        <v>340</v>
      </c>
      <c r="EUP30" s="93" t="s">
        <v>340</v>
      </c>
      <c r="EUQ30" s="93" t="s">
        <v>340</v>
      </c>
      <c r="EUR30" s="93" t="s">
        <v>340</v>
      </c>
      <c r="EUS30" s="93" t="s">
        <v>340</v>
      </c>
      <c r="EUT30" s="93" t="s">
        <v>340</v>
      </c>
      <c r="EUU30" s="93" t="s">
        <v>340</v>
      </c>
      <c r="EUV30" s="93" t="s">
        <v>340</v>
      </c>
      <c r="EUW30" s="93" t="s">
        <v>340</v>
      </c>
      <c r="EUX30" s="93" t="s">
        <v>340</v>
      </c>
      <c r="EUY30" s="93" t="s">
        <v>340</v>
      </c>
      <c r="EUZ30" s="93" t="s">
        <v>340</v>
      </c>
      <c r="EVA30" s="93" t="s">
        <v>340</v>
      </c>
      <c r="EVB30" s="93" t="s">
        <v>340</v>
      </c>
      <c r="EVC30" s="93" t="s">
        <v>340</v>
      </c>
      <c r="EVD30" s="93" t="s">
        <v>340</v>
      </c>
      <c r="EVE30" s="93" t="s">
        <v>340</v>
      </c>
      <c r="EVF30" s="93" t="s">
        <v>340</v>
      </c>
      <c r="EVG30" s="93" t="s">
        <v>340</v>
      </c>
      <c r="EVH30" s="93" t="s">
        <v>340</v>
      </c>
      <c r="EVI30" s="93" t="s">
        <v>340</v>
      </c>
      <c r="EVJ30" s="93" t="s">
        <v>340</v>
      </c>
      <c r="EVK30" s="93" t="s">
        <v>340</v>
      </c>
      <c r="EVL30" s="93" t="s">
        <v>340</v>
      </c>
      <c r="EVM30" s="93" t="s">
        <v>340</v>
      </c>
      <c r="EVN30" s="93" t="s">
        <v>340</v>
      </c>
      <c r="EVO30" s="93" t="s">
        <v>340</v>
      </c>
      <c r="EVP30" s="93" t="s">
        <v>340</v>
      </c>
      <c r="EVQ30" s="93" t="s">
        <v>340</v>
      </c>
      <c r="EVR30" s="93" t="s">
        <v>340</v>
      </c>
      <c r="EVS30" s="93" t="s">
        <v>340</v>
      </c>
      <c r="EVT30" s="93" t="s">
        <v>340</v>
      </c>
      <c r="EVU30" s="93" t="s">
        <v>340</v>
      </c>
      <c r="EVV30" s="93" t="s">
        <v>340</v>
      </c>
      <c r="EVW30" s="93" t="s">
        <v>340</v>
      </c>
      <c r="EVX30" s="93" t="s">
        <v>340</v>
      </c>
      <c r="EVY30" s="93" t="s">
        <v>340</v>
      </c>
      <c r="EVZ30" s="93" t="s">
        <v>340</v>
      </c>
      <c r="EWA30" s="93" t="s">
        <v>340</v>
      </c>
      <c r="EWB30" s="93" t="s">
        <v>340</v>
      </c>
      <c r="EWC30" s="93" t="s">
        <v>340</v>
      </c>
      <c r="EWD30" s="93" t="s">
        <v>340</v>
      </c>
      <c r="EWE30" s="93" t="s">
        <v>340</v>
      </c>
      <c r="EWF30" s="93" t="s">
        <v>340</v>
      </c>
      <c r="EWG30" s="93" t="s">
        <v>340</v>
      </c>
      <c r="EWH30" s="93" t="s">
        <v>340</v>
      </c>
      <c r="EWI30" s="93" t="s">
        <v>340</v>
      </c>
      <c r="EWJ30" s="93" t="s">
        <v>340</v>
      </c>
      <c r="EWK30" s="93" t="s">
        <v>340</v>
      </c>
      <c r="EWL30" s="93" t="s">
        <v>340</v>
      </c>
      <c r="EWM30" s="93" t="s">
        <v>340</v>
      </c>
      <c r="EWN30" s="93" t="s">
        <v>340</v>
      </c>
      <c r="EWO30" s="93" t="s">
        <v>340</v>
      </c>
      <c r="EWP30" s="93" t="s">
        <v>340</v>
      </c>
      <c r="EWQ30" s="93" t="s">
        <v>340</v>
      </c>
      <c r="EWR30" s="93" t="s">
        <v>340</v>
      </c>
      <c r="EWS30" s="93" t="s">
        <v>340</v>
      </c>
      <c r="EWT30" s="93" t="s">
        <v>340</v>
      </c>
      <c r="EWU30" s="93" t="s">
        <v>340</v>
      </c>
      <c r="EWV30" s="93" t="s">
        <v>340</v>
      </c>
      <c r="EWW30" s="93" t="s">
        <v>340</v>
      </c>
      <c r="EWX30" s="93" t="s">
        <v>340</v>
      </c>
      <c r="EWY30" s="93" t="s">
        <v>340</v>
      </c>
      <c r="EWZ30" s="93" t="s">
        <v>340</v>
      </c>
      <c r="EXA30" s="93" t="s">
        <v>340</v>
      </c>
      <c r="EXB30" s="93" t="s">
        <v>340</v>
      </c>
      <c r="EXC30" s="93" t="s">
        <v>340</v>
      </c>
      <c r="EXD30" s="93" t="s">
        <v>340</v>
      </c>
      <c r="EXE30" s="93" t="s">
        <v>340</v>
      </c>
      <c r="EXF30" s="93" t="s">
        <v>340</v>
      </c>
      <c r="EXG30" s="93" t="s">
        <v>340</v>
      </c>
      <c r="EXH30" s="93" t="s">
        <v>340</v>
      </c>
      <c r="EXI30" s="93" t="s">
        <v>340</v>
      </c>
      <c r="EXJ30" s="93" t="s">
        <v>340</v>
      </c>
      <c r="EXK30" s="93" t="s">
        <v>340</v>
      </c>
      <c r="EXL30" s="93" t="s">
        <v>340</v>
      </c>
      <c r="EXM30" s="93" t="s">
        <v>340</v>
      </c>
      <c r="EXN30" s="93" t="s">
        <v>340</v>
      </c>
      <c r="EXO30" s="93" t="s">
        <v>340</v>
      </c>
      <c r="EXP30" s="93" t="s">
        <v>340</v>
      </c>
      <c r="EXQ30" s="93" t="s">
        <v>340</v>
      </c>
      <c r="EXR30" s="93" t="s">
        <v>340</v>
      </c>
      <c r="EXS30" s="93" t="s">
        <v>340</v>
      </c>
      <c r="EXT30" s="93" t="s">
        <v>340</v>
      </c>
      <c r="EXU30" s="93" t="s">
        <v>340</v>
      </c>
      <c r="EXV30" s="93" t="s">
        <v>340</v>
      </c>
      <c r="EXW30" s="93" t="s">
        <v>340</v>
      </c>
      <c r="EXX30" s="93" t="s">
        <v>340</v>
      </c>
      <c r="EXY30" s="93" t="s">
        <v>340</v>
      </c>
      <c r="EXZ30" s="93" t="s">
        <v>340</v>
      </c>
      <c r="EYA30" s="93" t="s">
        <v>340</v>
      </c>
      <c r="EYB30" s="93" t="s">
        <v>340</v>
      </c>
      <c r="EYC30" s="93" t="s">
        <v>340</v>
      </c>
      <c r="EYD30" s="93" t="s">
        <v>340</v>
      </c>
      <c r="EYE30" s="93" t="s">
        <v>340</v>
      </c>
      <c r="EYF30" s="93" t="s">
        <v>340</v>
      </c>
      <c r="EYG30" s="93" t="s">
        <v>340</v>
      </c>
      <c r="EYH30" s="93" t="s">
        <v>340</v>
      </c>
      <c r="EYI30" s="93" t="s">
        <v>340</v>
      </c>
      <c r="EYJ30" s="93" t="s">
        <v>340</v>
      </c>
      <c r="EYK30" s="93" t="s">
        <v>340</v>
      </c>
      <c r="EYL30" s="93" t="s">
        <v>340</v>
      </c>
      <c r="EYM30" s="93" t="s">
        <v>340</v>
      </c>
      <c r="EYN30" s="93" t="s">
        <v>340</v>
      </c>
      <c r="EYO30" s="93" t="s">
        <v>340</v>
      </c>
      <c r="EYP30" s="93" t="s">
        <v>340</v>
      </c>
      <c r="EYQ30" s="93" t="s">
        <v>340</v>
      </c>
      <c r="EYR30" s="93" t="s">
        <v>340</v>
      </c>
      <c r="EYS30" s="93" t="s">
        <v>340</v>
      </c>
      <c r="EYT30" s="93" t="s">
        <v>340</v>
      </c>
      <c r="EYU30" s="93" t="s">
        <v>340</v>
      </c>
      <c r="EYV30" s="93" t="s">
        <v>340</v>
      </c>
      <c r="EYW30" s="93" t="s">
        <v>340</v>
      </c>
      <c r="EYX30" s="93" t="s">
        <v>340</v>
      </c>
      <c r="EYY30" s="93" t="s">
        <v>340</v>
      </c>
      <c r="EYZ30" s="93" t="s">
        <v>340</v>
      </c>
      <c r="EZA30" s="93" t="s">
        <v>340</v>
      </c>
      <c r="EZB30" s="93" t="s">
        <v>340</v>
      </c>
      <c r="EZC30" s="93" t="s">
        <v>340</v>
      </c>
      <c r="EZD30" s="93" t="s">
        <v>340</v>
      </c>
      <c r="EZE30" s="93" t="s">
        <v>340</v>
      </c>
      <c r="EZF30" s="93" t="s">
        <v>340</v>
      </c>
      <c r="EZG30" s="93" t="s">
        <v>340</v>
      </c>
      <c r="EZH30" s="93" t="s">
        <v>340</v>
      </c>
      <c r="EZI30" s="93" t="s">
        <v>340</v>
      </c>
      <c r="EZJ30" s="93" t="s">
        <v>340</v>
      </c>
      <c r="EZK30" s="93" t="s">
        <v>340</v>
      </c>
      <c r="EZL30" s="93" t="s">
        <v>340</v>
      </c>
      <c r="EZM30" s="93" t="s">
        <v>340</v>
      </c>
      <c r="EZN30" s="93" t="s">
        <v>340</v>
      </c>
      <c r="EZO30" s="93" t="s">
        <v>340</v>
      </c>
      <c r="EZP30" s="93" t="s">
        <v>340</v>
      </c>
      <c r="EZQ30" s="93" t="s">
        <v>340</v>
      </c>
      <c r="EZR30" s="93" t="s">
        <v>340</v>
      </c>
      <c r="EZS30" s="93" t="s">
        <v>340</v>
      </c>
      <c r="EZT30" s="93" t="s">
        <v>340</v>
      </c>
      <c r="EZU30" s="93" t="s">
        <v>340</v>
      </c>
      <c r="EZV30" s="93" t="s">
        <v>340</v>
      </c>
      <c r="EZW30" s="93" t="s">
        <v>340</v>
      </c>
      <c r="EZX30" s="93" t="s">
        <v>340</v>
      </c>
      <c r="EZY30" s="93" t="s">
        <v>340</v>
      </c>
      <c r="EZZ30" s="93" t="s">
        <v>340</v>
      </c>
      <c r="FAA30" s="93" t="s">
        <v>340</v>
      </c>
      <c r="FAB30" s="93" t="s">
        <v>340</v>
      </c>
      <c r="FAC30" s="93" t="s">
        <v>340</v>
      </c>
      <c r="FAD30" s="93" t="s">
        <v>340</v>
      </c>
      <c r="FAE30" s="93" t="s">
        <v>340</v>
      </c>
      <c r="FAF30" s="93" t="s">
        <v>340</v>
      </c>
      <c r="FAG30" s="93" t="s">
        <v>340</v>
      </c>
      <c r="FAH30" s="93" t="s">
        <v>340</v>
      </c>
      <c r="FAI30" s="93" t="s">
        <v>340</v>
      </c>
      <c r="FAJ30" s="93" t="s">
        <v>340</v>
      </c>
      <c r="FAK30" s="93" t="s">
        <v>340</v>
      </c>
      <c r="FAL30" s="93" t="s">
        <v>340</v>
      </c>
      <c r="FAM30" s="93" t="s">
        <v>340</v>
      </c>
      <c r="FAN30" s="93" t="s">
        <v>340</v>
      </c>
      <c r="FAO30" s="93" t="s">
        <v>340</v>
      </c>
      <c r="FAP30" s="93" t="s">
        <v>340</v>
      </c>
      <c r="FAQ30" s="93" t="s">
        <v>340</v>
      </c>
      <c r="FAR30" s="93" t="s">
        <v>340</v>
      </c>
      <c r="FAS30" s="93" t="s">
        <v>340</v>
      </c>
      <c r="FAT30" s="93" t="s">
        <v>340</v>
      </c>
      <c r="FAU30" s="93" t="s">
        <v>340</v>
      </c>
      <c r="FAV30" s="93" t="s">
        <v>340</v>
      </c>
      <c r="FAW30" s="93" t="s">
        <v>340</v>
      </c>
      <c r="FAX30" s="93" t="s">
        <v>340</v>
      </c>
      <c r="FAY30" s="93" t="s">
        <v>340</v>
      </c>
      <c r="FAZ30" s="93" t="s">
        <v>340</v>
      </c>
      <c r="FBA30" s="93" t="s">
        <v>340</v>
      </c>
      <c r="FBB30" s="93" t="s">
        <v>340</v>
      </c>
      <c r="FBC30" s="93" t="s">
        <v>340</v>
      </c>
      <c r="FBD30" s="93" t="s">
        <v>340</v>
      </c>
      <c r="FBE30" s="93" t="s">
        <v>340</v>
      </c>
      <c r="FBF30" s="93" t="s">
        <v>340</v>
      </c>
      <c r="FBG30" s="93" t="s">
        <v>340</v>
      </c>
      <c r="FBH30" s="93" t="s">
        <v>340</v>
      </c>
      <c r="FBI30" s="93" t="s">
        <v>340</v>
      </c>
      <c r="FBJ30" s="93" t="s">
        <v>340</v>
      </c>
      <c r="FBK30" s="93" t="s">
        <v>340</v>
      </c>
      <c r="FBL30" s="93" t="s">
        <v>340</v>
      </c>
      <c r="FBM30" s="93" t="s">
        <v>340</v>
      </c>
      <c r="FBN30" s="93" t="s">
        <v>340</v>
      </c>
      <c r="FBO30" s="93" t="s">
        <v>340</v>
      </c>
      <c r="FBP30" s="93" t="s">
        <v>340</v>
      </c>
      <c r="FBQ30" s="93" t="s">
        <v>340</v>
      </c>
      <c r="FBR30" s="93" t="s">
        <v>340</v>
      </c>
      <c r="FBS30" s="93" t="s">
        <v>340</v>
      </c>
      <c r="FBT30" s="93" t="s">
        <v>340</v>
      </c>
      <c r="FBU30" s="93" t="s">
        <v>340</v>
      </c>
      <c r="FBV30" s="93" t="s">
        <v>340</v>
      </c>
      <c r="FBW30" s="93" t="s">
        <v>340</v>
      </c>
      <c r="FBX30" s="93" t="s">
        <v>340</v>
      </c>
      <c r="FBY30" s="93" t="s">
        <v>340</v>
      </c>
      <c r="FBZ30" s="93" t="s">
        <v>340</v>
      </c>
      <c r="FCA30" s="93" t="s">
        <v>340</v>
      </c>
      <c r="FCB30" s="93" t="s">
        <v>340</v>
      </c>
      <c r="FCC30" s="93" t="s">
        <v>340</v>
      </c>
      <c r="FCD30" s="93" t="s">
        <v>340</v>
      </c>
      <c r="FCE30" s="93" t="s">
        <v>340</v>
      </c>
      <c r="FCF30" s="93" t="s">
        <v>340</v>
      </c>
      <c r="FCG30" s="93" t="s">
        <v>340</v>
      </c>
      <c r="FCH30" s="93" t="s">
        <v>340</v>
      </c>
      <c r="FCI30" s="93" t="s">
        <v>340</v>
      </c>
      <c r="FCJ30" s="93" t="s">
        <v>340</v>
      </c>
      <c r="FCK30" s="93" t="s">
        <v>340</v>
      </c>
      <c r="FCL30" s="93" t="s">
        <v>340</v>
      </c>
      <c r="FCM30" s="93" t="s">
        <v>340</v>
      </c>
      <c r="FCN30" s="93" t="s">
        <v>340</v>
      </c>
      <c r="FCO30" s="93" t="s">
        <v>340</v>
      </c>
      <c r="FCP30" s="93" t="s">
        <v>340</v>
      </c>
      <c r="FCQ30" s="93" t="s">
        <v>340</v>
      </c>
      <c r="FCR30" s="93" t="s">
        <v>340</v>
      </c>
      <c r="FCS30" s="93" t="s">
        <v>340</v>
      </c>
      <c r="FCT30" s="93" t="s">
        <v>340</v>
      </c>
      <c r="FCU30" s="93" t="s">
        <v>340</v>
      </c>
      <c r="FCV30" s="93" t="s">
        <v>340</v>
      </c>
      <c r="FCW30" s="93" t="s">
        <v>340</v>
      </c>
      <c r="FCX30" s="93" t="s">
        <v>340</v>
      </c>
      <c r="FCY30" s="93" t="s">
        <v>340</v>
      </c>
      <c r="FCZ30" s="93" t="s">
        <v>340</v>
      </c>
      <c r="FDA30" s="93" t="s">
        <v>340</v>
      </c>
      <c r="FDB30" s="93" t="s">
        <v>340</v>
      </c>
      <c r="FDC30" s="93" t="s">
        <v>340</v>
      </c>
      <c r="FDD30" s="93" t="s">
        <v>340</v>
      </c>
      <c r="FDE30" s="93" t="s">
        <v>340</v>
      </c>
      <c r="FDF30" s="93" t="s">
        <v>340</v>
      </c>
      <c r="FDG30" s="93" t="s">
        <v>340</v>
      </c>
      <c r="FDH30" s="93" t="s">
        <v>340</v>
      </c>
      <c r="FDI30" s="93" t="s">
        <v>340</v>
      </c>
      <c r="FDJ30" s="93" t="s">
        <v>340</v>
      </c>
      <c r="FDK30" s="93" t="s">
        <v>340</v>
      </c>
      <c r="FDL30" s="93" t="s">
        <v>340</v>
      </c>
      <c r="FDM30" s="93" t="s">
        <v>340</v>
      </c>
      <c r="FDN30" s="93" t="s">
        <v>340</v>
      </c>
      <c r="FDO30" s="93" t="s">
        <v>340</v>
      </c>
      <c r="FDP30" s="93" t="s">
        <v>340</v>
      </c>
      <c r="FDQ30" s="93" t="s">
        <v>340</v>
      </c>
      <c r="FDR30" s="93" t="s">
        <v>340</v>
      </c>
      <c r="FDS30" s="93" t="s">
        <v>340</v>
      </c>
      <c r="FDT30" s="93" t="s">
        <v>340</v>
      </c>
      <c r="FDU30" s="93" t="s">
        <v>340</v>
      </c>
      <c r="FDV30" s="93" t="s">
        <v>340</v>
      </c>
      <c r="FDW30" s="93" t="s">
        <v>340</v>
      </c>
      <c r="FDX30" s="93" t="s">
        <v>340</v>
      </c>
      <c r="FDY30" s="93" t="s">
        <v>340</v>
      </c>
      <c r="FDZ30" s="93" t="s">
        <v>340</v>
      </c>
      <c r="FEA30" s="93" t="s">
        <v>340</v>
      </c>
      <c r="FEB30" s="93" t="s">
        <v>340</v>
      </c>
      <c r="FEC30" s="93" t="s">
        <v>340</v>
      </c>
      <c r="FED30" s="93" t="s">
        <v>340</v>
      </c>
      <c r="FEE30" s="93" t="s">
        <v>340</v>
      </c>
      <c r="FEF30" s="93" t="s">
        <v>340</v>
      </c>
      <c r="FEG30" s="93" t="s">
        <v>340</v>
      </c>
      <c r="FEH30" s="93" t="s">
        <v>340</v>
      </c>
      <c r="FEI30" s="93" t="s">
        <v>340</v>
      </c>
      <c r="FEJ30" s="93" t="s">
        <v>340</v>
      </c>
      <c r="FEK30" s="93" t="s">
        <v>340</v>
      </c>
      <c r="FEL30" s="93" t="s">
        <v>340</v>
      </c>
      <c r="FEM30" s="93" t="s">
        <v>340</v>
      </c>
      <c r="FEN30" s="93" t="s">
        <v>340</v>
      </c>
      <c r="FEO30" s="93" t="s">
        <v>340</v>
      </c>
      <c r="FEP30" s="93" t="s">
        <v>340</v>
      </c>
      <c r="FEQ30" s="93" t="s">
        <v>340</v>
      </c>
      <c r="FER30" s="93" t="s">
        <v>340</v>
      </c>
      <c r="FES30" s="93" t="s">
        <v>340</v>
      </c>
      <c r="FET30" s="93" t="s">
        <v>340</v>
      </c>
      <c r="FEU30" s="93" t="s">
        <v>340</v>
      </c>
      <c r="FEV30" s="93" t="s">
        <v>340</v>
      </c>
      <c r="FEW30" s="93" t="s">
        <v>340</v>
      </c>
      <c r="FEX30" s="93" t="s">
        <v>340</v>
      </c>
      <c r="FEY30" s="93" t="s">
        <v>340</v>
      </c>
      <c r="FEZ30" s="93" t="s">
        <v>340</v>
      </c>
      <c r="FFA30" s="93" t="s">
        <v>340</v>
      </c>
      <c r="FFB30" s="93" t="s">
        <v>340</v>
      </c>
      <c r="FFC30" s="93" t="s">
        <v>340</v>
      </c>
      <c r="FFD30" s="93" t="s">
        <v>340</v>
      </c>
      <c r="FFE30" s="93" t="s">
        <v>340</v>
      </c>
      <c r="FFF30" s="93" t="s">
        <v>340</v>
      </c>
      <c r="FFG30" s="93" t="s">
        <v>340</v>
      </c>
      <c r="FFH30" s="93" t="s">
        <v>340</v>
      </c>
      <c r="FFI30" s="93" t="s">
        <v>340</v>
      </c>
      <c r="FFJ30" s="93" t="s">
        <v>340</v>
      </c>
      <c r="FFK30" s="93" t="s">
        <v>340</v>
      </c>
      <c r="FFL30" s="93" t="s">
        <v>340</v>
      </c>
      <c r="FFM30" s="93" t="s">
        <v>340</v>
      </c>
      <c r="FFN30" s="93" t="s">
        <v>340</v>
      </c>
      <c r="FFO30" s="93" t="s">
        <v>340</v>
      </c>
      <c r="FFP30" s="93" t="s">
        <v>340</v>
      </c>
      <c r="FFQ30" s="93" t="s">
        <v>340</v>
      </c>
      <c r="FFR30" s="93" t="s">
        <v>340</v>
      </c>
      <c r="FFS30" s="93" t="s">
        <v>340</v>
      </c>
      <c r="FFT30" s="93" t="s">
        <v>340</v>
      </c>
      <c r="FFU30" s="93" t="s">
        <v>340</v>
      </c>
      <c r="FFV30" s="93" t="s">
        <v>340</v>
      </c>
      <c r="FFW30" s="93" t="s">
        <v>340</v>
      </c>
      <c r="FFX30" s="93" t="s">
        <v>340</v>
      </c>
      <c r="FFY30" s="93" t="s">
        <v>340</v>
      </c>
      <c r="FFZ30" s="93" t="s">
        <v>340</v>
      </c>
      <c r="FGA30" s="93" t="s">
        <v>340</v>
      </c>
      <c r="FGB30" s="93" t="s">
        <v>340</v>
      </c>
      <c r="FGC30" s="93" t="s">
        <v>340</v>
      </c>
      <c r="FGD30" s="93" t="s">
        <v>340</v>
      </c>
      <c r="FGE30" s="93" t="s">
        <v>340</v>
      </c>
      <c r="FGF30" s="93" t="s">
        <v>340</v>
      </c>
      <c r="FGG30" s="93" t="s">
        <v>340</v>
      </c>
      <c r="FGH30" s="93" t="s">
        <v>340</v>
      </c>
      <c r="FGI30" s="93" t="s">
        <v>340</v>
      </c>
      <c r="FGJ30" s="93" t="s">
        <v>340</v>
      </c>
      <c r="FGK30" s="93" t="s">
        <v>340</v>
      </c>
      <c r="FGL30" s="93" t="s">
        <v>340</v>
      </c>
      <c r="FGM30" s="93" t="s">
        <v>340</v>
      </c>
      <c r="FGN30" s="93" t="s">
        <v>340</v>
      </c>
      <c r="FGO30" s="93" t="s">
        <v>340</v>
      </c>
      <c r="FGP30" s="93" t="s">
        <v>340</v>
      </c>
      <c r="FGQ30" s="93" t="s">
        <v>340</v>
      </c>
      <c r="FGR30" s="93" t="s">
        <v>340</v>
      </c>
      <c r="FGS30" s="93" t="s">
        <v>340</v>
      </c>
      <c r="FGT30" s="93" t="s">
        <v>340</v>
      </c>
      <c r="FGU30" s="93" t="s">
        <v>340</v>
      </c>
      <c r="FGV30" s="93" t="s">
        <v>340</v>
      </c>
      <c r="FGW30" s="93" t="s">
        <v>340</v>
      </c>
      <c r="FGX30" s="93" t="s">
        <v>340</v>
      </c>
      <c r="FGY30" s="93" t="s">
        <v>340</v>
      </c>
      <c r="FGZ30" s="93" t="s">
        <v>340</v>
      </c>
      <c r="FHA30" s="93" t="s">
        <v>340</v>
      </c>
      <c r="FHB30" s="93" t="s">
        <v>340</v>
      </c>
      <c r="FHC30" s="93" t="s">
        <v>340</v>
      </c>
      <c r="FHD30" s="93" t="s">
        <v>340</v>
      </c>
      <c r="FHE30" s="93" t="s">
        <v>340</v>
      </c>
      <c r="FHF30" s="93" t="s">
        <v>340</v>
      </c>
      <c r="FHG30" s="93" t="s">
        <v>340</v>
      </c>
      <c r="FHH30" s="93" t="s">
        <v>340</v>
      </c>
      <c r="FHI30" s="93" t="s">
        <v>340</v>
      </c>
      <c r="FHJ30" s="93" t="s">
        <v>340</v>
      </c>
      <c r="FHK30" s="93" t="s">
        <v>340</v>
      </c>
      <c r="FHL30" s="93" t="s">
        <v>340</v>
      </c>
      <c r="FHM30" s="93" t="s">
        <v>340</v>
      </c>
      <c r="FHN30" s="93" t="s">
        <v>340</v>
      </c>
      <c r="FHO30" s="93" t="s">
        <v>340</v>
      </c>
      <c r="FHP30" s="93" t="s">
        <v>340</v>
      </c>
      <c r="FHQ30" s="93" t="s">
        <v>340</v>
      </c>
      <c r="FHR30" s="93" t="s">
        <v>340</v>
      </c>
      <c r="FHS30" s="93" t="s">
        <v>340</v>
      </c>
      <c r="FHT30" s="93" t="s">
        <v>340</v>
      </c>
      <c r="FHU30" s="93" t="s">
        <v>340</v>
      </c>
      <c r="FHV30" s="93" t="s">
        <v>340</v>
      </c>
      <c r="FHW30" s="93" t="s">
        <v>340</v>
      </c>
      <c r="FHX30" s="93" t="s">
        <v>340</v>
      </c>
      <c r="FHY30" s="93" t="s">
        <v>340</v>
      </c>
      <c r="FHZ30" s="93" t="s">
        <v>340</v>
      </c>
      <c r="FIA30" s="93" t="s">
        <v>340</v>
      </c>
      <c r="FIB30" s="93" t="s">
        <v>340</v>
      </c>
      <c r="FIC30" s="93" t="s">
        <v>340</v>
      </c>
      <c r="FID30" s="93" t="s">
        <v>340</v>
      </c>
      <c r="FIE30" s="93" t="s">
        <v>340</v>
      </c>
      <c r="FIF30" s="93" t="s">
        <v>340</v>
      </c>
      <c r="FIG30" s="93" t="s">
        <v>340</v>
      </c>
      <c r="FIH30" s="93" t="s">
        <v>340</v>
      </c>
      <c r="FII30" s="93" t="s">
        <v>340</v>
      </c>
      <c r="FIJ30" s="93" t="s">
        <v>340</v>
      </c>
      <c r="FIK30" s="93" t="s">
        <v>340</v>
      </c>
      <c r="FIL30" s="93" t="s">
        <v>340</v>
      </c>
      <c r="FIM30" s="93" t="s">
        <v>340</v>
      </c>
      <c r="FIN30" s="93" t="s">
        <v>340</v>
      </c>
      <c r="FIO30" s="93" t="s">
        <v>340</v>
      </c>
      <c r="FIP30" s="93" t="s">
        <v>340</v>
      </c>
      <c r="FIQ30" s="93" t="s">
        <v>340</v>
      </c>
      <c r="FIR30" s="93" t="s">
        <v>340</v>
      </c>
      <c r="FIS30" s="93" t="s">
        <v>340</v>
      </c>
      <c r="FIT30" s="93" t="s">
        <v>340</v>
      </c>
      <c r="FIU30" s="93" t="s">
        <v>340</v>
      </c>
      <c r="FIV30" s="93" t="s">
        <v>340</v>
      </c>
      <c r="FIW30" s="93" t="s">
        <v>340</v>
      </c>
      <c r="FIX30" s="93" t="s">
        <v>340</v>
      </c>
      <c r="FIY30" s="93" t="s">
        <v>340</v>
      </c>
      <c r="FIZ30" s="93" t="s">
        <v>340</v>
      </c>
      <c r="FJA30" s="93" t="s">
        <v>340</v>
      </c>
      <c r="FJB30" s="93" t="s">
        <v>340</v>
      </c>
      <c r="FJC30" s="93" t="s">
        <v>340</v>
      </c>
      <c r="FJD30" s="93" t="s">
        <v>340</v>
      </c>
      <c r="FJE30" s="93" t="s">
        <v>340</v>
      </c>
      <c r="FJF30" s="93" t="s">
        <v>340</v>
      </c>
      <c r="FJG30" s="93" t="s">
        <v>340</v>
      </c>
      <c r="FJH30" s="93" t="s">
        <v>340</v>
      </c>
      <c r="FJI30" s="93" t="s">
        <v>340</v>
      </c>
      <c r="FJJ30" s="93" t="s">
        <v>340</v>
      </c>
      <c r="FJK30" s="93" t="s">
        <v>340</v>
      </c>
      <c r="FJL30" s="93" t="s">
        <v>340</v>
      </c>
      <c r="FJM30" s="93" t="s">
        <v>340</v>
      </c>
      <c r="FJN30" s="93" t="s">
        <v>340</v>
      </c>
      <c r="FJO30" s="93" t="s">
        <v>340</v>
      </c>
      <c r="FJP30" s="93" t="s">
        <v>340</v>
      </c>
      <c r="FJQ30" s="93" t="s">
        <v>340</v>
      </c>
      <c r="FJR30" s="93" t="s">
        <v>340</v>
      </c>
      <c r="FJS30" s="93" t="s">
        <v>340</v>
      </c>
      <c r="FJT30" s="93" t="s">
        <v>340</v>
      </c>
      <c r="FJU30" s="93" t="s">
        <v>340</v>
      </c>
      <c r="FJV30" s="93" t="s">
        <v>340</v>
      </c>
      <c r="FJW30" s="93" t="s">
        <v>340</v>
      </c>
      <c r="FJX30" s="93" t="s">
        <v>340</v>
      </c>
      <c r="FJY30" s="93" t="s">
        <v>340</v>
      </c>
      <c r="FJZ30" s="93" t="s">
        <v>340</v>
      </c>
      <c r="FKA30" s="93" t="s">
        <v>340</v>
      </c>
      <c r="FKB30" s="93" t="s">
        <v>340</v>
      </c>
      <c r="FKC30" s="93" t="s">
        <v>340</v>
      </c>
      <c r="FKD30" s="93" t="s">
        <v>340</v>
      </c>
      <c r="FKE30" s="93" t="s">
        <v>340</v>
      </c>
      <c r="FKF30" s="93" t="s">
        <v>340</v>
      </c>
      <c r="FKG30" s="93" t="s">
        <v>340</v>
      </c>
      <c r="FKH30" s="93" t="s">
        <v>340</v>
      </c>
      <c r="FKI30" s="93" t="s">
        <v>340</v>
      </c>
      <c r="FKJ30" s="93" t="s">
        <v>340</v>
      </c>
      <c r="FKK30" s="93" t="s">
        <v>340</v>
      </c>
      <c r="FKL30" s="93" t="s">
        <v>340</v>
      </c>
      <c r="FKM30" s="93" t="s">
        <v>340</v>
      </c>
      <c r="FKN30" s="93" t="s">
        <v>340</v>
      </c>
      <c r="FKO30" s="93" t="s">
        <v>340</v>
      </c>
      <c r="FKP30" s="93" t="s">
        <v>340</v>
      </c>
      <c r="FKQ30" s="93" t="s">
        <v>340</v>
      </c>
      <c r="FKR30" s="93" t="s">
        <v>340</v>
      </c>
      <c r="FKS30" s="93" t="s">
        <v>340</v>
      </c>
      <c r="FKT30" s="93" t="s">
        <v>340</v>
      </c>
      <c r="FKU30" s="93" t="s">
        <v>340</v>
      </c>
      <c r="FKV30" s="93" t="s">
        <v>340</v>
      </c>
      <c r="FKW30" s="93" t="s">
        <v>340</v>
      </c>
      <c r="FKX30" s="93" t="s">
        <v>340</v>
      </c>
      <c r="FKY30" s="93" t="s">
        <v>340</v>
      </c>
      <c r="FKZ30" s="93" t="s">
        <v>340</v>
      </c>
      <c r="FLA30" s="93" t="s">
        <v>340</v>
      </c>
      <c r="FLB30" s="93" t="s">
        <v>340</v>
      </c>
      <c r="FLC30" s="93" t="s">
        <v>340</v>
      </c>
      <c r="FLD30" s="93" t="s">
        <v>340</v>
      </c>
      <c r="FLE30" s="93" t="s">
        <v>340</v>
      </c>
      <c r="FLF30" s="93" t="s">
        <v>340</v>
      </c>
      <c r="FLG30" s="93" t="s">
        <v>340</v>
      </c>
      <c r="FLH30" s="93" t="s">
        <v>340</v>
      </c>
      <c r="FLI30" s="93" t="s">
        <v>340</v>
      </c>
      <c r="FLJ30" s="93" t="s">
        <v>340</v>
      </c>
      <c r="FLK30" s="93" t="s">
        <v>340</v>
      </c>
      <c r="FLL30" s="93" t="s">
        <v>340</v>
      </c>
      <c r="FLM30" s="93" t="s">
        <v>340</v>
      </c>
      <c r="FLN30" s="93" t="s">
        <v>340</v>
      </c>
      <c r="FLO30" s="93" t="s">
        <v>340</v>
      </c>
      <c r="FLP30" s="93" t="s">
        <v>340</v>
      </c>
      <c r="FLQ30" s="93" t="s">
        <v>340</v>
      </c>
      <c r="FLR30" s="93" t="s">
        <v>340</v>
      </c>
      <c r="FLS30" s="93" t="s">
        <v>340</v>
      </c>
      <c r="FLT30" s="93" t="s">
        <v>340</v>
      </c>
      <c r="FLU30" s="93" t="s">
        <v>340</v>
      </c>
      <c r="FLV30" s="93" t="s">
        <v>340</v>
      </c>
      <c r="FLW30" s="93" t="s">
        <v>340</v>
      </c>
      <c r="FLX30" s="93" t="s">
        <v>340</v>
      </c>
      <c r="FLY30" s="93" t="s">
        <v>340</v>
      </c>
      <c r="FLZ30" s="93" t="s">
        <v>340</v>
      </c>
      <c r="FMA30" s="93" t="s">
        <v>340</v>
      </c>
      <c r="FMB30" s="93" t="s">
        <v>340</v>
      </c>
      <c r="FMC30" s="93" t="s">
        <v>340</v>
      </c>
      <c r="FMD30" s="93" t="s">
        <v>340</v>
      </c>
      <c r="FME30" s="93" t="s">
        <v>340</v>
      </c>
      <c r="FMF30" s="93" t="s">
        <v>340</v>
      </c>
      <c r="FMG30" s="93" t="s">
        <v>340</v>
      </c>
      <c r="FMH30" s="93" t="s">
        <v>340</v>
      </c>
      <c r="FMI30" s="93" t="s">
        <v>340</v>
      </c>
      <c r="FMJ30" s="93" t="s">
        <v>340</v>
      </c>
      <c r="FMK30" s="93" t="s">
        <v>340</v>
      </c>
      <c r="FML30" s="93" t="s">
        <v>340</v>
      </c>
      <c r="FMM30" s="93" t="s">
        <v>340</v>
      </c>
      <c r="FMN30" s="93" t="s">
        <v>340</v>
      </c>
      <c r="FMO30" s="93" t="s">
        <v>340</v>
      </c>
      <c r="FMP30" s="93" t="s">
        <v>340</v>
      </c>
      <c r="FMQ30" s="93" t="s">
        <v>340</v>
      </c>
      <c r="FMR30" s="93" t="s">
        <v>340</v>
      </c>
      <c r="FMS30" s="93" t="s">
        <v>340</v>
      </c>
      <c r="FMT30" s="93" t="s">
        <v>340</v>
      </c>
      <c r="FMU30" s="93" t="s">
        <v>340</v>
      </c>
      <c r="FMV30" s="93" t="s">
        <v>340</v>
      </c>
      <c r="FMW30" s="93" t="s">
        <v>340</v>
      </c>
      <c r="FMX30" s="93" t="s">
        <v>340</v>
      </c>
      <c r="FMY30" s="93" t="s">
        <v>340</v>
      </c>
      <c r="FMZ30" s="93" t="s">
        <v>340</v>
      </c>
      <c r="FNA30" s="93" t="s">
        <v>340</v>
      </c>
      <c r="FNB30" s="93" t="s">
        <v>340</v>
      </c>
      <c r="FNC30" s="93" t="s">
        <v>340</v>
      </c>
      <c r="FND30" s="93" t="s">
        <v>340</v>
      </c>
      <c r="FNE30" s="93" t="s">
        <v>340</v>
      </c>
      <c r="FNF30" s="93" t="s">
        <v>340</v>
      </c>
      <c r="FNG30" s="93" t="s">
        <v>340</v>
      </c>
      <c r="FNH30" s="93" t="s">
        <v>340</v>
      </c>
      <c r="FNI30" s="93" t="s">
        <v>340</v>
      </c>
      <c r="FNJ30" s="93" t="s">
        <v>340</v>
      </c>
      <c r="FNK30" s="93" t="s">
        <v>340</v>
      </c>
      <c r="FNL30" s="93" t="s">
        <v>340</v>
      </c>
      <c r="FNM30" s="93" t="s">
        <v>340</v>
      </c>
      <c r="FNN30" s="93" t="s">
        <v>340</v>
      </c>
      <c r="FNO30" s="93" t="s">
        <v>340</v>
      </c>
      <c r="FNP30" s="93" t="s">
        <v>340</v>
      </c>
      <c r="FNQ30" s="93" t="s">
        <v>340</v>
      </c>
      <c r="FNR30" s="93" t="s">
        <v>340</v>
      </c>
      <c r="FNS30" s="93" t="s">
        <v>340</v>
      </c>
      <c r="FNT30" s="93" t="s">
        <v>340</v>
      </c>
      <c r="FNU30" s="93" t="s">
        <v>340</v>
      </c>
      <c r="FNV30" s="93" t="s">
        <v>340</v>
      </c>
      <c r="FNW30" s="93" t="s">
        <v>340</v>
      </c>
      <c r="FNX30" s="93" t="s">
        <v>340</v>
      </c>
      <c r="FNY30" s="93" t="s">
        <v>340</v>
      </c>
      <c r="FNZ30" s="93" t="s">
        <v>340</v>
      </c>
      <c r="FOA30" s="93" t="s">
        <v>340</v>
      </c>
      <c r="FOB30" s="93" t="s">
        <v>340</v>
      </c>
      <c r="FOC30" s="93" t="s">
        <v>340</v>
      </c>
      <c r="FOD30" s="93" t="s">
        <v>340</v>
      </c>
      <c r="FOE30" s="93" t="s">
        <v>340</v>
      </c>
      <c r="FOF30" s="93" t="s">
        <v>340</v>
      </c>
      <c r="FOG30" s="93" t="s">
        <v>340</v>
      </c>
      <c r="FOH30" s="93" t="s">
        <v>340</v>
      </c>
      <c r="FOI30" s="93" t="s">
        <v>340</v>
      </c>
      <c r="FOJ30" s="93" t="s">
        <v>340</v>
      </c>
      <c r="FOK30" s="93" t="s">
        <v>340</v>
      </c>
      <c r="FOL30" s="93" t="s">
        <v>340</v>
      </c>
      <c r="FOM30" s="93" t="s">
        <v>340</v>
      </c>
      <c r="FON30" s="93" t="s">
        <v>340</v>
      </c>
      <c r="FOO30" s="93" t="s">
        <v>340</v>
      </c>
      <c r="FOP30" s="93" t="s">
        <v>340</v>
      </c>
      <c r="FOQ30" s="93" t="s">
        <v>340</v>
      </c>
      <c r="FOR30" s="93" t="s">
        <v>340</v>
      </c>
      <c r="FOS30" s="93" t="s">
        <v>340</v>
      </c>
      <c r="FOT30" s="93" t="s">
        <v>340</v>
      </c>
      <c r="FOU30" s="93" t="s">
        <v>340</v>
      </c>
      <c r="FOV30" s="93" t="s">
        <v>340</v>
      </c>
      <c r="FOW30" s="93" t="s">
        <v>340</v>
      </c>
      <c r="FOX30" s="93" t="s">
        <v>340</v>
      </c>
      <c r="FOY30" s="93" t="s">
        <v>340</v>
      </c>
      <c r="FOZ30" s="93" t="s">
        <v>340</v>
      </c>
      <c r="FPA30" s="93" t="s">
        <v>340</v>
      </c>
      <c r="FPB30" s="93" t="s">
        <v>340</v>
      </c>
      <c r="FPC30" s="93" t="s">
        <v>340</v>
      </c>
      <c r="FPD30" s="93" t="s">
        <v>340</v>
      </c>
      <c r="FPE30" s="93" t="s">
        <v>340</v>
      </c>
      <c r="FPF30" s="93" t="s">
        <v>340</v>
      </c>
      <c r="FPG30" s="93" t="s">
        <v>340</v>
      </c>
      <c r="FPH30" s="93" t="s">
        <v>340</v>
      </c>
      <c r="FPI30" s="93" t="s">
        <v>340</v>
      </c>
      <c r="FPJ30" s="93" t="s">
        <v>340</v>
      </c>
      <c r="FPK30" s="93" t="s">
        <v>340</v>
      </c>
      <c r="FPL30" s="93" t="s">
        <v>340</v>
      </c>
      <c r="FPM30" s="93" t="s">
        <v>340</v>
      </c>
      <c r="FPN30" s="93" t="s">
        <v>340</v>
      </c>
      <c r="FPO30" s="93" t="s">
        <v>340</v>
      </c>
      <c r="FPP30" s="93" t="s">
        <v>340</v>
      </c>
      <c r="FPQ30" s="93" t="s">
        <v>340</v>
      </c>
      <c r="FPR30" s="93" t="s">
        <v>340</v>
      </c>
      <c r="FPS30" s="93" t="s">
        <v>340</v>
      </c>
      <c r="FPT30" s="93" t="s">
        <v>340</v>
      </c>
      <c r="FPU30" s="93" t="s">
        <v>340</v>
      </c>
      <c r="FPV30" s="93" t="s">
        <v>340</v>
      </c>
      <c r="FPW30" s="93" t="s">
        <v>340</v>
      </c>
      <c r="FPX30" s="93" t="s">
        <v>340</v>
      </c>
      <c r="FPY30" s="93" t="s">
        <v>340</v>
      </c>
      <c r="FPZ30" s="93" t="s">
        <v>340</v>
      </c>
      <c r="FQA30" s="93" t="s">
        <v>340</v>
      </c>
      <c r="FQB30" s="93" t="s">
        <v>340</v>
      </c>
      <c r="FQC30" s="93" t="s">
        <v>340</v>
      </c>
      <c r="FQD30" s="93" t="s">
        <v>340</v>
      </c>
      <c r="FQE30" s="93" t="s">
        <v>340</v>
      </c>
      <c r="FQF30" s="93" t="s">
        <v>340</v>
      </c>
      <c r="FQG30" s="93" t="s">
        <v>340</v>
      </c>
      <c r="FQH30" s="93" t="s">
        <v>340</v>
      </c>
      <c r="FQI30" s="93" t="s">
        <v>340</v>
      </c>
      <c r="FQJ30" s="93" t="s">
        <v>340</v>
      </c>
      <c r="FQK30" s="93" t="s">
        <v>340</v>
      </c>
      <c r="FQL30" s="93" t="s">
        <v>340</v>
      </c>
      <c r="FQM30" s="93" t="s">
        <v>340</v>
      </c>
      <c r="FQN30" s="93" t="s">
        <v>340</v>
      </c>
      <c r="FQO30" s="93" t="s">
        <v>340</v>
      </c>
      <c r="FQP30" s="93" t="s">
        <v>340</v>
      </c>
      <c r="FQQ30" s="93" t="s">
        <v>340</v>
      </c>
      <c r="FQR30" s="93" t="s">
        <v>340</v>
      </c>
      <c r="FQS30" s="93" t="s">
        <v>340</v>
      </c>
      <c r="FQT30" s="93" t="s">
        <v>340</v>
      </c>
      <c r="FQU30" s="93" t="s">
        <v>340</v>
      </c>
      <c r="FQV30" s="93" t="s">
        <v>340</v>
      </c>
      <c r="FQW30" s="93" t="s">
        <v>340</v>
      </c>
      <c r="FQX30" s="93" t="s">
        <v>340</v>
      </c>
      <c r="FQY30" s="93" t="s">
        <v>340</v>
      </c>
      <c r="FQZ30" s="93" t="s">
        <v>340</v>
      </c>
      <c r="FRA30" s="93" t="s">
        <v>340</v>
      </c>
      <c r="FRB30" s="93" t="s">
        <v>340</v>
      </c>
      <c r="FRC30" s="93" t="s">
        <v>340</v>
      </c>
      <c r="FRD30" s="93" t="s">
        <v>340</v>
      </c>
      <c r="FRE30" s="93" t="s">
        <v>340</v>
      </c>
      <c r="FRF30" s="93" t="s">
        <v>340</v>
      </c>
      <c r="FRG30" s="93" t="s">
        <v>340</v>
      </c>
      <c r="FRH30" s="93" t="s">
        <v>340</v>
      </c>
      <c r="FRI30" s="93" t="s">
        <v>340</v>
      </c>
      <c r="FRJ30" s="93" t="s">
        <v>340</v>
      </c>
      <c r="FRK30" s="93" t="s">
        <v>340</v>
      </c>
      <c r="FRL30" s="93" t="s">
        <v>340</v>
      </c>
      <c r="FRM30" s="93" t="s">
        <v>340</v>
      </c>
      <c r="FRN30" s="93" t="s">
        <v>340</v>
      </c>
      <c r="FRO30" s="93" t="s">
        <v>340</v>
      </c>
      <c r="FRP30" s="93" t="s">
        <v>340</v>
      </c>
      <c r="FRQ30" s="93" t="s">
        <v>340</v>
      </c>
      <c r="FRR30" s="93" t="s">
        <v>340</v>
      </c>
      <c r="FRS30" s="93" t="s">
        <v>340</v>
      </c>
      <c r="FRT30" s="93" t="s">
        <v>340</v>
      </c>
      <c r="FRU30" s="93" t="s">
        <v>340</v>
      </c>
      <c r="FRV30" s="93" t="s">
        <v>340</v>
      </c>
      <c r="FRW30" s="93" t="s">
        <v>340</v>
      </c>
      <c r="FRX30" s="93" t="s">
        <v>340</v>
      </c>
      <c r="FRY30" s="93" t="s">
        <v>340</v>
      </c>
      <c r="FRZ30" s="93" t="s">
        <v>340</v>
      </c>
      <c r="FSA30" s="93" t="s">
        <v>340</v>
      </c>
      <c r="FSB30" s="93" t="s">
        <v>340</v>
      </c>
      <c r="FSC30" s="93" t="s">
        <v>340</v>
      </c>
      <c r="FSD30" s="93" t="s">
        <v>340</v>
      </c>
      <c r="FSE30" s="93" t="s">
        <v>340</v>
      </c>
      <c r="FSF30" s="93" t="s">
        <v>340</v>
      </c>
      <c r="FSG30" s="93" t="s">
        <v>340</v>
      </c>
      <c r="FSH30" s="93" t="s">
        <v>340</v>
      </c>
      <c r="FSI30" s="93" t="s">
        <v>340</v>
      </c>
      <c r="FSJ30" s="93" t="s">
        <v>340</v>
      </c>
      <c r="FSK30" s="93" t="s">
        <v>340</v>
      </c>
      <c r="FSL30" s="93" t="s">
        <v>340</v>
      </c>
      <c r="FSM30" s="93" t="s">
        <v>340</v>
      </c>
      <c r="FSN30" s="93" t="s">
        <v>340</v>
      </c>
      <c r="FSO30" s="93" t="s">
        <v>340</v>
      </c>
      <c r="FSP30" s="93" t="s">
        <v>340</v>
      </c>
      <c r="FSQ30" s="93" t="s">
        <v>340</v>
      </c>
      <c r="FSR30" s="93" t="s">
        <v>340</v>
      </c>
      <c r="FSS30" s="93" t="s">
        <v>340</v>
      </c>
      <c r="FST30" s="93" t="s">
        <v>340</v>
      </c>
      <c r="FSU30" s="93" t="s">
        <v>340</v>
      </c>
      <c r="FSV30" s="93" t="s">
        <v>340</v>
      </c>
      <c r="FSW30" s="93" t="s">
        <v>340</v>
      </c>
      <c r="FSX30" s="93" t="s">
        <v>340</v>
      </c>
      <c r="FSY30" s="93" t="s">
        <v>340</v>
      </c>
      <c r="FSZ30" s="93" t="s">
        <v>340</v>
      </c>
      <c r="FTA30" s="93" t="s">
        <v>340</v>
      </c>
      <c r="FTB30" s="93" t="s">
        <v>340</v>
      </c>
      <c r="FTC30" s="93" t="s">
        <v>340</v>
      </c>
      <c r="FTD30" s="93" t="s">
        <v>340</v>
      </c>
      <c r="FTE30" s="93" t="s">
        <v>340</v>
      </c>
      <c r="FTF30" s="93" t="s">
        <v>340</v>
      </c>
      <c r="FTG30" s="93" t="s">
        <v>340</v>
      </c>
      <c r="FTH30" s="93" t="s">
        <v>340</v>
      </c>
      <c r="FTI30" s="93" t="s">
        <v>340</v>
      </c>
      <c r="FTJ30" s="93" t="s">
        <v>340</v>
      </c>
      <c r="FTK30" s="93" t="s">
        <v>340</v>
      </c>
      <c r="FTL30" s="93" t="s">
        <v>340</v>
      </c>
      <c r="FTM30" s="93" t="s">
        <v>340</v>
      </c>
      <c r="FTN30" s="93" t="s">
        <v>340</v>
      </c>
      <c r="FTO30" s="93" t="s">
        <v>340</v>
      </c>
      <c r="FTP30" s="93" t="s">
        <v>340</v>
      </c>
      <c r="FTQ30" s="93" t="s">
        <v>340</v>
      </c>
      <c r="FTR30" s="93" t="s">
        <v>340</v>
      </c>
      <c r="FTS30" s="93" t="s">
        <v>340</v>
      </c>
      <c r="FTT30" s="93" t="s">
        <v>340</v>
      </c>
      <c r="FTU30" s="93" t="s">
        <v>340</v>
      </c>
      <c r="FTV30" s="93" t="s">
        <v>340</v>
      </c>
      <c r="FTW30" s="93" t="s">
        <v>340</v>
      </c>
      <c r="FTX30" s="93" t="s">
        <v>340</v>
      </c>
      <c r="FTY30" s="93" t="s">
        <v>340</v>
      </c>
      <c r="FTZ30" s="93" t="s">
        <v>340</v>
      </c>
      <c r="FUA30" s="93" t="s">
        <v>340</v>
      </c>
      <c r="FUB30" s="93" t="s">
        <v>340</v>
      </c>
      <c r="FUC30" s="93" t="s">
        <v>340</v>
      </c>
      <c r="FUD30" s="93" t="s">
        <v>340</v>
      </c>
      <c r="FUE30" s="93" t="s">
        <v>340</v>
      </c>
      <c r="FUF30" s="93" t="s">
        <v>340</v>
      </c>
      <c r="FUG30" s="93" t="s">
        <v>340</v>
      </c>
      <c r="FUH30" s="93" t="s">
        <v>340</v>
      </c>
      <c r="FUI30" s="93" t="s">
        <v>340</v>
      </c>
      <c r="FUJ30" s="93" t="s">
        <v>340</v>
      </c>
      <c r="FUK30" s="93" t="s">
        <v>340</v>
      </c>
      <c r="FUL30" s="93" t="s">
        <v>340</v>
      </c>
      <c r="FUM30" s="93" t="s">
        <v>340</v>
      </c>
      <c r="FUN30" s="93" t="s">
        <v>340</v>
      </c>
      <c r="FUO30" s="93" t="s">
        <v>340</v>
      </c>
      <c r="FUP30" s="93" t="s">
        <v>340</v>
      </c>
      <c r="FUQ30" s="93" t="s">
        <v>340</v>
      </c>
      <c r="FUR30" s="93" t="s">
        <v>340</v>
      </c>
      <c r="FUS30" s="93" t="s">
        <v>340</v>
      </c>
      <c r="FUT30" s="93" t="s">
        <v>340</v>
      </c>
      <c r="FUU30" s="93" t="s">
        <v>340</v>
      </c>
      <c r="FUV30" s="93" t="s">
        <v>340</v>
      </c>
      <c r="FUW30" s="93" t="s">
        <v>340</v>
      </c>
      <c r="FUX30" s="93" t="s">
        <v>340</v>
      </c>
      <c r="FUY30" s="93" t="s">
        <v>340</v>
      </c>
      <c r="FUZ30" s="93" t="s">
        <v>340</v>
      </c>
      <c r="FVA30" s="93" t="s">
        <v>340</v>
      </c>
      <c r="FVB30" s="93" t="s">
        <v>340</v>
      </c>
      <c r="FVC30" s="93" t="s">
        <v>340</v>
      </c>
      <c r="FVD30" s="93" t="s">
        <v>340</v>
      </c>
      <c r="FVE30" s="93" t="s">
        <v>340</v>
      </c>
      <c r="FVF30" s="93" t="s">
        <v>340</v>
      </c>
      <c r="FVG30" s="93" t="s">
        <v>340</v>
      </c>
      <c r="FVH30" s="93" t="s">
        <v>340</v>
      </c>
      <c r="FVI30" s="93" t="s">
        <v>340</v>
      </c>
      <c r="FVJ30" s="93" t="s">
        <v>340</v>
      </c>
      <c r="FVK30" s="93" t="s">
        <v>340</v>
      </c>
      <c r="FVL30" s="93" t="s">
        <v>340</v>
      </c>
      <c r="FVM30" s="93" t="s">
        <v>340</v>
      </c>
      <c r="FVN30" s="93" t="s">
        <v>340</v>
      </c>
      <c r="FVO30" s="93" t="s">
        <v>340</v>
      </c>
      <c r="FVP30" s="93" t="s">
        <v>340</v>
      </c>
      <c r="FVQ30" s="93" t="s">
        <v>340</v>
      </c>
      <c r="FVR30" s="93" t="s">
        <v>340</v>
      </c>
      <c r="FVS30" s="93" t="s">
        <v>340</v>
      </c>
      <c r="FVT30" s="93" t="s">
        <v>340</v>
      </c>
      <c r="FVU30" s="93" t="s">
        <v>340</v>
      </c>
      <c r="FVV30" s="93" t="s">
        <v>340</v>
      </c>
      <c r="FVW30" s="93" t="s">
        <v>340</v>
      </c>
      <c r="FVX30" s="93" t="s">
        <v>340</v>
      </c>
      <c r="FVY30" s="93" t="s">
        <v>340</v>
      </c>
      <c r="FVZ30" s="93" t="s">
        <v>340</v>
      </c>
      <c r="FWA30" s="93" t="s">
        <v>340</v>
      </c>
      <c r="FWB30" s="93" t="s">
        <v>340</v>
      </c>
      <c r="FWC30" s="93" t="s">
        <v>340</v>
      </c>
      <c r="FWD30" s="93" t="s">
        <v>340</v>
      </c>
      <c r="FWE30" s="93" t="s">
        <v>340</v>
      </c>
      <c r="FWF30" s="93" t="s">
        <v>340</v>
      </c>
      <c r="FWG30" s="93" t="s">
        <v>340</v>
      </c>
      <c r="FWH30" s="93" t="s">
        <v>340</v>
      </c>
      <c r="FWI30" s="93" t="s">
        <v>340</v>
      </c>
      <c r="FWJ30" s="93" t="s">
        <v>340</v>
      </c>
      <c r="FWK30" s="93" t="s">
        <v>340</v>
      </c>
      <c r="FWL30" s="93" t="s">
        <v>340</v>
      </c>
      <c r="FWM30" s="93" t="s">
        <v>340</v>
      </c>
      <c r="FWN30" s="93" t="s">
        <v>340</v>
      </c>
      <c r="FWO30" s="93" t="s">
        <v>340</v>
      </c>
      <c r="FWP30" s="93" t="s">
        <v>340</v>
      </c>
      <c r="FWQ30" s="93" t="s">
        <v>340</v>
      </c>
      <c r="FWR30" s="93" t="s">
        <v>340</v>
      </c>
      <c r="FWS30" s="93" t="s">
        <v>340</v>
      </c>
      <c r="FWT30" s="93" t="s">
        <v>340</v>
      </c>
      <c r="FWU30" s="93" t="s">
        <v>340</v>
      </c>
      <c r="FWV30" s="93" t="s">
        <v>340</v>
      </c>
      <c r="FWW30" s="93" t="s">
        <v>340</v>
      </c>
      <c r="FWX30" s="93" t="s">
        <v>340</v>
      </c>
      <c r="FWY30" s="93" t="s">
        <v>340</v>
      </c>
      <c r="FWZ30" s="93" t="s">
        <v>340</v>
      </c>
      <c r="FXA30" s="93" t="s">
        <v>340</v>
      </c>
      <c r="FXB30" s="93" t="s">
        <v>340</v>
      </c>
      <c r="FXC30" s="93" t="s">
        <v>340</v>
      </c>
      <c r="FXD30" s="93" t="s">
        <v>340</v>
      </c>
      <c r="FXE30" s="93" t="s">
        <v>340</v>
      </c>
      <c r="FXF30" s="93" t="s">
        <v>340</v>
      </c>
      <c r="FXG30" s="93" t="s">
        <v>340</v>
      </c>
      <c r="FXH30" s="93" t="s">
        <v>340</v>
      </c>
      <c r="FXI30" s="93" t="s">
        <v>340</v>
      </c>
      <c r="FXJ30" s="93" t="s">
        <v>340</v>
      </c>
      <c r="FXK30" s="93" t="s">
        <v>340</v>
      </c>
      <c r="FXL30" s="93" t="s">
        <v>340</v>
      </c>
      <c r="FXM30" s="93" t="s">
        <v>340</v>
      </c>
      <c r="FXN30" s="93" t="s">
        <v>340</v>
      </c>
      <c r="FXO30" s="93" t="s">
        <v>340</v>
      </c>
      <c r="FXP30" s="93" t="s">
        <v>340</v>
      </c>
      <c r="FXQ30" s="93" t="s">
        <v>340</v>
      </c>
      <c r="FXR30" s="93" t="s">
        <v>340</v>
      </c>
      <c r="FXS30" s="93" t="s">
        <v>340</v>
      </c>
      <c r="FXT30" s="93" t="s">
        <v>340</v>
      </c>
      <c r="FXU30" s="93" t="s">
        <v>340</v>
      </c>
      <c r="FXV30" s="93" t="s">
        <v>340</v>
      </c>
      <c r="FXW30" s="93" t="s">
        <v>340</v>
      </c>
      <c r="FXX30" s="93" t="s">
        <v>340</v>
      </c>
      <c r="FXY30" s="93" t="s">
        <v>340</v>
      </c>
      <c r="FXZ30" s="93" t="s">
        <v>340</v>
      </c>
      <c r="FYA30" s="93" t="s">
        <v>340</v>
      </c>
      <c r="FYB30" s="93" t="s">
        <v>340</v>
      </c>
      <c r="FYC30" s="93" t="s">
        <v>340</v>
      </c>
      <c r="FYD30" s="93" t="s">
        <v>340</v>
      </c>
      <c r="FYE30" s="93" t="s">
        <v>340</v>
      </c>
      <c r="FYF30" s="93" t="s">
        <v>340</v>
      </c>
      <c r="FYG30" s="93" t="s">
        <v>340</v>
      </c>
      <c r="FYH30" s="93" t="s">
        <v>340</v>
      </c>
      <c r="FYI30" s="93" t="s">
        <v>340</v>
      </c>
      <c r="FYJ30" s="93" t="s">
        <v>340</v>
      </c>
      <c r="FYK30" s="93" t="s">
        <v>340</v>
      </c>
      <c r="FYL30" s="93" t="s">
        <v>340</v>
      </c>
      <c r="FYM30" s="93" t="s">
        <v>340</v>
      </c>
      <c r="FYN30" s="93" t="s">
        <v>340</v>
      </c>
      <c r="FYO30" s="93" t="s">
        <v>340</v>
      </c>
      <c r="FYP30" s="93" t="s">
        <v>340</v>
      </c>
      <c r="FYQ30" s="93" t="s">
        <v>340</v>
      </c>
      <c r="FYR30" s="93" t="s">
        <v>340</v>
      </c>
      <c r="FYS30" s="93" t="s">
        <v>340</v>
      </c>
      <c r="FYT30" s="93" t="s">
        <v>340</v>
      </c>
      <c r="FYU30" s="93" t="s">
        <v>340</v>
      </c>
      <c r="FYV30" s="93" t="s">
        <v>340</v>
      </c>
      <c r="FYW30" s="93" t="s">
        <v>340</v>
      </c>
      <c r="FYX30" s="93" t="s">
        <v>340</v>
      </c>
      <c r="FYY30" s="93" t="s">
        <v>340</v>
      </c>
      <c r="FYZ30" s="93" t="s">
        <v>340</v>
      </c>
      <c r="FZA30" s="93" t="s">
        <v>340</v>
      </c>
      <c r="FZB30" s="93" t="s">
        <v>340</v>
      </c>
      <c r="FZC30" s="93" t="s">
        <v>340</v>
      </c>
      <c r="FZD30" s="93" t="s">
        <v>340</v>
      </c>
      <c r="FZE30" s="93" t="s">
        <v>340</v>
      </c>
      <c r="FZF30" s="93" t="s">
        <v>340</v>
      </c>
      <c r="FZG30" s="93" t="s">
        <v>340</v>
      </c>
      <c r="FZH30" s="93" t="s">
        <v>340</v>
      </c>
      <c r="FZI30" s="93" t="s">
        <v>340</v>
      </c>
      <c r="FZJ30" s="93" t="s">
        <v>340</v>
      </c>
      <c r="FZK30" s="93" t="s">
        <v>340</v>
      </c>
      <c r="FZL30" s="93" t="s">
        <v>340</v>
      </c>
      <c r="FZM30" s="93" t="s">
        <v>340</v>
      </c>
      <c r="FZN30" s="93" t="s">
        <v>340</v>
      </c>
      <c r="FZO30" s="93" t="s">
        <v>340</v>
      </c>
      <c r="FZP30" s="93" t="s">
        <v>340</v>
      </c>
      <c r="FZQ30" s="93" t="s">
        <v>340</v>
      </c>
      <c r="FZR30" s="93" t="s">
        <v>340</v>
      </c>
      <c r="FZS30" s="93" t="s">
        <v>340</v>
      </c>
      <c r="FZT30" s="93" t="s">
        <v>340</v>
      </c>
      <c r="FZU30" s="93" t="s">
        <v>340</v>
      </c>
      <c r="FZV30" s="93" t="s">
        <v>340</v>
      </c>
      <c r="FZW30" s="93" t="s">
        <v>340</v>
      </c>
      <c r="FZX30" s="93" t="s">
        <v>340</v>
      </c>
      <c r="FZY30" s="93" t="s">
        <v>340</v>
      </c>
      <c r="FZZ30" s="93" t="s">
        <v>340</v>
      </c>
      <c r="GAA30" s="93" t="s">
        <v>340</v>
      </c>
      <c r="GAB30" s="93" t="s">
        <v>340</v>
      </c>
      <c r="GAC30" s="93" t="s">
        <v>340</v>
      </c>
      <c r="GAD30" s="93" t="s">
        <v>340</v>
      </c>
      <c r="GAE30" s="93" t="s">
        <v>340</v>
      </c>
      <c r="GAF30" s="93" t="s">
        <v>340</v>
      </c>
      <c r="GAG30" s="93" t="s">
        <v>340</v>
      </c>
      <c r="GAH30" s="93" t="s">
        <v>340</v>
      </c>
      <c r="GAI30" s="93" t="s">
        <v>340</v>
      </c>
      <c r="GAJ30" s="93" t="s">
        <v>340</v>
      </c>
      <c r="GAK30" s="93" t="s">
        <v>340</v>
      </c>
      <c r="GAL30" s="93" t="s">
        <v>340</v>
      </c>
      <c r="GAM30" s="93" t="s">
        <v>340</v>
      </c>
      <c r="GAN30" s="93" t="s">
        <v>340</v>
      </c>
      <c r="GAO30" s="93" t="s">
        <v>340</v>
      </c>
      <c r="GAP30" s="93" t="s">
        <v>340</v>
      </c>
      <c r="GAQ30" s="93" t="s">
        <v>340</v>
      </c>
      <c r="GAR30" s="93" t="s">
        <v>340</v>
      </c>
      <c r="GAS30" s="93" t="s">
        <v>340</v>
      </c>
      <c r="GAT30" s="93" t="s">
        <v>340</v>
      </c>
      <c r="GAU30" s="93" t="s">
        <v>340</v>
      </c>
      <c r="GAV30" s="93" t="s">
        <v>340</v>
      </c>
      <c r="GAW30" s="93" t="s">
        <v>340</v>
      </c>
      <c r="GAX30" s="93" t="s">
        <v>340</v>
      </c>
      <c r="GAY30" s="93" t="s">
        <v>340</v>
      </c>
      <c r="GAZ30" s="93" t="s">
        <v>340</v>
      </c>
      <c r="GBA30" s="93" t="s">
        <v>340</v>
      </c>
      <c r="GBB30" s="93" t="s">
        <v>340</v>
      </c>
      <c r="GBC30" s="93" t="s">
        <v>340</v>
      </c>
      <c r="GBD30" s="93" t="s">
        <v>340</v>
      </c>
      <c r="GBE30" s="93" t="s">
        <v>340</v>
      </c>
      <c r="GBF30" s="93" t="s">
        <v>340</v>
      </c>
      <c r="GBG30" s="93" t="s">
        <v>340</v>
      </c>
      <c r="GBH30" s="93" t="s">
        <v>340</v>
      </c>
      <c r="GBI30" s="93" t="s">
        <v>340</v>
      </c>
      <c r="GBJ30" s="93" t="s">
        <v>340</v>
      </c>
      <c r="GBK30" s="93" t="s">
        <v>340</v>
      </c>
      <c r="GBL30" s="93" t="s">
        <v>340</v>
      </c>
      <c r="GBM30" s="93" t="s">
        <v>340</v>
      </c>
      <c r="GBN30" s="93" t="s">
        <v>340</v>
      </c>
      <c r="GBO30" s="93" t="s">
        <v>340</v>
      </c>
      <c r="GBP30" s="93" t="s">
        <v>340</v>
      </c>
      <c r="GBQ30" s="93" t="s">
        <v>340</v>
      </c>
      <c r="GBR30" s="93" t="s">
        <v>340</v>
      </c>
      <c r="GBS30" s="93" t="s">
        <v>340</v>
      </c>
      <c r="GBT30" s="93" t="s">
        <v>340</v>
      </c>
      <c r="GBU30" s="93" t="s">
        <v>340</v>
      </c>
      <c r="GBV30" s="93" t="s">
        <v>340</v>
      </c>
      <c r="GBW30" s="93" t="s">
        <v>340</v>
      </c>
      <c r="GBX30" s="93" t="s">
        <v>340</v>
      </c>
      <c r="GBY30" s="93" t="s">
        <v>340</v>
      </c>
      <c r="GBZ30" s="93" t="s">
        <v>340</v>
      </c>
      <c r="GCA30" s="93" t="s">
        <v>340</v>
      </c>
      <c r="GCB30" s="93" t="s">
        <v>340</v>
      </c>
      <c r="GCC30" s="93" t="s">
        <v>340</v>
      </c>
      <c r="GCD30" s="93" t="s">
        <v>340</v>
      </c>
      <c r="GCE30" s="93" t="s">
        <v>340</v>
      </c>
      <c r="GCF30" s="93" t="s">
        <v>340</v>
      </c>
      <c r="GCG30" s="93" t="s">
        <v>340</v>
      </c>
      <c r="GCH30" s="93" t="s">
        <v>340</v>
      </c>
      <c r="GCI30" s="93" t="s">
        <v>340</v>
      </c>
      <c r="GCJ30" s="93" t="s">
        <v>340</v>
      </c>
      <c r="GCK30" s="93" t="s">
        <v>340</v>
      </c>
      <c r="GCL30" s="93" t="s">
        <v>340</v>
      </c>
      <c r="GCM30" s="93" t="s">
        <v>340</v>
      </c>
      <c r="GCN30" s="93" t="s">
        <v>340</v>
      </c>
      <c r="GCO30" s="93" t="s">
        <v>340</v>
      </c>
      <c r="GCP30" s="93" t="s">
        <v>340</v>
      </c>
      <c r="GCQ30" s="93" t="s">
        <v>340</v>
      </c>
      <c r="GCR30" s="93" t="s">
        <v>340</v>
      </c>
      <c r="GCS30" s="93" t="s">
        <v>340</v>
      </c>
      <c r="GCT30" s="93" t="s">
        <v>340</v>
      </c>
      <c r="GCU30" s="93" t="s">
        <v>340</v>
      </c>
      <c r="GCV30" s="93" t="s">
        <v>340</v>
      </c>
      <c r="GCW30" s="93" t="s">
        <v>340</v>
      </c>
      <c r="GCX30" s="93" t="s">
        <v>340</v>
      </c>
      <c r="GCY30" s="93" t="s">
        <v>340</v>
      </c>
      <c r="GCZ30" s="93" t="s">
        <v>340</v>
      </c>
      <c r="GDA30" s="93" t="s">
        <v>340</v>
      </c>
      <c r="GDB30" s="93" t="s">
        <v>340</v>
      </c>
      <c r="GDC30" s="93" t="s">
        <v>340</v>
      </c>
      <c r="GDD30" s="93" t="s">
        <v>340</v>
      </c>
      <c r="GDE30" s="93" t="s">
        <v>340</v>
      </c>
      <c r="GDF30" s="93" t="s">
        <v>340</v>
      </c>
      <c r="GDG30" s="93" t="s">
        <v>340</v>
      </c>
      <c r="GDH30" s="93" t="s">
        <v>340</v>
      </c>
      <c r="GDI30" s="93" t="s">
        <v>340</v>
      </c>
      <c r="GDJ30" s="93" t="s">
        <v>340</v>
      </c>
      <c r="GDK30" s="93" t="s">
        <v>340</v>
      </c>
      <c r="GDL30" s="93" t="s">
        <v>340</v>
      </c>
      <c r="GDM30" s="93" t="s">
        <v>340</v>
      </c>
      <c r="GDN30" s="93" t="s">
        <v>340</v>
      </c>
      <c r="GDO30" s="93" t="s">
        <v>340</v>
      </c>
      <c r="GDP30" s="93" t="s">
        <v>340</v>
      </c>
      <c r="GDQ30" s="93" t="s">
        <v>340</v>
      </c>
      <c r="GDR30" s="93" t="s">
        <v>340</v>
      </c>
      <c r="GDS30" s="93" t="s">
        <v>340</v>
      </c>
      <c r="GDT30" s="93" t="s">
        <v>340</v>
      </c>
      <c r="GDU30" s="93" t="s">
        <v>340</v>
      </c>
      <c r="GDV30" s="93" t="s">
        <v>340</v>
      </c>
      <c r="GDW30" s="93" t="s">
        <v>340</v>
      </c>
      <c r="GDX30" s="93" t="s">
        <v>340</v>
      </c>
      <c r="GDY30" s="93" t="s">
        <v>340</v>
      </c>
      <c r="GDZ30" s="93" t="s">
        <v>340</v>
      </c>
      <c r="GEA30" s="93" t="s">
        <v>340</v>
      </c>
      <c r="GEB30" s="93" t="s">
        <v>340</v>
      </c>
      <c r="GEC30" s="93" t="s">
        <v>340</v>
      </c>
      <c r="GED30" s="93" t="s">
        <v>340</v>
      </c>
      <c r="GEE30" s="93" t="s">
        <v>340</v>
      </c>
      <c r="GEF30" s="93" t="s">
        <v>340</v>
      </c>
      <c r="GEG30" s="93" t="s">
        <v>340</v>
      </c>
      <c r="GEH30" s="93" t="s">
        <v>340</v>
      </c>
      <c r="GEI30" s="93" t="s">
        <v>340</v>
      </c>
      <c r="GEJ30" s="93" t="s">
        <v>340</v>
      </c>
      <c r="GEK30" s="93" t="s">
        <v>340</v>
      </c>
      <c r="GEL30" s="93" t="s">
        <v>340</v>
      </c>
      <c r="GEM30" s="93" t="s">
        <v>340</v>
      </c>
      <c r="GEN30" s="93" t="s">
        <v>340</v>
      </c>
      <c r="GEO30" s="93" t="s">
        <v>340</v>
      </c>
      <c r="GEP30" s="93" t="s">
        <v>340</v>
      </c>
      <c r="GEQ30" s="93" t="s">
        <v>340</v>
      </c>
      <c r="GER30" s="93" t="s">
        <v>340</v>
      </c>
      <c r="GES30" s="93" t="s">
        <v>340</v>
      </c>
      <c r="GET30" s="93" t="s">
        <v>340</v>
      </c>
      <c r="GEU30" s="93" t="s">
        <v>340</v>
      </c>
      <c r="GEV30" s="93" t="s">
        <v>340</v>
      </c>
      <c r="GEW30" s="93" t="s">
        <v>340</v>
      </c>
      <c r="GEX30" s="93" t="s">
        <v>340</v>
      </c>
      <c r="GEY30" s="93" t="s">
        <v>340</v>
      </c>
      <c r="GEZ30" s="93" t="s">
        <v>340</v>
      </c>
      <c r="GFA30" s="93" t="s">
        <v>340</v>
      </c>
      <c r="GFB30" s="93" t="s">
        <v>340</v>
      </c>
      <c r="GFC30" s="93" t="s">
        <v>340</v>
      </c>
      <c r="GFD30" s="93" t="s">
        <v>340</v>
      </c>
      <c r="GFE30" s="93" t="s">
        <v>340</v>
      </c>
      <c r="GFF30" s="93" t="s">
        <v>340</v>
      </c>
      <c r="GFG30" s="93" t="s">
        <v>340</v>
      </c>
      <c r="GFH30" s="93" t="s">
        <v>340</v>
      </c>
      <c r="GFI30" s="93" t="s">
        <v>340</v>
      </c>
      <c r="GFJ30" s="93" t="s">
        <v>340</v>
      </c>
      <c r="GFK30" s="93" t="s">
        <v>340</v>
      </c>
      <c r="GFL30" s="93" t="s">
        <v>340</v>
      </c>
      <c r="GFM30" s="93" t="s">
        <v>340</v>
      </c>
      <c r="GFN30" s="93" t="s">
        <v>340</v>
      </c>
      <c r="GFO30" s="93" t="s">
        <v>340</v>
      </c>
      <c r="GFP30" s="93" t="s">
        <v>340</v>
      </c>
      <c r="GFQ30" s="93" t="s">
        <v>340</v>
      </c>
      <c r="GFR30" s="93" t="s">
        <v>340</v>
      </c>
      <c r="GFS30" s="93" t="s">
        <v>340</v>
      </c>
      <c r="GFT30" s="93" t="s">
        <v>340</v>
      </c>
      <c r="GFU30" s="93" t="s">
        <v>340</v>
      </c>
      <c r="GFV30" s="93" t="s">
        <v>340</v>
      </c>
      <c r="GFW30" s="93" t="s">
        <v>340</v>
      </c>
      <c r="GFX30" s="93" t="s">
        <v>340</v>
      </c>
      <c r="GFY30" s="93" t="s">
        <v>340</v>
      </c>
      <c r="GFZ30" s="93" t="s">
        <v>340</v>
      </c>
      <c r="GGA30" s="93" t="s">
        <v>340</v>
      </c>
      <c r="GGB30" s="93" t="s">
        <v>340</v>
      </c>
      <c r="GGC30" s="93" t="s">
        <v>340</v>
      </c>
      <c r="GGD30" s="93" t="s">
        <v>340</v>
      </c>
      <c r="GGE30" s="93" t="s">
        <v>340</v>
      </c>
      <c r="GGF30" s="93" t="s">
        <v>340</v>
      </c>
      <c r="GGG30" s="93" t="s">
        <v>340</v>
      </c>
      <c r="GGH30" s="93" t="s">
        <v>340</v>
      </c>
      <c r="GGI30" s="93" t="s">
        <v>340</v>
      </c>
      <c r="GGJ30" s="93" t="s">
        <v>340</v>
      </c>
      <c r="GGK30" s="93" t="s">
        <v>340</v>
      </c>
      <c r="GGL30" s="93" t="s">
        <v>340</v>
      </c>
      <c r="GGM30" s="93" t="s">
        <v>340</v>
      </c>
      <c r="GGN30" s="93" t="s">
        <v>340</v>
      </c>
      <c r="GGO30" s="93" t="s">
        <v>340</v>
      </c>
      <c r="GGP30" s="93" t="s">
        <v>340</v>
      </c>
      <c r="GGQ30" s="93" t="s">
        <v>340</v>
      </c>
      <c r="GGR30" s="93" t="s">
        <v>340</v>
      </c>
      <c r="GGS30" s="93" t="s">
        <v>340</v>
      </c>
      <c r="GGT30" s="93" t="s">
        <v>340</v>
      </c>
      <c r="GGU30" s="93" t="s">
        <v>340</v>
      </c>
      <c r="GGV30" s="93" t="s">
        <v>340</v>
      </c>
      <c r="GGW30" s="93" t="s">
        <v>340</v>
      </c>
      <c r="GGX30" s="93" t="s">
        <v>340</v>
      </c>
      <c r="GGY30" s="93" t="s">
        <v>340</v>
      </c>
      <c r="GGZ30" s="93" t="s">
        <v>340</v>
      </c>
      <c r="GHA30" s="93" t="s">
        <v>340</v>
      </c>
      <c r="GHB30" s="93" t="s">
        <v>340</v>
      </c>
      <c r="GHC30" s="93" t="s">
        <v>340</v>
      </c>
      <c r="GHD30" s="93" t="s">
        <v>340</v>
      </c>
      <c r="GHE30" s="93" t="s">
        <v>340</v>
      </c>
      <c r="GHF30" s="93" t="s">
        <v>340</v>
      </c>
      <c r="GHG30" s="93" t="s">
        <v>340</v>
      </c>
      <c r="GHH30" s="93" t="s">
        <v>340</v>
      </c>
      <c r="GHI30" s="93" t="s">
        <v>340</v>
      </c>
      <c r="GHJ30" s="93" t="s">
        <v>340</v>
      </c>
      <c r="GHK30" s="93" t="s">
        <v>340</v>
      </c>
      <c r="GHL30" s="93" t="s">
        <v>340</v>
      </c>
      <c r="GHM30" s="93" t="s">
        <v>340</v>
      </c>
      <c r="GHN30" s="93" t="s">
        <v>340</v>
      </c>
      <c r="GHO30" s="93" t="s">
        <v>340</v>
      </c>
      <c r="GHP30" s="93" t="s">
        <v>340</v>
      </c>
      <c r="GHQ30" s="93" t="s">
        <v>340</v>
      </c>
      <c r="GHR30" s="93" t="s">
        <v>340</v>
      </c>
      <c r="GHS30" s="93" t="s">
        <v>340</v>
      </c>
      <c r="GHT30" s="93" t="s">
        <v>340</v>
      </c>
      <c r="GHU30" s="93" t="s">
        <v>340</v>
      </c>
      <c r="GHV30" s="93" t="s">
        <v>340</v>
      </c>
      <c r="GHW30" s="93" t="s">
        <v>340</v>
      </c>
      <c r="GHX30" s="93" t="s">
        <v>340</v>
      </c>
      <c r="GHY30" s="93" t="s">
        <v>340</v>
      </c>
      <c r="GHZ30" s="93" t="s">
        <v>340</v>
      </c>
      <c r="GIA30" s="93" t="s">
        <v>340</v>
      </c>
      <c r="GIB30" s="93" t="s">
        <v>340</v>
      </c>
      <c r="GIC30" s="93" t="s">
        <v>340</v>
      </c>
      <c r="GID30" s="93" t="s">
        <v>340</v>
      </c>
      <c r="GIE30" s="93" t="s">
        <v>340</v>
      </c>
      <c r="GIF30" s="93" t="s">
        <v>340</v>
      </c>
      <c r="GIG30" s="93" t="s">
        <v>340</v>
      </c>
      <c r="GIH30" s="93" t="s">
        <v>340</v>
      </c>
      <c r="GII30" s="93" t="s">
        <v>340</v>
      </c>
      <c r="GIJ30" s="93" t="s">
        <v>340</v>
      </c>
      <c r="GIK30" s="93" t="s">
        <v>340</v>
      </c>
      <c r="GIL30" s="93" t="s">
        <v>340</v>
      </c>
      <c r="GIM30" s="93" t="s">
        <v>340</v>
      </c>
      <c r="GIN30" s="93" t="s">
        <v>340</v>
      </c>
      <c r="GIO30" s="93" t="s">
        <v>340</v>
      </c>
      <c r="GIP30" s="93" t="s">
        <v>340</v>
      </c>
      <c r="GIQ30" s="93" t="s">
        <v>340</v>
      </c>
      <c r="GIR30" s="93" t="s">
        <v>340</v>
      </c>
      <c r="GIS30" s="93" t="s">
        <v>340</v>
      </c>
      <c r="GIT30" s="93" t="s">
        <v>340</v>
      </c>
      <c r="GIU30" s="93" t="s">
        <v>340</v>
      </c>
      <c r="GIV30" s="93" t="s">
        <v>340</v>
      </c>
      <c r="GIW30" s="93" t="s">
        <v>340</v>
      </c>
      <c r="GIX30" s="93" t="s">
        <v>340</v>
      </c>
      <c r="GIY30" s="93" t="s">
        <v>340</v>
      </c>
      <c r="GIZ30" s="93" t="s">
        <v>340</v>
      </c>
      <c r="GJA30" s="93" t="s">
        <v>340</v>
      </c>
      <c r="GJB30" s="93" t="s">
        <v>340</v>
      </c>
      <c r="GJC30" s="93" t="s">
        <v>340</v>
      </c>
      <c r="GJD30" s="93" t="s">
        <v>340</v>
      </c>
      <c r="GJE30" s="93" t="s">
        <v>340</v>
      </c>
      <c r="GJF30" s="93" t="s">
        <v>340</v>
      </c>
      <c r="GJG30" s="93" t="s">
        <v>340</v>
      </c>
      <c r="GJH30" s="93" t="s">
        <v>340</v>
      </c>
      <c r="GJI30" s="93" t="s">
        <v>340</v>
      </c>
      <c r="GJJ30" s="93" t="s">
        <v>340</v>
      </c>
      <c r="GJK30" s="93" t="s">
        <v>340</v>
      </c>
      <c r="GJL30" s="93" t="s">
        <v>340</v>
      </c>
      <c r="GJM30" s="93" t="s">
        <v>340</v>
      </c>
      <c r="GJN30" s="93" t="s">
        <v>340</v>
      </c>
      <c r="GJO30" s="93" t="s">
        <v>340</v>
      </c>
      <c r="GJP30" s="93" t="s">
        <v>340</v>
      </c>
      <c r="GJQ30" s="93" t="s">
        <v>340</v>
      </c>
      <c r="GJR30" s="93" t="s">
        <v>340</v>
      </c>
      <c r="GJS30" s="93" t="s">
        <v>340</v>
      </c>
      <c r="GJT30" s="93" t="s">
        <v>340</v>
      </c>
      <c r="GJU30" s="93" t="s">
        <v>340</v>
      </c>
      <c r="GJV30" s="93" t="s">
        <v>340</v>
      </c>
      <c r="GJW30" s="93" t="s">
        <v>340</v>
      </c>
      <c r="GJX30" s="93" t="s">
        <v>340</v>
      </c>
      <c r="GJY30" s="93" t="s">
        <v>340</v>
      </c>
      <c r="GJZ30" s="93" t="s">
        <v>340</v>
      </c>
      <c r="GKA30" s="93" t="s">
        <v>340</v>
      </c>
      <c r="GKB30" s="93" t="s">
        <v>340</v>
      </c>
      <c r="GKC30" s="93" t="s">
        <v>340</v>
      </c>
      <c r="GKD30" s="93" t="s">
        <v>340</v>
      </c>
      <c r="GKE30" s="93" t="s">
        <v>340</v>
      </c>
      <c r="GKF30" s="93" t="s">
        <v>340</v>
      </c>
      <c r="GKG30" s="93" t="s">
        <v>340</v>
      </c>
      <c r="GKH30" s="93" t="s">
        <v>340</v>
      </c>
      <c r="GKI30" s="93" t="s">
        <v>340</v>
      </c>
      <c r="GKJ30" s="93" t="s">
        <v>340</v>
      </c>
      <c r="GKK30" s="93" t="s">
        <v>340</v>
      </c>
      <c r="GKL30" s="93" t="s">
        <v>340</v>
      </c>
      <c r="GKM30" s="93" t="s">
        <v>340</v>
      </c>
      <c r="GKN30" s="93" t="s">
        <v>340</v>
      </c>
      <c r="GKO30" s="93" t="s">
        <v>340</v>
      </c>
      <c r="GKP30" s="93" t="s">
        <v>340</v>
      </c>
      <c r="GKQ30" s="93" t="s">
        <v>340</v>
      </c>
      <c r="GKR30" s="93" t="s">
        <v>340</v>
      </c>
      <c r="GKS30" s="93" t="s">
        <v>340</v>
      </c>
      <c r="GKT30" s="93" t="s">
        <v>340</v>
      </c>
      <c r="GKU30" s="93" t="s">
        <v>340</v>
      </c>
      <c r="GKV30" s="93" t="s">
        <v>340</v>
      </c>
      <c r="GKW30" s="93" t="s">
        <v>340</v>
      </c>
      <c r="GKX30" s="93" t="s">
        <v>340</v>
      </c>
      <c r="GKY30" s="93" t="s">
        <v>340</v>
      </c>
      <c r="GKZ30" s="93" t="s">
        <v>340</v>
      </c>
      <c r="GLA30" s="93" t="s">
        <v>340</v>
      </c>
      <c r="GLB30" s="93" t="s">
        <v>340</v>
      </c>
      <c r="GLC30" s="93" t="s">
        <v>340</v>
      </c>
      <c r="GLD30" s="93" t="s">
        <v>340</v>
      </c>
      <c r="GLE30" s="93" t="s">
        <v>340</v>
      </c>
      <c r="GLF30" s="93" t="s">
        <v>340</v>
      </c>
      <c r="GLG30" s="93" t="s">
        <v>340</v>
      </c>
      <c r="GLH30" s="93" t="s">
        <v>340</v>
      </c>
      <c r="GLI30" s="93" t="s">
        <v>340</v>
      </c>
      <c r="GLJ30" s="93" t="s">
        <v>340</v>
      </c>
      <c r="GLK30" s="93" t="s">
        <v>340</v>
      </c>
      <c r="GLL30" s="93" t="s">
        <v>340</v>
      </c>
      <c r="GLM30" s="93" t="s">
        <v>340</v>
      </c>
      <c r="GLN30" s="93" t="s">
        <v>340</v>
      </c>
      <c r="GLO30" s="93" t="s">
        <v>340</v>
      </c>
      <c r="GLP30" s="93" t="s">
        <v>340</v>
      </c>
      <c r="GLQ30" s="93" t="s">
        <v>340</v>
      </c>
      <c r="GLR30" s="93" t="s">
        <v>340</v>
      </c>
      <c r="GLS30" s="93" t="s">
        <v>340</v>
      </c>
      <c r="GLT30" s="93" t="s">
        <v>340</v>
      </c>
      <c r="GLU30" s="93" t="s">
        <v>340</v>
      </c>
      <c r="GLV30" s="93" t="s">
        <v>340</v>
      </c>
      <c r="GLW30" s="93" t="s">
        <v>340</v>
      </c>
      <c r="GLX30" s="93" t="s">
        <v>340</v>
      </c>
      <c r="GLY30" s="93" t="s">
        <v>340</v>
      </c>
      <c r="GLZ30" s="93" t="s">
        <v>340</v>
      </c>
      <c r="GMA30" s="93" t="s">
        <v>340</v>
      </c>
      <c r="GMB30" s="93" t="s">
        <v>340</v>
      </c>
      <c r="GMC30" s="93" t="s">
        <v>340</v>
      </c>
      <c r="GMD30" s="93" t="s">
        <v>340</v>
      </c>
      <c r="GME30" s="93" t="s">
        <v>340</v>
      </c>
      <c r="GMF30" s="93" t="s">
        <v>340</v>
      </c>
      <c r="GMG30" s="93" t="s">
        <v>340</v>
      </c>
      <c r="GMH30" s="93" t="s">
        <v>340</v>
      </c>
      <c r="GMI30" s="93" t="s">
        <v>340</v>
      </c>
      <c r="GMJ30" s="93" t="s">
        <v>340</v>
      </c>
      <c r="GMK30" s="93" t="s">
        <v>340</v>
      </c>
      <c r="GML30" s="93" t="s">
        <v>340</v>
      </c>
      <c r="GMM30" s="93" t="s">
        <v>340</v>
      </c>
      <c r="GMN30" s="93" t="s">
        <v>340</v>
      </c>
      <c r="GMO30" s="93" t="s">
        <v>340</v>
      </c>
      <c r="GMP30" s="93" t="s">
        <v>340</v>
      </c>
      <c r="GMQ30" s="93" t="s">
        <v>340</v>
      </c>
      <c r="GMR30" s="93" t="s">
        <v>340</v>
      </c>
      <c r="GMS30" s="93" t="s">
        <v>340</v>
      </c>
      <c r="GMT30" s="93" t="s">
        <v>340</v>
      </c>
      <c r="GMU30" s="93" t="s">
        <v>340</v>
      </c>
      <c r="GMV30" s="93" t="s">
        <v>340</v>
      </c>
      <c r="GMW30" s="93" t="s">
        <v>340</v>
      </c>
      <c r="GMX30" s="93" t="s">
        <v>340</v>
      </c>
      <c r="GMY30" s="93" t="s">
        <v>340</v>
      </c>
      <c r="GMZ30" s="93" t="s">
        <v>340</v>
      </c>
      <c r="GNA30" s="93" t="s">
        <v>340</v>
      </c>
      <c r="GNB30" s="93" t="s">
        <v>340</v>
      </c>
      <c r="GNC30" s="93" t="s">
        <v>340</v>
      </c>
      <c r="GND30" s="93" t="s">
        <v>340</v>
      </c>
      <c r="GNE30" s="93" t="s">
        <v>340</v>
      </c>
      <c r="GNF30" s="93" t="s">
        <v>340</v>
      </c>
      <c r="GNG30" s="93" t="s">
        <v>340</v>
      </c>
      <c r="GNH30" s="93" t="s">
        <v>340</v>
      </c>
      <c r="GNI30" s="93" t="s">
        <v>340</v>
      </c>
      <c r="GNJ30" s="93" t="s">
        <v>340</v>
      </c>
      <c r="GNK30" s="93" t="s">
        <v>340</v>
      </c>
      <c r="GNL30" s="93" t="s">
        <v>340</v>
      </c>
      <c r="GNM30" s="93" t="s">
        <v>340</v>
      </c>
      <c r="GNN30" s="93" t="s">
        <v>340</v>
      </c>
      <c r="GNO30" s="93" t="s">
        <v>340</v>
      </c>
      <c r="GNP30" s="93" t="s">
        <v>340</v>
      </c>
      <c r="GNQ30" s="93" t="s">
        <v>340</v>
      </c>
      <c r="GNR30" s="93" t="s">
        <v>340</v>
      </c>
      <c r="GNS30" s="93" t="s">
        <v>340</v>
      </c>
      <c r="GNT30" s="93" t="s">
        <v>340</v>
      </c>
      <c r="GNU30" s="93" t="s">
        <v>340</v>
      </c>
      <c r="GNV30" s="93" t="s">
        <v>340</v>
      </c>
      <c r="GNW30" s="93" t="s">
        <v>340</v>
      </c>
      <c r="GNX30" s="93" t="s">
        <v>340</v>
      </c>
      <c r="GNY30" s="93" t="s">
        <v>340</v>
      </c>
      <c r="GNZ30" s="93" t="s">
        <v>340</v>
      </c>
      <c r="GOA30" s="93" t="s">
        <v>340</v>
      </c>
      <c r="GOB30" s="93" t="s">
        <v>340</v>
      </c>
      <c r="GOC30" s="93" t="s">
        <v>340</v>
      </c>
      <c r="GOD30" s="93" t="s">
        <v>340</v>
      </c>
      <c r="GOE30" s="93" t="s">
        <v>340</v>
      </c>
      <c r="GOF30" s="93" t="s">
        <v>340</v>
      </c>
      <c r="GOG30" s="93" t="s">
        <v>340</v>
      </c>
      <c r="GOH30" s="93" t="s">
        <v>340</v>
      </c>
      <c r="GOI30" s="93" t="s">
        <v>340</v>
      </c>
      <c r="GOJ30" s="93" t="s">
        <v>340</v>
      </c>
      <c r="GOK30" s="93" t="s">
        <v>340</v>
      </c>
      <c r="GOL30" s="93" t="s">
        <v>340</v>
      </c>
      <c r="GOM30" s="93" t="s">
        <v>340</v>
      </c>
      <c r="GON30" s="93" t="s">
        <v>340</v>
      </c>
      <c r="GOO30" s="93" t="s">
        <v>340</v>
      </c>
      <c r="GOP30" s="93" t="s">
        <v>340</v>
      </c>
      <c r="GOQ30" s="93" t="s">
        <v>340</v>
      </c>
      <c r="GOR30" s="93" t="s">
        <v>340</v>
      </c>
      <c r="GOS30" s="93" t="s">
        <v>340</v>
      </c>
      <c r="GOT30" s="93" t="s">
        <v>340</v>
      </c>
      <c r="GOU30" s="93" t="s">
        <v>340</v>
      </c>
      <c r="GOV30" s="93" t="s">
        <v>340</v>
      </c>
      <c r="GOW30" s="93" t="s">
        <v>340</v>
      </c>
      <c r="GOX30" s="93" t="s">
        <v>340</v>
      </c>
      <c r="GOY30" s="93" t="s">
        <v>340</v>
      </c>
      <c r="GOZ30" s="93" t="s">
        <v>340</v>
      </c>
      <c r="GPA30" s="93" t="s">
        <v>340</v>
      </c>
      <c r="GPB30" s="93" t="s">
        <v>340</v>
      </c>
      <c r="GPC30" s="93" t="s">
        <v>340</v>
      </c>
      <c r="GPD30" s="93" t="s">
        <v>340</v>
      </c>
      <c r="GPE30" s="93" t="s">
        <v>340</v>
      </c>
      <c r="GPF30" s="93" t="s">
        <v>340</v>
      </c>
      <c r="GPG30" s="93" t="s">
        <v>340</v>
      </c>
      <c r="GPH30" s="93" t="s">
        <v>340</v>
      </c>
      <c r="GPI30" s="93" t="s">
        <v>340</v>
      </c>
      <c r="GPJ30" s="93" t="s">
        <v>340</v>
      </c>
      <c r="GPK30" s="93" t="s">
        <v>340</v>
      </c>
      <c r="GPL30" s="93" t="s">
        <v>340</v>
      </c>
      <c r="GPM30" s="93" t="s">
        <v>340</v>
      </c>
      <c r="GPN30" s="93" t="s">
        <v>340</v>
      </c>
      <c r="GPO30" s="93" t="s">
        <v>340</v>
      </c>
      <c r="GPP30" s="93" t="s">
        <v>340</v>
      </c>
      <c r="GPQ30" s="93" t="s">
        <v>340</v>
      </c>
      <c r="GPR30" s="93" t="s">
        <v>340</v>
      </c>
      <c r="GPS30" s="93" t="s">
        <v>340</v>
      </c>
      <c r="GPT30" s="93" t="s">
        <v>340</v>
      </c>
      <c r="GPU30" s="93" t="s">
        <v>340</v>
      </c>
      <c r="GPV30" s="93" t="s">
        <v>340</v>
      </c>
      <c r="GPW30" s="93" t="s">
        <v>340</v>
      </c>
      <c r="GPX30" s="93" t="s">
        <v>340</v>
      </c>
      <c r="GPY30" s="93" t="s">
        <v>340</v>
      </c>
      <c r="GPZ30" s="93" t="s">
        <v>340</v>
      </c>
      <c r="GQA30" s="93" t="s">
        <v>340</v>
      </c>
      <c r="GQB30" s="93" t="s">
        <v>340</v>
      </c>
      <c r="GQC30" s="93" t="s">
        <v>340</v>
      </c>
      <c r="GQD30" s="93" t="s">
        <v>340</v>
      </c>
      <c r="GQE30" s="93" t="s">
        <v>340</v>
      </c>
      <c r="GQF30" s="93" t="s">
        <v>340</v>
      </c>
      <c r="GQG30" s="93" t="s">
        <v>340</v>
      </c>
      <c r="GQH30" s="93" t="s">
        <v>340</v>
      </c>
      <c r="GQI30" s="93" t="s">
        <v>340</v>
      </c>
      <c r="GQJ30" s="93" t="s">
        <v>340</v>
      </c>
      <c r="GQK30" s="93" t="s">
        <v>340</v>
      </c>
      <c r="GQL30" s="93" t="s">
        <v>340</v>
      </c>
      <c r="GQM30" s="93" t="s">
        <v>340</v>
      </c>
      <c r="GQN30" s="93" t="s">
        <v>340</v>
      </c>
      <c r="GQO30" s="93" t="s">
        <v>340</v>
      </c>
      <c r="GQP30" s="93" t="s">
        <v>340</v>
      </c>
      <c r="GQQ30" s="93" t="s">
        <v>340</v>
      </c>
      <c r="GQR30" s="93" t="s">
        <v>340</v>
      </c>
      <c r="GQS30" s="93" t="s">
        <v>340</v>
      </c>
      <c r="GQT30" s="93" t="s">
        <v>340</v>
      </c>
      <c r="GQU30" s="93" t="s">
        <v>340</v>
      </c>
      <c r="GQV30" s="93" t="s">
        <v>340</v>
      </c>
      <c r="GQW30" s="93" t="s">
        <v>340</v>
      </c>
      <c r="GQX30" s="93" t="s">
        <v>340</v>
      </c>
      <c r="GQY30" s="93" t="s">
        <v>340</v>
      </c>
      <c r="GQZ30" s="93" t="s">
        <v>340</v>
      </c>
      <c r="GRA30" s="93" t="s">
        <v>340</v>
      </c>
      <c r="GRB30" s="93" t="s">
        <v>340</v>
      </c>
      <c r="GRC30" s="93" t="s">
        <v>340</v>
      </c>
      <c r="GRD30" s="93" t="s">
        <v>340</v>
      </c>
      <c r="GRE30" s="93" t="s">
        <v>340</v>
      </c>
      <c r="GRF30" s="93" t="s">
        <v>340</v>
      </c>
      <c r="GRG30" s="93" t="s">
        <v>340</v>
      </c>
      <c r="GRH30" s="93" t="s">
        <v>340</v>
      </c>
      <c r="GRI30" s="93" t="s">
        <v>340</v>
      </c>
      <c r="GRJ30" s="93" t="s">
        <v>340</v>
      </c>
      <c r="GRK30" s="93" t="s">
        <v>340</v>
      </c>
      <c r="GRL30" s="93" t="s">
        <v>340</v>
      </c>
      <c r="GRM30" s="93" t="s">
        <v>340</v>
      </c>
      <c r="GRN30" s="93" t="s">
        <v>340</v>
      </c>
      <c r="GRO30" s="93" t="s">
        <v>340</v>
      </c>
      <c r="GRP30" s="93" t="s">
        <v>340</v>
      </c>
      <c r="GRQ30" s="93" t="s">
        <v>340</v>
      </c>
      <c r="GRR30" s="93" t="s">
        <v>340</v>
      </c>
      <c r="GRS30" s="93" t="s">
        <v>340</v>
      </c>
      <c r="GRT30" s="93" t="s">
        <v>340</v>
      </c>
      <c r="GRU30" s="93" t="s">
        <v>340</v>
      </c>
      <c r="GRV30" s="93" t="s">
        <v>340</v>
      </c>
      <c r="GRW30" s="93" t="s">
        <v>340</v>
      </c>
      <c r="GRX30" s="93" t="s">
        <v>340</v>
      </c>
      <c r="GRY30" s="93" t="s">
        <v>340</v>
      </c>
      <c r="GRZ30" s="93" t="s">
        <v>340</v>
      </c>
      <c r="GSA30" s="93" t="s">
        <v>340</v>
      </c>
      <c r="GSB30" s="93" t="s">
        <v>340</v>
      </c>
      <c r="GSC30" s="93" t="s">
        <v>340</v>
      </c>
      <c r="GSD30" s="93" t="s">
        <v>340</v>
      </c>
      <c r="GSE30" s="93" t="s">
        <v>340</v>
      </c>
      <c r="GSF30" s="93" t="s">
        <v>340</v>
      </c>
      <c r="GSG30" s="93" t="s">
        <v>340</v>
      </c>
      <c r="GSH30" s="93" t="s">
        <v>340</v>
      </c>
      <c r="GSI30" s="93" t="s">
        <v>340</v>
      </c>
      <c r="GSJ30" s="93" t="s">
        <v>340</v>
      </c>
      <c r="GSK30" s="93" t="s">
        <v>340</v>
      </c>
      <c r="GSL30" s="93" t="s">
        <v>340</v>
      </c>
      <c r="GSM30" s="93" t="s">
        <v>340</v>
      </c>
      <c r="GSN30" s="93" t="s">
        <v>340</v>
      </c>
      <c r="GSO30" s="93" t="s">
        <v>340</v>
      </c>
      <c r="GSP30" s="93" t="s">
        <v>340</v>
      </c>
      <c r="GSQ30" s="93" t="s">
        <v>340</v>
      </c>
      <c r="GSR30" s="93" t="s">
        <v>340</v>
      </c>
      <c r="GSS30" s="93" t="s">
        <v>340</v>
      </c>
      <c r="GST30" s="93" t="s">
        <v>340</v>
      </c>
      <c r="GSU30" s="93" t="s">
        <v>340</v>
      </c>
      <c r="GSV30" s="93" t="s">
        <v>340</v>
      </c>
      <c r="GSW30" s="93" t="s">
        <v>340</v>
      </c>
      <c r="GSX30" s="93" t="s">
        <v>340</v>
      </c>
      <c r="GSY30" s="93" t="s">
        <v>340</v>
      </c>
      <c r="GSZ30" s="93" t="s">
        <v>340</v>
      </c>
      <c r="GTA30" s="93" t="s">
        <v>340</v>
      </c>
      <c r="GTB30" s="93" t="s">
        <v>340</v>
      </c>
      <c r="GTC30" s="93" t="s">
        <v>340</v>
      </c>
      <c r="GTD30" s="93" t="s">
        <v>340</v>
      </c>
      <c r="GTE30" s="93" t="s">
        <v>340</v>
      </c>
      <c r="GTF30" s="93" t="s">
        <v>340</v>
      </c>
      <c r="GTG30" s="93" t="s">
        <v>340</v>
      </c>
      <c r="GTH30" s="93" t="s">
        <v>340</v>
      </c>
      <c r="GTI30" s="93" t="s">
        <v>340</v>
      </c>
      <c r="GTJ30" s="93" t="s">
        <v>340</v>
      </c>
      <c r="GTK30" s="93" t="s">
        <v>340</v>
      </c>
      <c r="GTL30" s="93" t="s">
        <v>340</v>
      </c>
      <c r="GTM30" s="93" t="s">
        <v>340</v>
      </c>
      <c r="GTN30" s="93" t="s">
        <v>340</v>
      </c>
      <c r="GTO30" s="93" t="s">
        <v>340</v>
      </c>
      <c r="GTP30" s="93" t="s">
        <v>340</v>
      </c>
      <c r="GTQ30" s="93" t="s">
        <v>340</v>
      </c>
      <c r="GTR30" s="93" t="s">
        <v>340</v>
      </c>
      <c r="GTS30" s="93" t="s">
        <v>340</v>
      </c>
      <c r="GTT30" s="93" t="s">
        <v>340</v>
      </c>
      <c r="GTU30" s="93" t="s">
        <v>340</v>
      </c>
      <c r="GTV30" s="93" t="s">
        <v>340</v>
      </c>
      <c r="GTW30" s="93" t="s">
        <v>340</v>
      </c>
      <c r="GTX30" s="93" t="s">
        <v>340</v>
      </c>
      <c r="GTY30" s="93" t="s">
        <v>340</v>
      </c>
      <c r="GTZ30" s="93" t="s">
        <v>340</v>
      </c>
      <c r="GUA30" s="93" t="s">
        <v>340</v>
      </c>
      <c r="GUB30" s="93" t="s">
        <v>340</v>
      </c>
      <c r="GUC30" s="93" t="s">
        <v>340</v>
      </c>
      <c r="GUD30" s="93" t="s">
        <v>340</v>
      </c>
      <c r="GUE30" s="93" t="s">
        <v>340</v>
      </c>
      <c r="GUF30" s="93" t="s">
        <v>340</v>
      </c>
      <c r="GUG30" s="93" t="s">
        <v>340</v>
      </c>
      <c r="GUH30" s="93" t="s">
        <v>340</v>
      </c>
      <c r="GUI30" s="93" t="s">
        <v>340</v>
      </c>
      <c r="GUJ30" s="93" t="s">
        <v>340</v>
      </c>
      <c r="GUK30" s="93" t="s">
        <v>340</v>
      </c>
      <c r="GUL30" s="93" t="s">
        <v>340</v>
      </c>
      <c r="GUM30" s="93" t="s">
        <v>340</v>
      </c>
      <c r="GUN30" s="93" t="s">
        <v>340</v>
      </c>
      <c r="GUO30" s="93" t="s">
        <v>340</v>
      </c>
      <c r="GUP30" s="93" t="s">
        <v>340</v>
      </c>
      <c r="GUQ30" s="93" t="s">
        <v>340</v>
      </c>
      <c r="GUR30" s="93" t="s">
        <v>340</v>
      </c>
      <c r="GUS30" s="93" t="s">
        <v>340</v>
      </c>
      <c r="GUT30" s="93" t="s">
        <v>340</v>
      </c>
      <c r="GUU30" s="93" t="s">
        <v>340</v>
      </c>
      <c r="GUV30" s="93" t="s">
        <v>340</v>
      </c>
      <c r="GUW30" s="93" t="s">
        <v>340</v>
      </c>
      <c r="GUX30" s="93" t="s">
        <v>340</v>
      </c>
      <c r="GUY30" s="93" t="s">
        <v>340</v>
      </c>
      <c r="GUZ30" s="93" t="s">
        <v>340</v>
      </c>
      <c r="GVA30" s="93" t="s">
        <v>340</v>
      </c>
      <c r="GVB30" s="93" t="s">
        <v>340</v>
      </c>
      <c r="GVC30" s="93" t="s">
        <v>340</v>
      </c>
      <c r="GVD30" s="93" t="s">
        <v>340</v>
      </c>
      <c r="GVE30" s="93" t="s">
        <v>340</v>
      </c>
      <c r="GVF30" s="93" t="s">
        <v>340</v>
      </c>
      <c r="GVG30" s="93" t="s">
        <v>340</v>
      </c>
      <c r="GVH30" s="93" t="s">
        <v>340</v>
      </c>
      <c r="GVI30" s="93" t="s">
        <v>340</v>
      </c>
      <c r="GVJ30" s="93" t="s">
        <v>340</v>
      </c>
      <c r="GVK30" s="93" t="s">
        <v>340</v>
      </c>
      <c r="GVL30" s="93" t="s">
        <v>340</v>
      </c>
      <c r="GVM30" s="93" t="s">
        <v>340</v>
      </c>
      <c r="GVN30" s="93" t="s">
        <v>340</v>
      </c>
      <c r="GVO30" s="93" t="s">
        <v>340</v>
      </c>
      <c r="GVP30" s="93" t="s">
        <v>340</v>
      </c>
      <c r="GVQ30" s="93" t="s">
        <v>340</v>
      </c>
      <c r="GVR30" s="93" t="s">
        <v>340</v>
      </c>
      <c r="GVS30" s="93" t="s">
        <v>340</v>
      </c>
      <c r="GVT30" s="93" t="s">
        <v>340</v>
      </c>
      <c r="GVU30" s="93" t="s">
        <v>340</v>
      </c>
      <c r="GVV30" s="93" t="s">
        <v>340</v>
      </c>
      <c r="GVW30" s="93" t="s">
        <v>340</v>
      </c>
      <c r="GVX30" s="93" t="s">
        <v>340</v>
      </c>
      <c r="GVY30" s="93" t="s">
        <v>340</v>
      </c>
      <c r="GVZ30" s="93" t="s">
        <v>340</v>
      </c>
      <c r="GWA30" s="93" t="s">
        <v>340</v>
      </c>
      <c r="GWB30" s="93" t="s">
        <v>340</v>
      </c>
      <c r="GWC30" s="93" t="s">
        <v>340</v>
      </c>
      <c r="GWD30" s="93" t="s">
        <v>340</v>
      </c>
      <c r="GWE30" s="93" t="s">
        <v>340</v>
      </c>
      <c r="GWF30" s="93" t="s">
        <v>340</v>
      </c>
      <c r="GWG30" s="93" t="s">
        <v>340</v>
      </c>
      <c r="GWH30" s="93" t="s">
        <v>340</v>
      </c>
      <c r="GWI30" s="93" t="s">
        <v>340</v>
      </c>
      <c r="GWJ30" s="93" t="s">
        <v>340</v>
      </c>
      <c r="GWK30" s="93" t="s">
        <v>340</v>
      </c>
      <c r="GWL30" s="93" t="s">
        <v>340</v>
      </c>
      <c r="GWM30" s="93" t="s">
        <v>340</v>
      </c>
      <c r="GWN30" s="93" t="s">
        <v>340</v>
      </c>
      <c r="GWO30" s="93" t="s">
        <v>340</v>
      </c>
      <c r="GWP30" s="93" t="s">
        <v>340</v>
      </c>
      <c r="GWQ30" s="93" t="s">
        <v>340</v>
      </c>
      <c r="GWR30" s="93" t="s">
        <v>340</v>
      </c>
      <c r="GWS30" s="93" t="s">
        <v>340</v>
      </c>
      <c r="GWT30" s="93" t="s">
        <v>340</v>
      </c>
      <c r="GWU30" s="93" t="s">
        <v>340</v>
      </c>
      <c r="GWV30" s="93" t="s">
        <v>340</v>
      </c>
      <c r="GWW30" s="93" t="s">
        <v>340</v>
      </c>
      <c r="GWX30" s="93" t="s">
        <v>340</v>
      </c>
      <c r="GWY30" s="93" t="s">
        <v>340</v>
      </c>
      <c r="GWZ30" s="93" t="s">
        <v>340</v>
      </c>
      <c r="GXA30" s="93" t="s">
        <v>340</v>
      </c>
      <c r="GXB30" s="93" t="s">
        <v>340</v>
      </c>
      <c r="GXC30" s="93" t="s">
        <v>340</v>
      </c>
      <c r="GXD30" s="93" t="s">
        <v>340</v>
      </c>
      <c r="GXE30" s="93" t="s">
        <v>340</v>
      </c>
      <c r="GXF30" s="93" t="s">
        <v>340</v>
      </c>
      <c r="GXG30" s="93" t="s">
        <v>340</v>
      </c>
      <c r="GXH30" s="93" t="s">
        <v>340</v>
      </c>
      <c r="GXI30" s="93" t="s">
        <v>340</v>
      </c>
      <c r="GXJ30" s="93" t="s">
        <v>340</v>
      </c>
      <c r="GXK30" s="93" t="s">
        <v>340</v>
      </c>
      <c r="GXL30" s="93" t="s">
        <v>340</v>
      </c>
      <c r="GXM30" s="93" t="s">
        <v>340</v>
      </c>
      <c r="GXN30" s="93" t="s">
        <v>340</v>
      </c>
      <c r="GXO30" s="93" t="s">
        <v>340</v>
      </c>
      <c r="GXP30" s="93" t="s">
        <v>340</v>
      </c>
      <c r="GXQ30" s="93" t="s">
        <v>340</v>
      </c>
      <c r="GXR30" s="93" t="s">
        <v>340</v>
      </c>
      <c r="GXS30" s="93" t="s">
        <v>340</v>
      </c>
      <c r="GXT30" s="93" t="s">
        <v>340</v>
      </c>
      <c r="GXU30" s="93" t="s">
        <v>340</v>
      </c>
      <c r="GXV30" s="93" t="s">
        <v>340</v>
      </c>
      <c r="GXW30" s="93" t="s">
        <v>340</v>
      </c>
      <c r="GXX30" s="93" t="s">
        <v>340</v>
      </c>
      <c r="GXY30" s="93" t="s">
        <v>340</v>
      </c>
      <c r="GXZ30" s="93" t="s">
        <v>340</v>
      </c>
      <c r="GYA30" s="93" t="s">
        <v>340</v>
      </c>
      <c r="GYB30" s="93" t="s">
        <v>340</v>
      </c>
      <c r="GYC30" s="93" t="s">
        <v>340</v>
      </c>
      <c r="GYD30" s="93" t="s">
        <v>340</v>
      </c>
      <c r="GYE30" s="93" t="s">
        <v>340</v>
      </c>
      <c r="GYF30" s="93" t="s">
        <v>340</v>
      </c>
      <c r="GYG30" s="93" t="s">
        <v>340</v>
      </c>
      <c r="GYH30" s="93" t="s">
        <v>340</v>
      </c>
      <c r="GYI30" s="93" t="s">
        <v>340</v>
      </c>
      <c r="GYJ30" s="93" t="s">
        <v>340</v>
      </c>
      <c r="GYK30" s="93" t="s">
        <v>340</v>
      </c>
      <c r="GYL30" s="93" t="s">
        <v>340</v>
      </c>
      <c r="GYM30" s="93" t="s">
        <v>340</v>
      </c>
      <c r="GYN30" s="93" t="s">
        <v>340</v>
      </c>
      <c r="GYO30" s="93" t="s">
        <v>340</v>
      </c>
      <c r="GYP30" s="93" t="s">
        <v>340</v>
      </c>
      <c r="GYQ30" s="93" t="s">
        <v>340</v>
      </c>
      <c r="GYR30" s="93" t="s">
        <v>340</v>
      </c>
      <c r="GYS30" s="93" t="s">
        <v>340</v>
      </c>
      <c r="GYT30" s="93" t="s">
        <v>340</v>
      </c>
      <c r="GYU30" s="93" t="s">
        <v>340</v>
      </c>
      <c r="GYV30" s="93" t="s">
        <v>340</v>
      </c>
      <c r="GYW30" s="93" t="s">
        <v>340</v>
      </c>
      <c r="GYX30" s="93" t="s">
        <v>340</v>
      </c>
      <c r="GYY30" s="93" t="s">
        <v>340</v>
      </c>
      <c r="GYZ30" s="93" t="s">
        <v>340</v>
      </c>
      <c r="GZA30" s="93" t="s">
        <v>340</v>
      </c>
      <c r="GZB30" s="93" t="s">
        <v>340</v>
      </c>
      <c r="GZC30" s="93" t="s">
        <v>340</v>
      </c>
      <c r="GZD30" s="93" t="s">
        <v>340</v>
      </c>
      <c r="GZE30" s="93" t="s">
        <v>340</v>
      </c>
      <c r="GZF30" s="93" t="s">
        <v>340</v>
      </c>
      <c r="GZG30" s="93" t="s">
        <v>340</v>
      </c>
      <c r="GZH30" s="93" t="s">
        <v>340</v>
      </c>
      <c r="GZI30" s="93" t="s">
        <v>340</v>
      </c>
      <c r="GZJ30" s="93" t="s">
        <v>340</v>
      </c>
      <c r="GZK30" s="93" t="s">
        <v>340</v>
      </c>
      <c r="GZL30" s="93" t="s">
        <v>340</v>
      </c>
      <c r="GZM30" s="93" t="s">
        <v>340</v>
      </c>
      <c r="GZN30" s="93" t="s">
        <v>340</v>
      </c>
      <c r="GZO30" s="93" t="s">
        <v>340</v>
      </c>
      <c r="GZP30" s="93" t="s">
        <v>340</v>
      </c>
      <c r="GZQ30" s="93" t="s">
        <v>340</v>
      </c>
      <c r="GZR30" s="93" t="s">
        <v>340</v>
      </c>
      <c r="GZS30" s="93" t="s">
        <v>340</v>
      </c>
      <c r="GZT30" s="93" t="s">
        <v>340</v>
      </c>
      <c r="GZU30" s="93" t="s">
        <v>340</v>
      </c>
      <c r="GZV30" s="93" t="s">
        <v>340</v>
      </c>
      <c r="GZW30" s="93" t="s">
        <v>340</v>
      </c>
      <c r="GZX30" s="93" t="s">
        <v>340</v>
      </c>
      <c r="GZY30" s="93" t="s">
        <v>340</v>
      </c>
      <c r="GZZ30" s="93" t="s">
        <v>340</v>
      </c>
      <c r="HAA30" s="93" t="s">
        <v>340</v>
      </c>
      <c r="HAB30" s="93" t="s">
        <v>340</v>
      </c>
      <c r="HAC30" s="93" t="s">
        <v>340</v>
      </c>
      <c r="HAD30" s="93" t="s">
        <v>340</v>
      </c>
      <c r="HAE30" s="93" t="s">
        <v>340</v>
      </c>
      <c r="HAF30" s="93" t="s">
        <v>340</v>
      </c>
      <c r="HAG30" s="93" t="s">
        <v>340</v>
      </c>
      <c r="HAH30" s="93" t="s">
        <v>340</v>
      </c>
      <c r="HAI30" s="93" t="s">
        <v>340</v>
      </c>
      <c r="HAJ30" s="93" t="s">
        <v>340</v>
      </c>
      <c r="HAK30" s="93" t="s">
        <v>340</v>
      </c>
      <c r="HAL30" s="93" t="s">
        <v>340</v>
      </c>
      <c r="HAM30" s="93" t="s">
        <v>340</v>
      </c>
      <c r="HAN30" s="93" t="s">
        <v>340</v>
      </c>
      <c r="HAO30" s="93" t="s">
        <v>340</v>
      </c>
      <c r="HAP30" s="93" t="s">
        <v>340</v>
      </c>
      <c r="HAQ30" s="93" t="s">
        <v>340</v>
      </c>
      <c r="HAR30" s="93" t="s">
        <v>340</v>
      </c>
      <c r="HAS30" s="93" t="s">
        <v>340</v>
      </c>
      <c r="HAT30" s="93" t="s">
        <v>340</v>
      </c>
      <c r="HAU30" s="93" t="s">
        <v>340</v>
      </c>
      <c r="HAV30" s="93" t="s">
        <v>340</v>
      </c>
      <c r="HAW30" s="93" t="s">
        <v>340</v>
      </c>
      <c r="HAX30" s="93" t="s">
        <v>340</v>
      </c>
      <c r="HAY30" s="93" t="s">
        <v>340</v>
      </c>
      <c r="HAZ30" s="93" t="s">
        <v>340</v>
      </c>
      <c r="HBA30" s="93" t="s">
        <v>340</v>
      </c>
      <c r="HBB30" s="93" t="s">
        <v>340</v>
      </c>
      <c r="HBC30" s="93" t="s">
        <v>340</v>
      </c>
      <c r="HBD30" s="93" t="s">
        <v>340</v>
      </c>
      <c r="HBE30" s="93" t="s">
        <v>340</v>
      </c>
      <c r="HBF30" s="93" t="s">
        <v>340</v>
      </c>
      <c r="HBG30" s="93" t="s">
        <v>340</v>
      </c>
      <c r="HBH30" s="93" t="s">
        <v>340</v>
      </c>
      <c r="HBI30" s="93" t="s">
        <v>340</v>
      </c>
      <c r="HBJ30" s="93" t="s">
        <v>340</v>
      </c>
      <c r="HBK30" s="93" t="s">
        <v>340</v>
      </c>
      <c r="HBL30" s="93" t="s">
        <v>340</v>
      </c>
      <c r="HBM30" s="93" t="s">
        <v>340</v>
      </c>
      <c r="HBN30" s="93" t="s">
        <v>340</v>
      </c>
      <c r="HBO30" s="93" t="s">
        <v>340</v>
      </c>
      <c r="HBP30" s="93" t="s">
        <v>340</v>
      </c>
      <c r="HBQ30" s="93" t="s">
        <v>340</v>
      </c>
      <c r="HBR30" s="93" t="s">
        <v>340</v>
      </c>
      <c r="HBS30" s="93" t="s">
        <v>340</v>
      </c>
      <c r="HBT30" s="93" t="s">
        <v>340</v>
      </c>
      <c r="HBU30" s="93" t="s">
        <v>340</v>
      </c>
      <c r="HBV30" s="93" t="s">
        <v>340</v>
      </c>
      <c r="HBW30" s="93" t="s">
        <v>340</v>
      </c>
      <c r="HBX30" s="93" t="s">
        <v>340</v>
      </c>
      <c r="HBY30" s="93" t="s">
        <v>340</v>
      </c>
      <c r="HBZ30" s="93" t="s">
        <v>340</v>
      </c>
      <c r="HCA30" s="93" t="s">
        <v>340</v>
      </c>
      <c r="HCB30" s="93" t="s">
        <v>340</v>
      </c>
      <c r="HCC30" s="93" t="s">
        <v>340</v>
      </c>
      <c r="HCD30" s="93" t="s">
        <v>340</v>
      </c>
      <c r="HCE30" s="93" t="s">
        <v>340</v>
      </c>
      <c r="HCF30" s="93" t="s">
        <v>340</v>
      </c>
      <c r="HCG30" s="93" t="s">
        <v>340</v>
      </c>
      <c r="HCH30" s="93" t="s">
        <v>340</v>
      </c>
      <c r="HCI30" s="93" t="s">
        <v>340</v>
      </c>
      <c r="HCJ30" s="93" t="s">
        <v>340</v>
      </c>
      <c r="HCK30" s="93" t="s">
        <v>340</v>
      </c>
      <c r="HCL30" s="93" t="s">
        <v>340</v>
      </c>
      <c r="HCM30" s="93" t="s">
        <v>340</v>
      </c>
      <c r="HCN30" s="93" t="s">
        <v>340</v>
      </c>
      <c r="HCO30" s="93" t="s">
        <v>340</v>
      </c>
      <c r="HCP30" s="93" t="s">
        <v>340</v>
      </c>
      <c r="HCQ30" s="93" t="s">
        <v>340</v>
      </c>
      <c r="HCR30" s="93" t="s">
        <v>340</v>
      </c>
      <c r="HCS30" s="93" t="s">
        <v>340</v>
      </c>
      <c r="HCT30" s="93" t="s">
        <v>340</v>
      </c>
      <c r="HCU30" s="93" t="s">
        <v>340</v>
      </c>
      <c r="HCV30" s="93" t="s">
        <v>340</v>
      </c>
      <c r="HCW30" s="93" t="s">
        <v>340</v>
      </c>
      <c r="HCX30" s="93" t="s">
        <v>340</v>
      </c>
      <c r="HCY30" s="93" t="s">
        <v>340</v>
      </c>
      <c r="HCZ30" s="93" t="s">
        <v>340</v>
      </c>
      <c r="HDA30" s="93" t="s">
        <v>340</v>
      </c>
      <c r="HDB30" s="93" t="s">
        <v>340</v>
      </c>
      <c r="HDC30" s="93" t="s">
        <v>340</v>
      </c>
      <c r="HDD30" s="93" t="s">
        <v>340</v>
      </c>
      <c r="HDE30" s="93" t="s">
        <v>340</v>
      </c>
      <c r="HDF30" s="93" t="s">
        <v>340</v>
      </c>
      <c r="HDG30" s="93" t="s">
        <v>340</v>
      </c>
      <c r="HDH30" s="93" t="s">
        <v>340</v>
      </c>
      <c r="HDI30" s="93" t="s">
        <v>340</v>
      </c>
      <c r="HDJ30" s="93" t="s">
        <v>340</v>
      </c>
      <c r="HDK30" s="93" t="s">
        <v>340</v>
      </c>
      <c r="HDL30" s="93" t="s">
        <v>340</v>
      </c>
      <c r="HDM30" s="93" t="s">
        <v>340</v>
      </c>
      <c r="HDN30" s="93" t="s">
        <v>340</v>
      </c>
      <c r="HDO30" s="93" t="s">
        <v>340</v>
      </c>
      <c r="HDP30" s="93" t="s">
        <v>340</v>
      </c>
      <c r="HDQ30" s="93" t="s">
        <v>340</v>
      </c>
      <c r="HDR30" s="93" t="s">
        <v>340</v>
      </c>
      <c r="HDS30" s="93" t="s">
        <v>340</v>
      </c>
      <c r="HDT30" s="93" t="s">
        <v>340</v>
      </c>
      <c r="HDU30" s="93" t="s">
        <v>340</v>
      </c>
      <c r="HDV30" s="93" t="s">
        <v>340</v>
      </c>
      <c r="HDW30" s="93" t="s">
        <v>340</v>
      </c>
      <c r="HDX30" s="93" t="s">
        <v>340</v>
      </c>
      <c r="HDY30" s="93" t="s">
        <v>340</v>
      </c>
      <c r="HDZ30" s="93" t="s">
        <v>340</v>
      </c>
      <c r="HEA30" s="93" t="s">
        <v>340</v>
      </c>
      <c r="HEB30" s="93" t="s">
        <v>340</v>
      </c>
      <c r="HEC30" s="93" t="s">
        <v>340</v>
      </c>
      <c r="HED30" s="93" t="s">
        <v>340</v>
      </c>
      <c r="HEE30" s="93" t="s">
        <v>340</v>
      </c>
      <c r="HEF30" s="93" t="s">
        <v>340</v>
      </c>
      <c r="HEG30" s="93" t="s">
        <v>340</v>
      </c>
      <c r="HEH30" s="93" t="s">
        <v>340</v>
      </c>
      <c r="HEI30" s="93" t="s">
        <v>340</v>
      </c>
      <c r="HEJ30" s="93" t="s">
        <v>340</v>
      </c>
      <c r="HEK30" s="93" t="s">
        <v>340</v>
      </c>
      <c r="HEL30" s="93" t="s">
        <v>340</v>
      </c>
      <c r="HEM30" s="93" t="s">
        <v>340</v>
      </c>
      <c r="HEN30" s="93" t="s">
        <v>340</v>
      </c>
      <c r="HEO30" s="93" t="s">
        <v>340</v>
      </c>
      <c r="HEP30" s="93" t="s">
        <v>340</v>
      </c>
      <c r="HEQ30" s="93" t="s">
        <v>340</v>
      </c>
      <c r="HER30" s="93" t="s">
        <v>340</v>
      </c>
      <c r="HES30" s="93" t="s">
        <v>340</v>
      </c>
      <c r="HET30" s="93" t="s">
        <v>340</v>
      </c>
      <c r="HEU30" s="93" t="s">
        <v>340</v>
      </c>
      <c r="HEV30" s="93" t="s">
        <v>340</v>
      </c>
      <c r="HEW30" s="93" t="s">
        <v>340</v>
      </c>
      <c r="HEX30" s="93" t="s">
        <v>340</v>
      </c>
      <c r="HEY30" s="93" t="s">
        <v>340</v>
      </c>
      <c r="HEZ30" s="93" t="s">
        <v>340</v>
      </c>
      <c r="HFA30" s="93" t="s">
        <v>340</v>
      </c>
      <c r="HFB30" s="93" t="s">
        <v>340</v>
      </c>
      <c r="HFC30" s="93" t="s">
        <v>340</v>
      </c>
      <c r="HFD30" s="93" t="s">
        <v>340</v>
      </c>
      <c r="HFE30" s="93" t="s">
        <v>340</v>
      </c>
      <c r="HFF30" s="93" t="s">
        <v>340</v>
      </c>
      <c r="HFG30" s="93" t="s">
        <v>340</v>
      </c>
      <c r="HFH30" s="93" t="s">
        <v>340</v>
      </c>
      <c r="HFI30" s="93" t="s">
        <v>340</v>
      </c>
      <c r="HFJ30" s="93" t="s">
        <v>340</v>
      </c>
      <c r="HFK30" s="93" t="s">
        <v>340</v>
      </c>
      <c r="HFL30" s="93" t="s">
        <v>340</v>
      </c>
      <c r="HFM30" s="93" t="s">
        <v>340</v>
      </c>
      <c r="HFN30" s="93" t="s">
        <v>340</v>
      </c>
      <c r="HFO30" s="93" t="s">
        <v>340</v>
      </c>
      <c r="HFP30" s="93" t="s">
        <v>340</v>
      </c>
      <c r="HFQ30" s="93" t="s">
        <v>340</v>
      </c>
      <c r="HFR30" s="93" t="s">
        <v>340</v>
      </c>
      <c r="HFS30" s="93" t="s">
        <v>340</v>
      </c>
      <c r="HFT30" s="93" t="s">
        <v>340</v>
      </c>
      <c r="HFU30" s="93" t="s">
        <v>340</v>
      </c>
      <c r="HFV30" s="93" t="s">
        <v>340</v>
      </c>
      <c r="HFW30" s="93" t="s">
        <v>340</v>
      </c>
      <c r="HFX30" s="93" t="s">
        <v>340</v>
      </c>
      <c r="HFY30" s="93" t="s">
        <v>340</v>
      </c>
      <c r="HFZ30" s="93" t="s">
        <v>340</v>
      </c>
      <c r="HGA30" s="93" t="s">
        <v>340</v>
      </c>
      <c r="HGB30" s="93" t="s">
        <v>340</v>
      </c>
      <c r="HGC30" s="93" t="s">
        <v>340</v>
      </c>
      <c r="HGD30" s="93" t="s">
        <v>340</v>
      </c>
      <c r="HGE30" s="93" t="s">
        <v>340</v>
      </c>
      <c r="HGF30" s="93" t="s">
        <v>340</v>
      </c>
      <c r="HGG30" s="93" t="s">
        <v>340</v>
      </c>
      <c r="HGH30" s="93" t="s">
        <v>340</v>
      </c>
      <c r="HGI30" s="93" t="s">
        <v>340</v>
      </c>
      <c r="HGJ30" s="93" t="s">
        <v>340</v>
      </c>
      <c r="HGK30" s="93" t="s">
        <v>340</v>
      </c>
      <c r="HGL30" s="93" t="s">
        <v>340</v>
      </c>
      <c r="HGM30" s="93" t="s">
        <v>340</v>
      </c>
      <c r="HGN30" s="93" t="s">
        <v>340</v>
      </c>
      <c r="HGO30" s="93" t="s">
        <v>340</v>
      </c>
      <c r="HGP30" s="93" t="s">
        <v>340</v>
      </c>
      <c r="HGQ30" s="93" t="s">
        <v>340</v>
      </c>
      <c r="HGR30" s="93" t="s">
        <v>340</v>
      </c>
      <c r="HGS30" s="93" t="s">
        <v>340</v>
      </c>
      <c r="HGT30" s="93" t="s">
        <v>340</v>
      </c>
      <c r="HGU30" s="93" t="s">
        <v>340</v>
      </c>
      <c r="HGV30" s="93" t="s">
        <v>340</v>
      </c>
      <c r="HGW30" s="93" t="s">
        <v>340</v>
      </c>
      <c r="HGX30" s="93" t="s">
        <v>340</v>
      </c>
      <c r="HGY30" s="93" t="s">
        <v>340</v>
      </c>
      <c r="HGZ30" s="93" t="s">
        <v>340</v>
      </c>
      <c r="HHA30" s="93" t="s">
        <v>340</v>
      </c>
      <c r="HHB30" s="93" t="s">
        <v>340</v>
      </c>
      <c r="HHC30" s="93" t="s">
        <v>340</v>
      </c>
      <c r="HHD30" s="93" t="s">
        <v>340</v>
      </c>
      <c r="HHE30" s="93" t="s">
        <v>340</v>
      </c>
      <c r="HHF30" s="93" t="s">
        <v>340</v>
      </c>
      <c r="HHG30" s="93" t="s">
        <v>340</v>
      </c>
      <c r="HHH30" s="93" t="s">
        <v>340</v>
      </c>
      <c r="HHI30" s="93" t="s">
        <v>340</v>
      </c>
      <c r="HHJ30" s="93" t="s">
        <v>340</v>
      </c>
      <c r="HHK30" s="93" t="s">
        <v>340</v>
      </c>
      <c r="HHL30" s="93" t="s">
        <v>340</v>
      </c>
      <c r="HHM30" s="93" t="s">
        <v>340</v>
      </c>
      <c r="HHN30" s="93" t="s">
        <v>340</v>
      </c>
      <c r="HHO30" s="93" t="s">
        <v>340</v>
      </c>
      <c r="HHP30" s="93" t="s">
        <v>340</v>
      </c>
      <c r="HHQ30" s="93" t="s">
        <v>340</v>
      </c>
      <c r="HHR30" s="93" t="s">
        <v>340</v>
      </c>
      <c r="HHS30" s="93" t="s">
        <v>340</v>
      </c>
      <c r="HHT30" s="93" t="s">
        <v>340</v>
      </c>
      <c r="HHU30" s="93" t="s">
        <v>340</v>
      </c>
      <c r="HHV30" s="93" t="s">
        <v>340</v>
      </c>
      <c r="HHW30" s="93" t="s">
        <v>340</v>
      </c>
      <c r="HHX30" s="93" t="s">
        <v>340</v>
      </c>
      <c r="HHY30" s="93" t="s">
        <v>340</v>
      </c>
      <c r="HHZ30" s="93" t="s">
        <v>340</v>
      </c>
      <c r="HIA30" s="93" t="s">
        <v>340</v>
      </c>
      <c r="HIB30" s="93" t="s">
        <v>340</v>
      </c>
      <c r="HIC30" s="93" t="s">
        <v>340</v>
      </c>
      <c r="HID30" s="93" t="s">
        <v>340</v>
      </c>
      <c r="HIE30" s="93" t="s">
        <v>340</v>
      </c>
      <c r="HIF30" s="93" t="s">
        <v>340</v>
      </c>
      <c r="HIG30" s="93" t="s">
        <v>340</v>
      </c>
      <c r="HIH30" s="93" t="s">
        <v>340</v>
      </c>
      <c r="HII30" s="93" t="s">
        <v>340</v>
      </c>
      <c r="HIJ30" s="93" t="s">
        <v>340</v>
      </c>
      <c r="HIK30" s="93" t="s">
        <v>340</v>
      </c>
      <c r="HIL30" s="93" t="s">
        <v>340</v>
      </c>
      <c r="HIM30" s="93" t="s">
        <v>340</v>
      </c>
      <c r="HIN30" s="93" t="s">
        <v>340</v>
      </c>
      <c r="HIO30" s="93" t="s">
        <v>340</v>
      </c>
      <c r="HIP30" s="93" t="s">
        <v>340</v>
      </c>
      <c r="HIQ30" s="93" t="s">
        <v>340</v>
      </c>
      <c r="HIR30" s="93" t="s">
        <v>340</v>
      </c>
      <c r="HIS30" s="93" t="s">
        <v>340</v>
      </c>
      <c r="HIT30" s="93" t="s">
        <v>340</v>
      </c>
      <c r="HIU30" s="93" t="s">
        <v>340</v>
      </c>
      <c r="HIV30" s="93" t="s">
        <v>340</v>
      </c>
      <c r="HIW30" s="93" t="s">
        <v>340</v>
      </c>
      <c r="HIX30" s="93" t="s">
        <v>340</v>
      </c>
      <c r="HIY30" s="93" t="s">
        <v>340</v>
      </c>
      <c r="HIZ30" s="93" t="s">
        <v>340</v>
      </c>
      <c r="HJA30" s="93" t="s">
        <v>340</v>
      </c>
      <c r="HJB30" s="93" t="s">
        <v>340</v>
      </c>
      <c r="HJC30" s="93" t="s">
        <v>340</v>
      </c>
      <c r="HJD30" s="93" t="s">
        <v>340</v>
      </c>
      <c r="HJE30" s="93" t="s">
        <v>340</v>
      </c>
      <c r="HJF30" s="93" t="s">
        <v>340</v>
      </c>
      <c r="HJG30" s="93" t="s">
        <v>340</v>
      </c>
      <c r="HJH30" s="93" t="s">
        <v>340</v>
      </c>
      <c r="HJI30" s="93" t="s">
        <v>340</v>
      </c>
      <c r="HJJ30" s="93" t="s">
        <v>340</v>
      </c>
      <c r="HJK30" s="93" t="s">
        <v>340</v>
      </c>
      <c r="HJL30" s="93" t="s">
        <v>340</v>
      </c>
      <c r="HJM30" s="93" t="s">
        <v>340</v>
      </c>
      <c r="HJN30" s="93" t="s">
        <v>340</v>
      </c>
      <c r="HJO30" s="93" t="s">
        <v>340</v>
      </c>
      <c r="HJP30" s="93" t="s">
        <v>340</v>
      </c>
      <c r="HJQ30" s="93" t="s">
        <v>340</v>
      </c>
      <c r="HJR30" s="93" t="s">
        <v>340</v>
      </c>
      <c r="HJS30" s="93" t="s">
        <v>340</v>
      </c>
      <c r="HJT30" s="93" t="s">
        <v>340</v>
      </c>
      <c r="HJU30" s="93" t="s">
        <v>340</v>
      </c>
      <c r="HJV30" s="93" t="s">
        <v>340</v>
      </c>
      <c r="HJW30" s="93" t="s">
        <v>340</v>
      </c>
      <c r="HJX30" s="93" t="s">
        <v>340</v>
      </c>
      <c r="HJY30" s="93" t="s">
        <v>340</v>
      </c>
      <c r="HJZ30" s="93" t="s">
        <v>340</v>
      </c>
      <c r="HKA30" s="93" t="s">
        <v>340</v>
      </c>
      <c r="HKB30" s="93" t="s">
        <v>340</v>
      </c>
      <c r="HKC30" s="93" t="s">
        <v>340</v>
      </c>
      <c r="HKD30" s="93" t="s">
        <v>340</v>
      </c>
      <c r="HKE30" s="93" t="s">
        <v>340</v>
      </c>
      <c r="HKF30" s="93" t="s">
        <v>340</v>
      </c>
      <c r="HKG30" s="93" t="s">
        <v>340</v>
      </c>
      <c r="HKH30" s="93" t="s">
        <v>340</v>
      </c>
      <c r="HKI30" s="93" t="s">
        <v>340</v>
      </c>
      <c r="HKJ30" s="93" t="s">
        <v>340</v>
      </c>
      <c r="HKK30" s="93" t="s">
        <v>340</v>
      </c>
      <c r="HKL30" s="93" t="s">
        <v>340</v>
      </c>
      <c r="HKM30" s="93" t="s">
        <v>340</v>
      </c>
      <c r="HKN30" s="93" t="s">
        <v>340</v>
      </c>
      <c r="HKO30" s="93" t="s">
        <v>340</v>
      </c>
      <c r="HKP30" s="93" t="s">
        <v>340</v>
      </c>
      <c r="HKQ30" s="93" t="s">
        <v>340</v>
      </c>
      <c r="HKR30" s="93" t="s">
        <v>340</v>
      </c>
      <c r="HKS30" s="93" t="s">
        <v>340</v>
      </c>
      <c r="HKT30" s="93" t="s">
        <v>340</v>
      </c>
      <c r="HKU30" s="93" t="s">
        <v>340</v>
      </c>
      <c r="HKV30" s="93" t="s">
        <v>340</v>
      </c>
      <c r="HKW30" s="93" t="s">
        <v>340</v>
      </c>
      <c r="HKX30" s="93" t="s">
        <v>340</v>
      </c>
      <c r="HKY30" s="93" t="s">
        <v>340</v>
      </c>
      <c r="HKZ30" s="93" t="s">
        <v>340</v>
      </c>
      <c r="HLA30" s="93" t="s">
        <v>340</v>
      </c>
      <c r="HLB30" s="93" t="s">
        <v>340</v>
      </c>
      <c r="HLC30" s="93" t="s">
        <v>340</v>
      </c>
      <c r="HLD30" s="93" t="s">
        <v>340</v>
      </c>
      <c r="HLE30" s="93" t="s">
        <v>340</v>
      </c>
      <c r="HLF30" s="93" t="s">
        <v>340</v>
      </c>
      <c r="HLG30" s="93" t="s">
        <v>340</v>
      </c>
      <c r="HLH30" s="93" t="s">
        <v>340</v>
      </c>
      <c r="HLI30" s="93" t="s">
        <v>340</v>
      </c>
      <c r="HLJ30" s="93" t="s">
        <v>340</v>
      </c>
      <c r="HLK30" s="93" t="s">
        <v>340</v>
      </c>
      <c r="HLL30" s="93" t="s">
        <v>340</v>
      </c>
      <c r="HLM30" s="93" t="s">
        <v>340</v>
      </c>
      <c r="HLN30" s="93" t="s">
        <v>340</v>
      </c>
      <c r="HLO30" s="93" t="s">
        <v>340</v>
      </c>
      <c r="HLP30" s="93" t="s">
        <v>340</v>
      </c>
      <c r="HLQ30" s="93" t="s">
        <v>340</v>
      </c>
      <c r="HLR30" s="93" t="s">
        <v>340</v>
      </c>
      <c r="HLS30" s="93" t="s">
        <v>340</v>
      </c>
      <c r="HLT30" s="93" t="s">
        <v>340</v>
      </c>
      <c r="HLU30" s="93" t="s">
        <v>340</v>
      </c>
      <c r="HLV30" s="93" t="s">
        <v>340</v>
      </c>
      <c r="HLW30" s="93" t="s">
        <v>340</v>
      </c>
      <c r="HLX30" s="93" t="s">
        <v>340</v>
      </c>
      <c r="HLY30" s="93" t="s">
        <v>340</v>
      </c>
      <c r="HLZ30" s="93" t="s">
        <v>340</v>
      </c>
      <c r="HMA30" s="93" t="s">
        <v>340</v>
      </c>
      <c r="HMB30" s="93" t="s">
        <v>340</v>
      </c>
      <c r="HMC30" s="93" t="s">
        <v>340</v>
      </c>
      <c r="HMD30" s="93" t="s">
        <v>340</v>
      </c>
      <c r="HME30" s="93" t="s">
        <v>340</v>
      </c>
      <c r="HMF30" s="93" t="s">
        <v>340</v>
      </c>
      <c r="HMG30" s="93" t="s">
        <v>340</v>
      </c>
      <c r="HMH30" s="93" t="s">
        <v>340</v>
      </c>
      <c r="HMI30" s="93" t="s">
        <v>340</v>
      </c>
      <c r="HMJ30" s="93" t="s">
        <v>340</v>
      </c>
      <c r="HMK30" s="93" t="s">
        <v>340</v>
      </c>
      <c r="HML30" s="93" t="s">
        <v>340</v>
      </c>
      <c r="HMM30" s="93" t="s">
        <v>340</v>
      </c>
      <c r="HMN30" s="93" t="s">
        <v>340</v>
      </c>
      <c r="HMO30" s="93" t="s">
        <v>340</v>
      </c>
      <c r="HMP30" s="93" t="s">
        <v>340</v>
      </c>
      <c r="HMQ30" s="93" t="s">
        <v>340</v>
      </c>
      <c r="HMR30" s="93" t="s">
        <v>340</v>
      </c>
      <c r="HMS30" s="93" t="s">
        <v>340</v>
      </c>
      <c r="HMT30" s="93" t="s">
        <v>340</v>
      </c>
      <c r="HMU30" s="93" t="s">
        <v>340</v>
      </c>
      <c r="HMV30" s="93" t="s">
        <v>340</v>
      </c>
      <c r="HMW30" s="93" t="s">
        <v>340</v>
      </c>
      <c r="HMX30" s="93" t="s">
        <v>340</v>
      </c>
      <c r="HMY30" s="93" t="s">
        <v>340</v>
      </c>
      <c r="HMZ30" s="93" t="s">
        <v>340</v>
      </c>
      <c r="HNA30" s="93" t="s">
        <v>340</v>
      </c>
      <c r="HNB30" s="93" t="s">
        <v>340</v>
      </c>
      <c r="HNC30" s="93" t="s">
        <v>340</v>
      </c>
      <c r="HND30" s="93" t="s">
        <v>340</v>
      </c>
      <c r="HNE30" s="93" t="s">
        <v>340</v>
      </c>
      <c r="HNF30" s="93" t="s">
        <v>340</v>
      </c>
      <c r="HNG30" s="93" t="s">
        <v>340</v>
      </c>
      <c r="HNH30" s="93" t="s">
        <v>340</v>
      </c>
      <c r="HNI30" s="93" t="s">
        <v>340</v>
      </c>
      <c r="HNJ30" s="93" t="s">
        <v>340</v>
      </c>
      <c r="HNK30" s="93" t="s">
        <v>340</v>
      </c>
      <c r="HNL30" s="93" t="s">
        <v>340</v>
      </c>
      <c r="HNM30" s="93" t="s">
        <v>340</v>
      </c>
      <c r="HNN30" s="93" t="s">
        <v>340</v>
      </c>
      <c r="HNO30" s="93" t="s">
        <v>340</v>
      </c>
      <c r="HNP30" s="93" t="s">
        <v>340</v>
      </c>
      <c r="HNQ30" s="93" t="s">
        <v>340</v>
      </c>
      <c r="HNR30" s="93" t="s">
        <v>340</v>
      </c>
      <c r="HNS30" s="93" t="s">
        <v>340</v>
      </c>
      <c r="HNT30" s="93" t="s">
        <v>340</v>
      </c>
      <c r="HNU30" s="93" t="s">
        <v>340</v>
      </c>
      <c r="HNV30" s="93" t="s">
        <v>340</v>
      </c>
      <c r="HNW30" s="93" t="s">
        <v>340</v>
      </c>
      <c r="HNX30" s="93" t="s">
        <v>340</v>
      </c>
      <c r="HNY30" s="93" t="s">
        <v>340</v>
      </c>
      <c r="HNZ30" s="93" t="s">
        <v>340</v>
      </c>
      <c r="HOA30" s="93" t="s">
        <v>340</v>
      </c>
      <c r="HOB30" s="93" t="s">
        <v>340</v>
      </c>
      <c r="HOC30" s="93" t="s">
        <v>340</v>
      </c>
      <c r="HOD30" s="93" t="s">
        <v>340</v>
      </c>
      <c r="HOE30" s="93" t="s">
        <v>340</v>
      </c>
      <c r="HOF30" s="93" t="s">
        <v>340</v>
      </c>
      <c r="HOG30" s="93" t="s">
        <v>340</v>
      </c>
      <c r="HOH30" s="93" t="s">
        <v>340</v>
      </c>
      <c r="HOI30" s="93" t="s">
        <v>340</v>
      </c>
      <c r="HOJ30" s="93" t="s">
        <v>340</v>
      </c>
      <c r="HOK30" s="93" t="s">
        <v>340</v>
      </c>
      <c r="HOL30" s="93" t="s">
        <v>340</v>
      </c>
      <c r="HOM30" s="93" t="s">
        <v>340</v>
      </c>
      <c r="HON30" s="93" t="s">
        <v>340</v>
      </c>
      <c r="HOO30" s="93" t="s">
        <v>340</v>
      </c>
      <c r="HOP30" s="93" t="s">
        <v>340</v>
      </c>
      <c r="HOQ30" s="93" t="s">
        <v>340</v>
      </c>
      <c r="HOR30" s="93" t="s">
        <v>340</v>
      </c>
      <c r="HOS30" s="93" t="s">
        <v>340</v>
      </c>
      <c r="HOT30" s="93" t="s">
        <v>340</v>
      </c>
      <c r="HOU30" s="93" t="s">
        <v>340</v>
      </c>
      <c r="HOV30" s="93" t="s">
        <v>340</v>
      </c>
      <c r="HOW30" s="93" t="s">
        <v>340</v>
      </c>
      <c r="HOX30" s="93" t="s">
        <v>340</v>
      </c>
      <c r="HOY30" s="93" t="s">
        <v>340</v>
      </c>
      <c r="HOZ30" s="93" t="s">
        <v>340</v>
      </c>
      <c r="HPA30" s="93" t="s">
        <v>340</v>
      </c>
      <c r="HPB30" s="93" t="s">
        <v>340</v>
      </c>
      <c r="HPC30" s="93" t="s">
        <v>340</v>
      </c>
      <c r="HPD30" s="93" t="s">
        <v>340</v>
      </c>
      <c r="HPE30" s="93" t="s">
        <v>340</v>
      </c>
      <c r="HPF30" s="93" t="s">
        <v>340</v>
      </c>
      <c r="HPG30" s="93" t="s">
        <v>340</v>
      </c>
      <c r="HPH30" s="93" t="s">
        <v>340</v>
      </c>
      <c r="HPI30" s="93" t="s">
        <v>340</v>
      </c>
      <c r="HPJ30" s="93" t="s">
        <v>340</v>
      </c>
      <c r="HPK30" s="93" t="s">
        <v>340</v>
      </c>
      <c r="HPL30" s="93" t="s">
        <v>340</v>
      </c>
      <c r="HPM30" s="93" t="s">
        <v>340</v>
      </c>
      <c r="HPN30" s="93" t="s">
        <v>340</v>
      </c>
      <c r="HPO30" s="93" t="s">
        <v>340</v>
      </c>
      <c r="HPP30" s="93" t="s">
        <v>340</v>
      </c>
      <c r="HPQ30" s="93" t="s">
        <v>340</v>
      </c>
      <c r="HPR30" s="93" t="s">
        <v>340</v>
      </c>
      <c r="HPS30" s="93" t="s">
        <v>340</v>
      </c>
      <c r="HPT30" s="93" t="s">
        <v>340</v>
      </c>
      <c r="HPU30" s="93" t="s">
        <v>340</v>
      </c>
      <c r="HPV30" s="93" t="s">
        <v>340</v>
      </c>
      <c r="HPW30" s="93" t="s">
        <v>340</v>
      </c>
      <c r="HPX30" s="93" t="s">
        <v>340</v>
      </c>
      <c r="HPY30" s="93" t="s">
        <v>340</v>
      </c>
      <c r="HPZ30" s="93" t="s">
        <v>340</v>
      </c>
      <c r="HQA30" s="93" t="s">
        <v>340</v>
      </c>
      <c r="HQB30" s="93" t="s">
        <v>340</v>
      </c>
      <c r="HQC30" s="93" t="s">
        <v>340</v>
      </c>
      <c r="HQD30" s="93" t="s">
        <v>340</v>
      </c>
      <c r="HQE30" s="93" t="s">
        <v>340</v>
      </c>
      <c r="HQF30" s="93" t="s">
        <v>340</v>
      </c>
      <c r="HQG30" s="93" t="s">
        <v>340</v>
      </c>
      <c r="HQH30" s="93" t="s">
        <v>340</v>
      </c>
      <c r="HQI30" s="93" t="s">
        <v>340</v>
      </c>
      <c r="HQJ30" s="93" t="s">
        <v>340</v>
      </c>
      <c r="HQK30" s="93" t="s">
        <v>340</v>
      </c>
      <c r="HQL30" s="93" t="s">
        <v>340</v>
      </c>
      <c r="HQM30" s="93" t="s">
        <v>340</v>
      </c>
      <c r="HQN30" s="93" t="s">
        <v>340</v>
      </c>
      <c r="HQO30" s="93" t="s">
        <v>340</v>
      </c>
      <c r="HQP30" s="93" t="s">
        <v>340</v>
      </c>
      <c r="HQQ30" s="93" t="s">
        <v>340</v>
      </c>
      <c r="HQR30" s="93" t="s">
        <v>340</v>
      </c>
      <c r="HQS30" s="93" t="s">
        <v>340</v>
      </c>
      <c r="HQT30" s="93" t="s">
        <v>340</v>
      </c>
      <c r="HQU30" s="93" t="s">
        <v>340</v>
      </c>
      <c r="HQV30" s="93" t="s">
        <v>340</v>
      </c>
      <c r="HQW30" s="93" t="s">
        <v>340</v>
      </c>
      <c r="HQX30" s="93" t="s">
        <v>340</v>
      </c>
      <c r="HQY30" s="93" t="s">
        <v>340</v>
      </c>
      <c r="HQZ30" s="93" t="s">
        <v>340</v>
      </c>
      <c r="HRA30" s="93" t="s">
        <v>340</v>
      </c>
      <c r="HRB30" s="93" t="s">
        <v>340</v>
      </c>
      <c r="HRC30" s="93" t="s">
        <v>340</v>
      </c>
      <c r="HRD30" s="93" t="s">
        <v>340</v>
      </c>
      <c r="HRE30" s="93" t="s">
        <v>340</v>
      </c>
      <c r="HRF30" s="93" t="s">
        <v>340</v>
      </c>
      <c r="HRG30" s="93" t="s">
        <v>340</v>
      </c>
      <c r="HRH30" s="93" t="s">
        <v>340</v>
      </c>
      <c r="HRI30" s="93" t="s">
        <v>340</v>
      </c>
      <c r="HRJ30" s="93" t="s">
        <v>340</v>
      </c>
      <c r="HRK30" s="93" t="s">
        <v>340</v>
      </c>
      <c r="HRL30" s="93" t="s">
        <v>340</v>
      </c>
      <c r="HRM30" s="93" t="s">
        <v>340</v>
      </c>
      <c r="HRN30" s="93" t="s">
        <v>340</v>
      </c>
      <c r="HRO30" s="93" t="s">
        <v>340</v>
      </c>
      <c r="HRP30" s="93" t="s">
        <v>340</v>
      </c>
      <c r="HRQ30" s="93" t="s">
        <v>340</v>
      </c>
      <c r="HRR30" s="93" t="s">
        <v>340</v>
      </c>
      <c r="HRS30" s="93" t="s">
        <v>340</v>
      </c>
      <c r="HRT30" s="93" t="s">
        <v>340</v>
      </c>
      <c r="HRU30" s="93" t="s">
        <v>340</v>
      </c>
      <c r="HRV30" s="93" t="s">
        <v>340</v>
      </c>
      <c r="HRW30" s="93" t="s">
        <v>340</v>
      </c>
      <c r="HRX30" s="93" t="s">
        <v>340</v>
      </c>
      <c r="HRY30" s="93" t="s">
        <v>340</v>
      </c>
      <c r="HRZ30" s="93" t="s">
        <v>340</v>
      </c>
      <c r="HSA30" s="93" t="s">
        <v>340</v>
      </c>
      <c r="HSB30" s="93" t="s">
        <v>340</v>
      </c>
      <c r="HSC30" s="93" t="s">
        <v>340</v>
      </c>
      <c r="HSD30" s="93" t="s">
        <v>340</v>
      </c>
      <c r="HSE30" s="93" t="s">
        <v>340</v>
      </c>
      <c r="HSF30" s="93" t="s">
        <v>340</v>
      </c>
      <c r="HSG30" s="93" t="s">
        <v>340</v>
      </c>
      <c r="HSH30" s="93" t="s">
        <v>340</v>
      </c>
      <c r="HSI30" s="93" t="s">
        <v>340</v>
      </c>
      <c r="HSJ30" s="93" t="s">
        <v>340</v>
      </c>
      <c r="HSK30" s="93" t="s">
        <v>340</v>
      </c>
      <c r="HSL30" s="93" t="s">
        <v>340</v>
      </c>
      <c r="HSM30" s="93" t="s">
        <v>340</v>
      </c>
      <c r="HSN30" s="93" t="s">
        <v>340</v>
      </c>
      <c r="HSO30" s="93" t="s">
        <v>340</v>
      </c>
      <c r="HSP30" s="93" t="s">
        <v>340</v>
      </c>
      <c r="HSQ30" s="93" t="s">
        <v>340</v>
      </c>
      <c r="HSR30" s="93" t="s">
        <v>340</v>
      </c>
      <c r="HSS30" s="93" t="s">
        <v>340</v>
      </c>
      <c r="HST30" s="93" t="s">
        <v>340</v>
      </c>
      <c r="HSU30" s="93" t="s">
        <v>340</v>
      </c>
      <c r="HSV30" s="93" t="s">
        <v>340</v>
      </c>
      <c r="HSW30" s="93" t="s">
        <v>340</v>
      </c>
      <c r="HSX30" s="93" t="s">
        <v>340</v>
      </c>
      <c r="HSY30" s="93" t="s">
        <v>340</v>
      </c>
      <c r="HSZ30" s="93" t="s">
        <v>340</v>
      </c>
      <c r="HTA30" s="93" t="s">
        <v>340</v>
      </c>
      <c r="HTB30" s="93" t="s">
        <v>340</v>
      </c>
      <c r="HTC30" s="93" t="s">
        <v>340</v>
      </c>
      <c r="HTD30" s="93" t="s">
        <v>340</v>
      </c>
      <c r="HTE30" s="93" t="s">
        <v>340</v>
      </c>
      <c r="HTF30" s="93" t="s">
        <v>340</v>
      </c>
      <c r="HTG30" s="93" t="s">
        <v>340</v>
      </c>
      <c r="HTH30" s="93" t="s">
        <v>340</v>
      </c>
      <c r="HTI30" s="93" t="s">
        <v>340</v>
      </c>
      <c r="HTJ30" s="93" t="s">
        <v>340</v>
      </c>
      <c r="HTK30" s="93" t="s">
        <v>340</v>
      </c>
      <c r="HTL30" s="93" t="s">
        <v>340</v>
      </c>
      <c r="HTM30" s="93" t="s">
        <v>340</v>
      </c>
      <c r="HTN30" s="93" t="s">
        <v>340</v>
      </c>
      <c r="HTO30" s="93" t="s">
        <v>340</v>
      </c>
      <c r="HTP30" s="93" t="s">
        <v>340</v>
      </c>
      <c r="HTQ30" s="93" t="s">
        <v>340</v>
      </c>
      <c r="HTR30" s="93" t="s">
        <v>340</v>
      </c>
      <c r="HTS30" s="93" t="s">
        <v>340</v>
      </c>
      <c r="HTT30" s="93" t="s">
        <v>340</v>
      </c>
      <c r="HTU30" s="93" t="s">
        <v>340</v>
      </c>
      <c r="HTV30" s="93" t="s">
        <v>340</v>
      </c>
      <c r="HTW30" s="93" t="s">
        <v>340</v>
      </c>
      <c r="HTX30" s="93" t="s">
        <v>340</v>
      </c>
      <c r="HTY30" s="93" t="s">
        <v>340</v>
      </c>
      <c r="HTZ30" s="93" t="s">
        <v>340</v>
      </c>
      <c r="HUA30" s="93" t="s">
        <v>340</v>
      </c>
      <c r="HUB30" s="93" t="s">
        <v>340</v>
      </c>
      <c r="HUC30" s="93" t="s">
        <v>340</v>
      </c>
      <c r="HUD30" s="93" t="s">
        <v>340</v>
      </c>
      <c r="HUE30" s="93" t="s">
        <v>340</v>
      </c>
      <c r="HUF30" s="93" t="s">
        <v>340</v>
      </c>
      <c r="HUG30" s="93" t="s">
        <v>340</v>
      </c>
      <c r="HUH30" s="93" t="s">
        <v>340</v>
      </c>
      <c r="HUI30" s="93" t="s">
        <v>340</v>
      </c>
      <c r="HUJ30" s="93" t="s">
        <v>340</v>
      </c>
      <c r="HUK30" s="93" t="s">
        <v>340</v>
      </c>
      <c r="HUL30" s="93" t="s">
        <v>340</v>
      </c>
      <c r="HUM30" s="93" t="s">
        <v>340</v>
      </c>
      <c r="HUN30" s="93" t="s">
        <v>340</v>
      </c>
      <c r="HUO30" s="93" t="s">
        <v>340</v>
      </c>
      <c r="HUP30" s="93" t="s">
        <v>340</v>
      </c>
      <c r="HUQ30" s="93" t="s">
        <v>340</v>
      </c>
      <c r="HUR30" s="93" t="s">
        <v>340</v>
      </c>
      <c r="HUS30" s="93" t="s">
        <v>340</v>
      </c>
      <c r="HUT30" s="93" t="s">
        <v>340</v>
      </c>
      <c r="HUU30" s="93" t="s">
        <v>340</v>
      </c>
      <c r="HUV30" s="93" t="s">
        <v>340</v>
      </c>
      <c r="HUW30" s="93" t="s">
        <v>340</v>
      </c>
      <c r="HUX30" s="93" t="s">
        <v>340</v>
      </c>
      <c r="HUY30" s="93" t="s">
        <v>340</v>
      </c>
      <c r="HUZ30" s="93" t="s">
        <v>340</v>
      </c>
      <c r="HVA30" s="93" t="s">
        <v>340</v>
      </c>
      <c r="HVB30" s="93" t="s">
        <v>340</v>
      </c>
      <c r="HVC30" s="93" t="s">
        <v>340</v>
      </c>
      <c r="HVD30" s="93" t="s">
        <v>340</v>
      </c>
      <c r="HVE30" s="93" t="s">
        <v>340</v>
      </c>
      <c r="HVF30" s="93" t="s">
        <v>340</v>
      </c>
      <c r="HVG30" s="93" t="s">
        <v>340</v>
      </c>
      <c r="HVH30" s="93" t="s">
        <v>340</v>
      </c>
      <c r="HVI30" s="93" t="s">
        <v>340</v>
      </c>
      <c r="HVJ30" s="93" t="s">
        <v>340</v>
      </c>
      <c r="HVK30" s="93" t="s">
        <v>340</v>
      </c>
      <c r="HVL30" s="93" t="s">
        <v>340</v>
      </c>
      <c r="HVM30" s="93" t="s">
        <v>340</v>
      </c>
      <c r="HVN30" s="93" t="s">
        <v>340</v>
      </c>
      <c r="HVO30" s="93" t="s">
        <v>340</v>
      </c>
      <c r="HVP30" s="93" t="s">
        <v>340</v>
      </c>
      <c r="HVQ30" s="93" t="s">
        <v>340</v>
      </c>
      <c r="HVR30" s="93" t="s">
        <v>340</v>
      </c>
      <c r="HVS30" s="93" t="s">
        <v>340</v>
      </c>
      <c r="HVT30" s="93" t="s">
        <v>340</v>
      </c>
      <c r="HVU30" s="93" t="s">
        <v>340</v>
      </c>
      <c r="HVV30" s="93" t="s">
        <v>340</v>
      </c>
      <c r="HVW30" s="93" t="s">
        <v>340</v>
      </c>
      <c r="HVX30" s="93" t="s">
        <v>340</v>
      </c>
      <c r="HVY30" s="93" t="s">
        <v>340</v>
      </c>
      <c r="HVZ30" s="93" t="s">
        <v>340</v>
      </c>
      <c r="HWA30" s="93" t="s">
        <v>340</v>
      </c>
      <c r="HWB30" s="93" t="s">
        <v>340</v>
      </c>
      <c r="HWC30" s="93" t="s">
        <v>340</v>
      </c>
      <c r="HWD30" s="93" t="s">
        <v>340</v>
      </c>
      <c r="HWE30" s="93" t="s">
        <v>340</v>
      </c>
      <c r="HWF30" s="93" t="s">
        <v>340</v>
      </c>
      <c r="HWG30" s="93" t="s">
        <v>340</v>
      </c>
      <c r="HWH30" s="93" t="s">
        <v>340</v>
      </c>
      <c r="HWI30" s="93" t="s">
        <v>340</v>
      </c>
      <c r="HWJ30" s="93" t="s">
        <v>340</v>
      </c>
      <c r="HWK30" s="93" t="s">
        <v>340</v>
      </c>
      <c r="HWL30" s="93" t="s">
        <v>340</v>
      </c>
      <c r="HWM30" s="93" t="s">
        <v>340</v>
      </c>
      <c r="HWN30" s="93" t="s">
        <v>340</v>
      </c>
      <c r="HWO30" s="93" t="s">
        <v>340</v>
      </c>
      <c r="HWP30" s="93" t="s">
        <v>340</v>
      </c>
      <c r="HWQ30" s="93" t="s">
        <v>340</v>
      </c>
      <c r="HWR30" s="93" t="s">
        <v>340</v>
      </c>
      <c r="HWS30" s="93" t="s">
        <v>340</v>
      </c>
      <c r="HWT30" s="93" t="s">
        <v>340</v>
      </c>
      <c r="HWU30" s="93" t="s">
        <v>340</v>
      </c>
      <c r="HWV30" s="93" t="s">
        <v>340</v>
      </c>
      <c r="HWW30" s="93" t="s">
        <v>340</v>
      </c>
      <c r="HWX30" s="93" t="s">
        <v>340</v>
      </c>
      <c r="HWY30" s="93" t="s">
        <v>340</v>
      </c>
      <c r="HWZ30" s="93" t="s">
        <v>340</v>
      </c>
      <c r="HXA30" s="93" t="s">
        <v>340</v>
      </c>
      <c r="HXB30" s="93" t="s">
        <v>340</v>
      </c>
      <c r="HXC30" s="93" t="s">
        <v>340</v>
      </c>
      <c r="HXD30" s="93" t="s">
        <v>340</v>
      </c>
      <c r="HXE30" s="93" t="s">
        <v>340</v>
      </c>
      <c r="HXF30" s="93" t="s">
        <v>340</v>
      </c>
      <c r="HXG30" s="93" t="s">
        <v>340</v>
      </c>
      <c r="HXH30" s="93" t="s">
        <v>340</v>
      </c>
      <c r="HXI30" s="93" t="s">
        <v>340</v>
      </c>
      <c r="HXJ30" s="93" t="s">
        <v>340</v>
      </c>
      <c r="HXK30" s="93" t="s">
        <v>340</v>
      </c>
      <c r="HXL30" s="93" t="s">
        <v>340</v>
      </c>
      <c r="HXM30" s="93" t="s">
        <v>340</v>
      </c>
      <c r="HXN30" s="93" t="s">
        <v>340</v>
      </c>
      <c r="HXO30" s="93" t="s">
        <v>340</v>
      </c>
      <c r="HXP30" s="93" t="s">
        <v>340</v>
      </c>
      <c r="HXQ30" s="93" t="s">
        <v>340</v>
      </c>
      <c r="HXR30" s="93" t="s">
        <v>340</v>
      </c>
      <c r="HXS30" s="93" t="s">
        <v>340</v>
      </c>
      <c r="HXT30" s="93" t="s">
        <v>340</v>
      </c>
      <c r="HXU30" s="93" t="s">
        <v>340</v>
      </c>
      <c r="HXV30" s="93" t="s">
        <v>340</v>
      </c>
      <c r="HXW30" s="93" t="s">
        <v>340</v>
      </c>
      <c r="HXX30" s="93" t="s">
        <v>340</v>
      </c>
      <c r="HXY30" s="93" t="s">
        <v>340</v>
      </c>
      <c r="HXZ30" s="93" t="s">
        <v>340</v>
      </c>
      <c r="HYA30" s="93" t="s">
        <v>340</v>
      </c>
      <c r="HYB30" s="93" t="s">
        <v>340</v>
      </c>
      <c r="HYC30" s="93" t="s">
        <v>340</v>
      </c>
      <c r="HYD30" s="93" t="s">
        <v>340</v>
      </c>
      <c r="HYE30" s="93" t="s">
        <v>340</v>
      </c>
      <c r="HYF30" s="93" t="s">
        <v>340</v>
      </c>
      <c r="HYG30" s="93" t="s">
        <v>340</v>
      </c>
      <c r="HYH30" s="93" t="s">
        <v>340</v>
      </c>
      <c r="HYI30" s="93" t="s">
        <v>340</v>
      </c>
      <c r="HYJ30" s="93" t="s">
        <v>340</v>
      </c>
      <c r="HYK30" s="93" t="s">
        <v>340</v>
      </c>
      <c r="HYL30" s="93" t="s">
        <v>340</v>
      </c>
      <c r="HYM30" s="93" t="s">
        <v>340</v>
      </c>
      <c r="HYN30" s="93" t="s">
        <v>340</v>
      </c>
      <c r="HYO30" s="93" t="s">
        <v>340</v>
      </c>
      <c r="HYP30" s="93" t="s">
        <v>340</v>
      </c>
      <c r="HYQ30" s="93" t="s">
        <v>340</v>
      </c>
      <c r="HYR30" s="93" t="s">
        <v>340</v>
      </c>
      <c r="HYS30" s="93" t="s">
        <v>340</v>
      </c>
      <c r="HYT30" s="93" t="s">
        <v>340</v>
      </c>
      <c r="HYU30" s="93" t="s">
        <v>340</v>
      </c>
      <c r="HYV30" s="93" t="s">
        <v>340</v>
      </c>
      <c r="HYW30" s="93" t="s">
        <v>340</v>
      </c>
      <c r="HYX30" s="93" t="s">
        <v>340</v>
      </c>
      <c r="HYY30" s="93" t="s">
        <v>340</v>
      </c>
      <c r="HYZ30" s="93" t="s">
        <v>340</v>
      </c>
      <c r="HZA30" s="93" t="s">
        <v>340</v>
      </c>
      <c r="HZB30" s="93" t="s">
        <v>340</v>
      </c>
      <c r="HZC30" s="93" t="s">
        <v>340</v>
      </c>
      <c r="HZD30" s="93" t="s">
        <v>340</v>
      </c>
      <c r="HZE30" s="93" t="s">
        <v>340</v>
      </c>
      <c r="HZF30" s="93" t="s">
        <v>340</v>
      </c>
      <c r="HZG30" s="93" t="s">
        <v>340</v>
      </c>
      <c r="HZH30" s="93" t="s">
        <v>340</v>
      </c>
      <c r="HZI30" s="93" t="s">
        <v>340</v>
      </c>
      <c r="HZJ30" s="93" t="s">
        <v>340</v>
      </c>
      <c r="HZK30" s="93" t="s">
        <v>340</v>
      </c>
      <c r="HZL30" s="93" t="s">
        <v>340</v>
      </c>
      <c r="HZM30" s="93" t="s">
        <v>340</v>
      </c>
      <c r="HZN30" s="93" t="s">
        <v>340</v>
      </c>
      <c r="HZO30" s="93" t="s">
        <v>340</v>
      </c>
      <c r="HZP30" s="93" t="s">
        <v>340</v>
      </c>
      <c r="HZQ30" s="93" t="s">
        <v>340</v>
      </c>
      <c r="HZR30" s="93" t="s">
        <v>340</v>
      </c>
      <c r="HZS30" s="93" t="s">
        <v>340</v>
      </c>
      <c r="HZT30" s="93" t="s">
        <v>340</v>
      </c>
      <c r="HZU30" s="93" t="s">
        <v>340</v>
      </c>
      <c r="HZV30" s="93" t="s">
        <v>340</v>
      </c>
      <c r="HZW30" s="93" t="s">
        <v>340</v>
      </c>
      <c r="HZX30" s="93" t="s">
        <v>340</v>
      </c>
      <c r="HZY30" s="93" t="s">
        <v>340</v>
      </c>
      <c r="HZZ30" s="93" t="s">
        <v>340</v>
      </c>
      <c r="IAA30" s="93" t="s">
        <v>340</v>
      </c>
      <c r="IAB30" s="93" t="s">
        <v>340</v>
      </c>
      <c r="IAC30" s="93" t="s">
        <v>340</v>
      </c>
      <c r="IAD30" s="93" t="s">
        <v>340</v>
      </c>
      <c r="IAE30" s="93" t="s">
        <v>340</v>
      </c>
      <c r="IAF30" s="93" t="s">
        <v>340</v>
      </c>
      <c r="IAG30" s="93" t="s">
        <v>340</v>
      </c>
      <c r="IAH30" s="93" t="s">
        <v>340</v>
      </c>
      <c r="IAI30" s="93" t="s">
        <v>340</v>
      </c>
      <c r="IAJ30" s="93" t="s">
        <v>340</v>
      </c>
      <c r="IAK30" s="93" t="s">
        <v>340</v>
      </c>
      <c r="IAL30" s="93" t="s">
        <v>340</v>
      </c>
      <c r="IAM30" s="93" t="s">
        <v>340</v>
      </c>
      <c r="IAN30" s="93" t="s">
        <v>340</v>
      </c>
      <c r="IAO30" s="93" t="s">
        <v>340</v>
      </c>
      <c r="IAP30" s="93" t="s">
        <v>340</v>
      </c>
      <c r="IAQ30" s="93" t="s">
        <v>340</v>
      </c>
      <c r="IAR30" s="93" t="s">
        <v>340</v>
      </c>
      <c r="IAS30" s="93" t="s">
        <v>340</v>
      </c>
      <c r="IAT30" s="93" t="s">
        <v>340</v>
      </c>
      <c r="IAU30" s="93" t="s">
        <v>340</v>
      </c>
      <c r="IAV30" s="93" t="s">
        <v>340</v>
      </c>
      <c r="IAW30" s="93" t="s">
        <v>340</v>
      </c>
      <c r="IAX30" s="93" t="s">
        <v>340</v>
      </c>
      <c r="IAY30" s="93" t="s">
        <v>340</v>
      </c>
      <c r="IAZ30" s="93" t="s">
        <v>340</v>
      </c>
      <c r="IBA30" s="93" t="s">
        <v>340</v>
      </c>
      <c r="IBB30" s="93" t="s">
        <v>340</v>
      </c>
      <c r="IBC30" s="93" t="s">
        <v>340</v>
      </c>
      <c r="IBD30" s="93" t="s">
        <v>340</v>
      </c>
      <c r="IBE30" s="93" t="s">
        <v>340</v>
      </c>
      <c r="IBF30" s="93" t="s">
        <v>340</v>
      </c>
      <c r="IBG30" s="93" t="s">
        <v>340</v>
      </c>
      <c r="IBH30" s="93" t="s">
        <v>340</v>
      </c>
      <c r="IBI30" s="93" t="s">
        <v>340</v>
      </c>
      <c r="IBJ30" s="93" t="s">
        <v>340</v>
      </c>
      <c r="IBK30" s="93" t="s">
        <v>340</v>
      </c>
      <c r="IBL30" s="93" t="s">
        <v>340</v>
      </c>
      <c r="IBM30" s="93" t="s">
        <v>340</v>
      </c>
      <c r="IBN30" s="93" t="s">
        <v>340</v>
      </c>
      <c r="IBO30" s="93" t="s">
        <v>340</v>
      </c>
      <c r="IBP30" s="93" t="s">
        <v>340</v>
      </c>
      <c r="IBQ30" s="93" t="s">
        <v>340</v>
      </c>
      <c r="IBR30" s="93" t="s">
        <v>340</v>
      </c>
      <c r="IBS30" s="93" t="s">
        <v>340</v>
      </c>
      <c r="IBT30" s="93" t="s">
        <v>340</v>
      </c>
      <c r="IBU30" s="93" t="s">
        <v>340</v>
      </c>
      <c r="IBV30" s="93" t="s">
        <v>340</v>
      </c>
      <c r="IBW30" s="93" t="s">
        <v>340</v>
      </c>
      <c r="IBX30" s="93" t="s">
        <v>340</v>
      </c>
      <c r="IBY30" s="93" t="s">
        <v>340</v>
      </c>
      <c r="IBZ30" s="93" t="s">
        <v>340</v>
      </c>
      <c r="ICA30" s="93" t="s">
        <v>340</v>
      </c>
      <c r="ICB30" s="93" t="s">
        <v>340</v>
      </c>
      <c r="ICC30" s="93" t="s">
        <v>340</v>
      </c>
      <c r="ICD30" s="93" t="s">
        <v>340</v>
      </c>
      <c r="ICE30" s="93" t="s">
        <v>340</v>
      </c>
      <c r="ICF30" s="93" t="s">
        <v>340</v>
      </c>
      <c r="ICG30" s="93" t="s">
        <v>340</v>
      </c>
      <c r="ICH30" s="93" t="s">
        <v>340</v>
      </c>
      <c r="ICI30" s="93" t="s">
        <v>340</v>
      </c>
      <c r="ICJ30" s="93" t="s">
        <v>340</v>
      </c>
      <c r="ICK30" s="93" t="s">
        <v>340</v>
      </c>
      <c r="ICL30" s="93" t="s">
        <v>340</v>
      </c>
      <c r="ICM30" s="93" t="s">
        <v>340</v>
      </c>
      <c r="ICN30" s="93" t="s">
        <v>340</v>
      </c>
      <c r="ICO30" s="93" t="s">
        <v>340</v>
      </c>
      <c r="ICP30" s="93" t="s">
        <v>340</v>
      </c>
      <c r="ICQ30" s="93" t="s">
        <v>340</v>
      </c>
      <c r="ICR30" s="93" t="s">
        <v>340</v>
      </c>
      <c r="ICS30" s="93" t="s">
        <v>340</v>
      </c>
      <c r="ICT30" s="93" t="s">
        <v>340</v>
      </c>
      <c r="ICU30" s="93" t="s">
        <v>340</v>
      </c>
      <c r="ICV30" s="93" t="s">
        <v>340</v>
      </c>
      <c r="ICW30" s="93" t="s">
        <v>340</v>
      </c>
      <c r="ICX30" s="93" t="s">
        <v>340</v>
      </c>
      <c r="ICY30" s="93" t="s">
        <v>340</v>
      </c>
      <c r="ICZ30" s="93" t="s">
        <v>340</v>
      </c>
      <c r="IDA30" s="93" t="s">
        <v>340</v>
      </c>
      <c r="IDB30" s="93" t="s">
        <v>340</v>
      </c>
      <c r="IDC30" s="93" t="s">
        <v>340</v>
      </c>
      <c r="IDD30" s="93" t="s">
        <v>340</v>
      </c>
      <c r="IDE30" s="93" t="s">
        <v>340</v>
      </c>
      <c r="IDF30" s="93" t="s">
        <v>340</v>
      </c>
      <c r="IDG30" s="93" t="s">
        <v>340</v>
      </c>
      <c r="IDH30" s="93" t="s">
        <v>340</v>
      </c>
      <c r="IDI30" s="93" t="s">
        <v>340</v>
      </c>
      <c r="IDJ30" s="93" t="s">
        <v>340</v>
      </c>
      <c r="IDK30" s="93" t="s">
        <v>340</v>
      </c>
      <c r="IDL30" s="93" t="s">
        <v>340</v>
      </c>
      <c r="IDM30" s="93" t="s">
        <v>340</v>
      </c>
      <c r="IDN30" s="93" t="s">
        <v>340</v>
      </c>
      <c r="IDO30" s="93" t="s">
        <v>340</v>
      </c>
      <c r="IDP30" s="93" t="s">
        <v>340</v>
      </c>
      <c r="IDQ30" s="93" t="s">
        <v>340</v>
      </c>
      <c r="IDR30" s="93" t="s">
        <v>340</v>
      </c>
      <c r="IDS30" s="93" t="s">
        <v>340</v>
      </c>
      <c r="IDT30" s="93" t="s">
        <v>340</v>
      </c>
      <c r="IDU30" s="93" t="s">
        <v>340</v>
      </c>
      <c r="IDV30" s="93" t="s">
        <v>340</v>
      </c>
      <c r="IDW30" s="93" t="s">
        <v>340</v>
      </c>
      <c r="IDX30" s="93" t="s">
        <v>340</v>
      </c>
      <c r="IDY30" s="93" t="s">
        <v>340</v>
      </c>
      <c r="IDZ30" s="93" t="s">
        <v>340</v>
      </c>
      <c r="IEA30" s="93" t="s">
        <v>340</v>
      </c>
      <c r="IEB30" s="93" t="s">
        <v>340</v>
      </c>
      <c r="IEC30" s="93" t="s">
        <v>340</v>
      </c>
      <c r="IED30" s="93" t="s">
        <v>340</v>
      </c>
      <c r="IEE30" s="93" t="s">
        <v>340</v>
      </c>
      <c r="IEF30" s="93" t="s">
        <v>340</v>
      </c>
      <c r="IEG30" s="93" t="s">
        <v>340</v>
      </c>
      <c r="IEH30" s="93" t="s">
        <v>340</v>
      </c>
      <c r="IEI30" s="93" t="s">
        <v>340</v>
      </c>
      <c r="IEJ30" s="93" t="s">
        <v>340</v>
      </c>
      <c r="IEK30" s="93" t="s">
        <v>340</v>
      </c>
      <c r="IEL30" s="93" t="s">
        <v>340</v>
      </c>
      <c r="IEM30" s="93" t="s">
        <v>340</v>
      </c>
      <c r="IEN30" s="93" t="s">
        <v>340</v>
      </c>
      <c r="IEO30" s="93" t="s">
        <v>340</v>
      </c>
      <c r="IEP30" s="93" t="s">
        <v>340</v>
      </c>
      <c r="IEQ30" s="93" t="s">
        <v>340</v>
      </c>
      <c r="IER30" s="93" t="s">
        <v>340</v>
      </c>
      <c r="IES30" s="93" t="s">
        <v>340</v>
      </c>
      <c r="IET30" s="93" t="s">
        <v>340</v>
      </c>
      <c r="IEU30" s="93" t="s">
        <v>340</v>
      </c>
      <c r="IEV30" s="93" t="s">
        <v>340</v>
      </c>
      <c r="IEW30" s="93" t="s">
        <v>340</v>
      </c>
      <c r="IEX30" s="93" t="s">
        <v>340</v>
      </c>
      <c r="IEY30" s="93" t="s">
        <v>340</v>
      </c>
      <c r="IEZ30" s="93" t="s">
        <v>340</v>
      </c>
      <c r="IFA30" s="93" t="s">
        <v>340</v>
      </c>
      <c r="IFB30" s="93" t="s">
        <v>340</v>
      </c>
      <c r="IFC30" s="93" t="s">
        <v>340</v>
      </c>
      <c r="IFD30" s="93" t="s">
        <v>340</v>
      </c>
      <c r="IFE30" s="93" t="s">
        <v>340</v>
      </c>
      <c r="IFF30" s="93" t="s">
        <v>340</v>
      </c>
      <c r="IFG30" s="93" t="s">
        <v>340</v>
      </c>
      <c r="IFH30" s="93" t="s">
        <v>340</v>
      </c>
      <c r="IFI30" s="93" t="s">
        <v>340</v>
      </c>
      <c r="IFJ30" s="93" t="s">
        <v>340</v>
      </c>
      <c r="IFK30" s="93" t="s">
        <v>340</v>
      </c>
      <c r="IFL30" s="93" t="s">
        <v>340</v>
      </c>
      <c r="IFM30" s="93" t="s">
        <v>340</v>
      </c>
      <c r="IFN30" s="93" t="s">
        <v>340</v>
      </c>
      <c r="IFO30" s="93" t="s">
        <v>340</v>
      </c>
      <c r="IFP30" s="93" t="s">
        <v>340</v>
      </c>
      <c r="IFQ30" s="93" t="s">
        <v>340</v>
      </c>
      <c r="IFR30" s="93" t="s">
        <v>340</v>
      </c>
      <c r="IFS30" s="93" t="s">
        <v>340</v>
      </c>
      <c r="IFT30" s="93" t="s">
        <v>340</v>
      </c>
      <c r="IFU30" s="93" t="s">
        <v>340</v>
      </c>
      <c r="IFV30" s="93" t="s">
        <v>340</v>
      </c>
      <c r="IFW30" s="93" t="s">
        <v>340</v>
      </c>
      <c r="IFX30" s="93" t="s">
        <v>340</v>
      </c>
      <c r="IFY30" s="93" t="s">
        <v>340</v>
      </c>
      <c r="IFZ30" s="93" t="s">
        <v>340</v>
      </c>
      <c r="IGA30" s="93" t="s">
        <v>340</v>
      </c>
      <c r="IGB30" s="93" t="s">
        <v>340</v>
      </c>
      <c r="IGC30" s="93" t="s">
        <v>340</v>
      </c>
      <c r="IGD30" s="93" t="s">
        <v>340</v>
      </c>
      <c r="IGE30" s="93" t="s">
        <v>340</v>
      </c>
      <c r="IGF30" s="93" t="s">
        <v>340</v>
      </c>
      <c r="IGG30" s="93" t="s">
        <v>340</v>
      </c>
      <c r="IGH30" s="93" t="s">
        <v>340</v>
      </c>
      <c r="IGI30" s="93" t="s">
        <v>340</v>
      </c>
      <c r="IGJ30" s="93" t="s">
        <v>340</v>
      </c>
      <c r="IGK30" s="93" t="s">
        <v>340</v>
      </c>
      <c r="IGL30" s="93" t="s">
        <v>340</v>
      </c>
      <c r="IGM30" s="93" t="s">
        <v>340</v>
      </c>
      <c r="IGN30" s="93" t="s">
        <v>340</v>
      </c>
      <c r="IGO30" s="93" t="s">
        <v>340</v>
      </c>
      <c r="IGP30" s="93" t="s">
        <v>340</v>
      </c>
      <c r="IGQ30" s="93" t="s">
        <v>340</v>
      </c>
      <c r="IGR30" s="93" t="s">
        <v>340</v>
      </c>
      <c r="IGS30" s="93" t="s">
        <v>340</v>
      </c>
      <c r="IGT30" s="93" t="s">
        <v>340</v>
      </c>
      <c r="IGU30" s="93" t="s">
        <v>340</v>
      </c>
      <c r="IGV30" s="93" t="s">
        <v>340</v>
      </c>
      <c r="IGW30" s="93" t="s">
        <v>340</v>
      </c>
      <c r="IGX30" s="93" t="s">
        <v>340</v>
      </c>
      <c r="IGY30" s="93" t="s">
        <v>340</v>
      </c>
      <c r="IGZ30" s="93" t="s">
        <v>340</v>
      </c>
      <c r="IHA30" s="93" t="s">
        <v>340</v>
      </c>
      <c r="IHB30" s="93" t="s">
        <v>340</v>
      </c>
      <c r="IHC30" s="93" t="s">
        <v>340</v>
      </c>
      <c r="IHD30" s="93" t="s">
        <v>340</v>
      </c>
      <c r="IHE30" s="93" t="s">
        <v>340</v>
      </c>
      <c r="IHF30" s="93" t="s">
        <v>340</v>
      </c>
      <c r="IHG30" s="93" t="s">
        <v>340</v>
      </c>
      <c r="IHH30" s="93" t="s">
        <v>340</v>
      </c>
      <c r="IHI30" s="93" t="s">
        <v>340</v>
      </c>
      <c r="IHJ30" s="93" t="s">
        <v>340</v>
      </c>
      <c r="IHK30" s="93" t="s">
        <v>340</v>
      </c>
      <c r="IHL30" s="93" t="s">
        <v>340</v>
      </c>
      <c r="IHM30" s="93" t="s">
        <v>340</v>
      </c>
      <c r="IHN30" s="93" t="s">
        <v>340</v>
      </c>
      <c r="IHO30" s="93" t="s">
        <v>340</v>
      </c>
      <c r="IHP30" s="93" t="s">
        <v>340</v>
      </c>
      <c r="IHQ30" s="93" t="s">
        <v>340</v>
      </c>
      <c r="IHR30" s="93" t="s">
        <v>340</v>
      </c>
      <c r="IHS30" s="93" t="s">
        <v>340</v>
      </c>
      <c r="IHT30" s="93" t="s">
        <v>340</v>
      </c>
      <c r="IHU30" s="93" t="s">
        <v>340</v>
      </c>
      <c r="IHV30" s="93" t="s">
        <v>340</v>
      </c>
      <c r="IHW30" s="93" t="s">
        <v>340</v>
      </c>
      <c r="IHX30" s="93" t="s">
        <v>340</v>
      </c>
      <c r="IHY30" s="93" t="s">
        <v>340</v>
      </c>
      <c r="IHZ30" s="93" t="s">
        <v>340</v>
      </c>
      <c r="IIA30" s="93" t="s">
        <v>340</v>
      </c>
      <c r="IIB30" s="93" t="s">
        <v>340</v>
      </c>
      <c r="IIC30" s="93" t="s">
        <v>340</v>
      </c>
      <c r="IID30" s="93" t="s">
        <v>340</v>
      </c>
      <c r="IIE30" s="93" t="s">
        <v>340</v>
      </c>
      <c r="IIF30" s="93" t="s">
        <v>340</v>
      </c>
      <c r="IIG30" s="93" t="s">
        <v>340</v>
      </c>
      <c r="IIH30" s="93" t="s">
        <v>340</v>
      </c>
      <c r="III30" s="93" t="s">
        <v>340</v>
      </c>
      <c r="IIJ30" s="93" t="s">
        <v>340</v>
      </c>
      <c r="IIK30" s="93" t="s">
        <v>340</v>
      </c>
      <c r="IIL30" s="93" t="s">
        <v>340</v>
      </c>
      <c r="IIM30" s="93" t="s">
        <v>340</v>
      </c>
      <c r="IIN30" s="93" t="s">
        <v>340</v>
      </c>
      <c r="IIO30" s="93" t="s">
        <v>340</v>
      </c>
      <c r="IIP30" s="93" t="s">
        <v>340</v>
      </c>
      <c r="IIQ30" s="93" t="s">
        <v>340</v>
      </c>
      <c r="IIR30" s="93" t="s">
        <v>340</v>
      </c>
      <c r="IIS30" s="93" t="s">
        <v>340</v>
      </c>
      <c r="IIT30" s="93" t="s">
        <v>340</v>
      </c>
      <c r="IIU30" s="93" t="s">
        <v>340</v>
      </c>
      <c r="IIV30" s="93" t="s">
        <v>340</v>
      </c>
      <c r="IIW30" s="93" t="s">
        <v>340</v>
      </c>
      <c r="IIX30" s="93" t="s">
        <v>340</v>
      </c>
      <c r="IIY30" s="93" t="s">
        <v>340</v>
      </c>
      <c r="IIZ30" s="93" t="s">
        <v>340</v>
      </c>
      <c r="IJA30" s="93" t="s">
        <v>340</v>
      </c>
      <c r="IJB30" s="93" t="s">
        <v>340</v>
      </c>
      <c r="IJC30" s="93" t="s">
        <v>340</v>
      </c>
      <c r="IJD30" s="93" t="s">
        <v>340</v>
      </c>
      <c r="IJE30" s="93" t="s">
        <v>340</v>
      </c>
      <c r="IJF30" s="93" t="s">
        <v>340</v>
      </c>
      <c r="IJG30" s="93" t="s">
        <v>340</v>
      </c>
      <c r="IJH30" s="93" t="s">
        <v>340</v>
      </c>
      <c r="IJI30" s="93" t="s">
        <v>340</v>
      </c>
      <c r="IJJ30" s="93" t="s">
        <v>340</v>
      </c>
      <c r="IJK30" s="93" t="s">
        <v>340</v>
      </c>
      <c r="IJL30" s="93" t="s">
        <v>340</v>
      </c>
      <c r="IJM30" s="93" t="s">
        <v>340</v>
      </c>
      <c r="IJN30" s="93" t="s">
        <v>340</v>
      </c>
      <c r="IJO30" s="93" t="s">
        <v>340</v>
      </c>
      <c r="IJP30" s="93" t="s">
        <v>340</v>
      </c>
      <c r="IJQ30" s="93" t="s">
        <v>340</v>
      </c>
      <c r="IJR30" s="93" t="s">
        <v>340</v>
      </c>
      <c r="IJS30" s="93" t="s">
        <v>340</v>
      </c>
      <c r="IJT30" s="93" t="s">
        <v>340</v>
      </c>
      <c r="IJU30" s="93" t="s">
        <v>340</v>
      </c>
      <c r="IJV30" s="93" t="s">
        <v>340</v>
      </c>
      <c r="IJW30" s="93" t="s">
        <v>340</v>
      </c>
      <c r="IJX30" s="93" t="s">
        <v>340</v>
      </c>
      <c r="IJY30" s="93" t="s">
        <v>340</v>
      </c>
      <c r="IJZ30" s="93" t="s">
        <v>340</v>
      </c>
      <c r="IKA30" s="93" t="s">
        <v>340</v>
      </c>
      <c r="IKB30" s="93" t="s">
        <v>340</v>
      </c>
      <c r="IKC30" s="93" t="s">
        <v>340</v>
      </c>
      <c r="IKD30" s="93" t="s">
        <v>340</v>
      </c>
      <c r="IKE30" s="93" t="s">
        <v>340</v>
      </c>
      <c r="IKF30" s="93" t="s">
        <v>340</v>
      </c>
      <c r="IKG30" s="93" t="s">
        <v>340</v>
      </c>
      <c r="IKH30" s="93" t="s">
        <v>340</v>
      </c>
      <c r="IKI30" s="93" t="s">
        <v>340</v>
      </c>
      <c r="IKJ30" s="93" t="s">
        <v>340</v>
      </c>
      <c r="IKK30" s="93" t="s">
        <v>340</v>
      </c>
      <c r="IKL30" s="93" t="s">
        <v>340</v>
      </c>
      <c r="IKM30" s="93" t="s">
        <v>340</v>
      </c>
      <c r="IKN30" s="93" t="s">
        <v>340</v>
      </c>
      <c r="IKO30" s="93" t="s">
        <v>340</v>
      </c>
      <c r="IKP30" s="93" t="s">
        <v>340</v>
      </c>
      <c r="IKQ30" s="93" t="s">
        <v>340</v>
      </c>
      <c r="IKR30" s="93" t="s">
        <v>340</v>
      </c>
      <c r="IKS30" s="93" t="s">
        <v>340</v>
      </c>
      <c r="IKT30" s="93" t="s">
        <v>340</v>
      </c>
      <c r="IKU30" s="93" t="s">
        <v>340</v>
      </c>
      <c r="IKV30" s="93" t="s">
        <v>340</v>
      </c>
      <c r="IKW30" s="93" t="s">
        <v>340</v>
      </c>
      <c r="IKX30" s="93" t="s">
        <v>340</v>
      </c>
      <c r="IKY30" s="93" t="s">
        <v>340</v>
      </c>
      <c r="IKZ30" s="93" t="s">
        <v>340</v>
      </c>
      <c r="ILA30" s="93" t="s">
        <v>340</v>
      </c>
      <c r="ILB30" s="93" t="s">
        <v>340</v>
      </c>
      <c r="ILC30" s="93" t="s">
        <v>340</v>
      </c>
      <c r="ILD30" s="93" t="s">
        <v>340</v>
      </c>
      <c r="ILE30" s="93" t="s">
        <v>340</v>
      </c>
      <c r="ILF30" s="93" t="s">
        <v>340</v>
      </c>
      <c r="ILG30" s="93" t="s">
        <v>340</v>
      </c>
      <c r="ILH30" s="93" t="s">
        <v>340</v>
      </c>
      <c r="ILI30" s="93" t="s">
        <v>340</v>
      </c>
      <c r="ILJ30" s="93" t="s">
        <v>340</v>
      </c>
      <c r="ILK30" s="93" t="s">
        <v>340</v>
      </c>
      <c r="ILL30" s="93" t="s">
        <v>340</v>
      </c>
      <c r="ILM30" s="93" t="s">
        <v>340</v>
      </c>
      <c r="ILN30" s="93" t="s">
        <v>340</v>
      </c>
      <c r="ILO30" s="93" t="s">
        <v>340</v>
      </c>
      <c r="ILP30" s="93" t="s">
        <v>340</v>
      </c>
      <c r="ILQ30" s="93" t="s">
        <v>340</v>
      </c>
      <c r="ILR30" s="93" t="s">
        <v>340</v>
      </c>
      <c r="ILS30" s="93" t="s">
        <v>340</v>
      </c>
      <c r="ILT30" s="93" t="s">
        <v>340</v>
      </c>
      <c r="ILU30" s="93" t="s">
        <v>340</v>
      </c>
      <c r="ILV30" s="93" t="s">
        <v>340</v>
      </c>
      <c r="ILW30" s="93" t="s">
        <v>340</v>
      </c>
      <c r="ILX30" s="93" t="s">
        <v>340</v>
      </c>
      <c r="ILY30" s="93" t="s">
        <v>340</v>
      </c>
      <c r="ILZ30" s="93" t="s">
        <v>340</v>
      </c>
      <c r="IMA30" s="93" t="s">
        <v>340</v>
      </c>
      <c r="IMB30" s="93" t="s">
        <v>340</v>
      </c>
      <c r="IMC30" s="93" t="s">
        <v>340</v>
      </c>
      <c r="IMD30" s="93" t="s">
        <v>340</v>
      </c>
      <c r="IME30" s="93" t="s">
        <v>340</v>
      </c>
      <c r="IMF30" s="93" t="s">
        <v>340</v>
      </c>
      <c r="IMG30" s="93" t="s">
        <v>340</v>
      </c>
      <c r="IMH30" s="93" t="s">
        <v>340</v>
      </c>
      <c r="IMI30" s="93" t="s">
        <v>340</v>
      </c>
      <c r="IMJ30" s="93" t="s">
        <v>340</v>
      </c>
      <c r="IMK30" s="93" t="s">
        <v>340</v>
      </c>
      <c r="IML30" s="93" t="s">
        <v>340</v>
      </c>
      <c r="IMM30" s="93" t="s">
        <v>340</v>
      </c>
      <c r="IMN30" s="93" t="s">
        <v>340</v>
      </c>
      <c r="IMO30" s="93" t="s">
        <v>340</v>
      </c>
      <c r="IMP30" s="93" t="s">
        <v>340</v>
      </c>
      <c r="IMQ30" s="93" t="s">
        <v>340</v>
      </c>
      <c r="IMR30" s="93" t="s">
        <v>340</v>
      </c>
      <c r="IMS30" s="93" t="s">
        <v>340</v>
      </c>
      <c r="IMT30" s="93" t="s">
        <v>340</v>
      </c>
      <c r="IMU30" s="93" t="s">
        <v>340</v>
      </c>
      <c r="IMV30" s="93" t="s">
        <v>340</v>
      </c>
      <c r="IMW30" s="93" t="s">
        <v>340</v>
      </c>
      <c r="IMX30" s="93" t="s">
        <v>340</v>
      </c>
      <c r="IMY30" s="93" t="s">
        <v>340</v>
      </c>
      <c r="IMZ30" s="93" t="s">
        <v>340</v>
      </c>
      <c r="INA30" s="93" t="s">
        <v>340</v>
      </c>
      <c r="INB30" s="93" t="s">
        <v>340</v>
      </c>
      <c r="INC30" s="93" t="s">
        <v>340</v>
      </c>
      <c r="IND30" s="93" t="s">
        <v>340</v>
      </c>
      <c r="INE30" s="93" t="s">
        <v>340</v>
      </c>
      <c r="INF30" s="93" t="s">
        <v>340</v>
      </c>
      <c r="ING30" s="93" t="s">
        <v>340</v>
      </c>
      <c r="INH30" s="93" t="s">
        <v>340</v>
      </c>
      <c r="INI30" s="93" t="s">
        <v>340</v>
      </c>
      <c r="INJ30" s="93" t="s">
        <v>340</v>
      </c>
      <c r="INK30" s="93" t="s">
        <v>340</v>
      </c>
      <c r="INL30" s="93" t="s">
        <v>340</v>
      </c>
      <c r="INM30" s="93" t="s">
        <v>340</v>
      </c>
      <c r="INN30" s="93" t="s">
        <v>340</v>
      </c>
      <c r="INO30" s="93" t="s">
        <v>340</v>
      </c>
      <c r="INP30" s="93" t="s">
        <v>340</v>
      </c>
      <c r="INQ30" s="93" t="s">
        <v>340</v>
      </c>
      <c r="INR30" s="93" t="s">
        <v>340</v>
      </c>
      <c r="INS30" s="93" t="s">
        <v>340</v>
      </c>
      <c r="INT30" s="93" t="s">
        <v>340</v>
      </c>
      <c r="INU30" s="93" t="s">
        <v>340</v>
      </c>
      <c r="INV30" s="93" t="s">
        <v>340</v>
      </c>
      <c r="INW30" s="93" t="s">
        <v>340</v>
      </c>
      <c r="INX30" s="93" t="s">
        <v>340</v>
      </c>
      <c r="INY30" s="93" t="s">
        <v>340</v>
      </c>
      <c r="INZ30" s="93" t="s">
        <v>340</v>
      </c>
      <c r="IOA30" s="93" t="s">
        <v>340</v>
      </c>
      <c r="IOB30" s="93" t="s">
        <v>340</v>
      </c>
      <c r="IOC30" s="93" t="s">
        <v>340</v>
      </c>
      <c r="IOD30" s="93" t="s">
        <v>340</v>
      </c>
      <c r="IOE30" s="93" t="s">
        <v>340</v>
      </c>
      <c r="IOF30" s="93" t="s">
        <v>340</v>
      </c>
      <c r="IOG30" s="93" t="s">
        <v>340</v>
      </c>
      <c r="IOH30" s="93" t="s">
        <v>340</v>
      </c>
      <c r="IOI30" s="93" t="s">
        <v>340</v>
      </c>
      <c r="IOJ30" s="93" t="s">
        <v>340</v>
      </c>
      <c r="IOK30" s="93" t="s">
        <v>340</v>
      </c>
      <c r="IOL30" s="93" t="s">
        <v>340</v>
      </c>
      <c r="IOM30" s="93" t="s">
        <v>340</v>
      </c>
      <c r="ION30" s="93" t="s">
        <v>340</v>
      </c>
      <c r="IOO30" s="93" t="s">
        <v>340</v>
      </c>
      <c r="IOP30" s="93" t="s">
        <v>340</v>
      </c>
      <c r="IOQ30" s="93" t="s">
        <v>340</v>
      </c>
      <c r="IOR30" s="93" t="s">
        <v>340</v>
      </c>
      <c r="IOS30" s="93" t="s">
        <v>340</v>
      </c>
      <c r="IOT30" s="93" t="s">
        <v>340</v>
      </c>
      <c r="IOU30" s="93" t="s">
        <v>340</v>
      </c>
      <c r="IOV30" s="93" t="s">
        <v>340</v>
      </c>
      <c r="IOW30" s="93" t="s">
        <v>340</v>
      </c>
      <c r="IOX30" s="93" t="s">
        <v>340</v>
      </c>
      <c r="IOY30" s="93" t="s">
        <v>340</v>
      </c>
      <c r="IOZ30" s="93" t="s">
        <v>340</v>
      </c>
      <c r="IPA30" s="93" t="s">
        <v>340</v>
      </c>
      <c r="IPB30" s="93" t="s">
        <v>340</v>
      </c>
      <c r="IPC30" s="93" t="s">
        <v>340</v>
      </c>
      <c r="IPD30" s="93" t="s">
        <v>340</v>
      </c>
      <c r="IPE30" s="93" t="s">
        <v>340</v>
      </c>
      <c r="IPF30" s="93" t="s">
        <v>340</v>
      </c>
      <c r="IPG30" s="93" t="s">
        <v>340</v>
      </c>
      <c r="IPH30" s="93" t="s">
        <v>340</v>
      </c>
      <c r="IPI30" s="93" t="s">
        <v>340</v>
      </c>
      <c r="IPJ30" s="93" t="s">
        <v>340</v>
      </c>
      <c r="IPK30" s="93" t="s">
        <v>340</v>
      </c>
      <c r="IPL30" s="93" t="s">
        <v>340</v>
      </c>
      <c r="IPM30" s="93" t="s">
        <v>340</v>
      </c>
      <c r="IPN30" s="93" t="s">
        <v>340</v>
      </c>
      <c r="IPO30" s="93" t="s">
        <v>340</v>
      </c>
      <c r="IPP30" s="93" t="s">
        <v>340</v>
      </c>
      <c r="IPQ30" s="93" t="s">
        <v>340</v>
      </c>
      <c r="IPR30" s="93" t="s">
        <v>340</v>
      </c>
      <c r="IPS30" s="93" t="s">
        <v>340</v>
      </c>
      <c r="IPT30" s="93" t="s">
        <v>340</v>
      </c>
      <c r="IPU30" s="93" t="s">
        <v>340</v>
      </c>
      <c r="IPV30" s="93" t="s">
        <v>340</v>
      </c>
      <c r="IPW30" s="93" t="s">
        <v>340</v>
      </c>
      <c r="IPX30" s="93" t="s">
        <v>340</v>
      </c>
      <c r="IPY30" s="93" t="s">
        <v>340</v>
      </c>
      <c r="IPZ30" s="93" t="s">
        <v>340</v>
      </c>
      <c r="IQA30" s="93" t="s">
        <v>340</v>
      </c>
      <c r="IQB30" s="93" t="s">
        <v>340</v>
      </c>
      <c r="IQC30" s="93" t="s">
        <v>340</v>
      </c>
      <c r="IQD30" s="93" t="s">
        <v>340</v>
      </c>
      <c r="IQE30" s="93" t="s">
        <v>340</v>
      </c>
      <c r="IQF30" s="93" t="s">
        <v>340</v>
      </c>
      <c r="IQG30" s="93" t="s">
        <v>340</v>
      </c>
      <c r="IQH30" s="93" t="s">
        <v>340</v>
      </c>
      <c r="IQI30" s="93" t="s">
        <v>340</v>
      </c>
      <c r="IQJ30" s="93" t="s">
        <v>340</v>
      </c>
      <c r="IQK30" s="93" t="s">
        <v>340</v>
      </c>
      <c r="IQL30" s="93" t="s">
        <v>340</v>
      </c>
      <c r="IQM30" s="93" t="s">
        <v>340</v>
      </c>
      <c r="IQN30" s="93" t="s">
        <v>340</v>
      </c>
      <c r="IQO30" s="93" t="s">
        <v>340</v>
      </c>
      <c r="IQP30" s="93" t="s">
        <v>340</v>
      </c>
      <c r="IQQ30" s="93" t="s">
        <v>340</v>
      </c>
      <c r="IQR30" s="93" t="s">
        <v>340</v>
      </c>
      <c r="IQS30" s="93" t="s">
        <v>340</v>
      </c>
      <c r="IQT30" s="93" t="s">
        <v>340</v>
      </c>
      <c r="IQU30" s="93" t="s">
        <v>340</v>
      </c>
      <c r="IQV30" s="93" t="s">
        <v>340</v>
      </c>
      <c r="IQW30" s="93" t="s">
        <v>340</v>
      </c>
      <c r="IQX30" s="93" t="s">
        <v>340</v>
      </c>
      <c r="IQY30" s="93" t="s">
        <v>340</v>
      </c>
      <c r="IQZ30" s="93" t="s">
        <v>340</v>
      </c>
      <c r="IRA30" s="93" t="s">
        <v>340</v>
      </c>
      <c r="IRB30" s="93" t="s">
        <v>340</v>
      </c>
      <c r="IRC30" s="93" t="s">
        <v>340</v>
      </c>
      <c r="IRD30" s="93" t="s">
        <v>340</v>
      </c>
      <c r="IRE30" s="93" t="s">
        <v>340</v>
      </c>
      <c r="IRF30" s="93" t="s">
        <v>340</v>
      </c>
      <c r="IRG30" s="93" t="s">
        <v>340</v>
      </c>
      <c r="IRH30" s="93" t="s">
        <v>340</v>
      </c>
      <c r="IRI30" s="93" t="s">
        <v>340</v>
      </c>
      <c r="IRJ30" s="93" t="s">
        <v>340</v>
      </c>
      <c r="IRK30" s="93" t="s">
        <v>340</v>
      </c>
      <c r="IRL30" s="93" t="s">
        <v>340</v>
      </c>
      <c r="IRM30" s="93" t="s">
        <v>340</v>
      </c>
      <c r="IRN30" s="93" t="s">
        <v>340</v>
      </c>
      <c r="IRO30" s="93" t="s">
        <v>340</v>
      </c>
      <c r="IRP30" s="93" t="s">
        <v>340</v>
      </c>
      <c r="IRQ30" s="93" t="s">
        <v>340</v>
      </c>
      <c r="IRR30" s="93" t="s">
        <v>340</v>
      </c>
      <c r="IRS30" s="93" t="s">
        <v>340</v>
      </c>
      <c r="IRT30" s="93" t="s">
        <v>340</v>
      </c>
      <c r="IRU30" s="93" t="s">
        <v>340</v>
      </c>
      <c r="IRV30" s="93" t="s">
        <v>340</v>
      </c>
      <c r="IRW30" s="93" t="s">
        <v>340</v>
      </c>
      <c r="IRX30" s="93" t="s">
        <v>340</v>
      </c>
      <c r="IRY30" s="93" t="s">
        <v>340</v>
      </c>
      <c r="IRZ30" s="93" t="s">
        <v>340</v>
      </c>
      <c r="ISA30" s="93" t="s">
        <v>340</v>
      </c>
      <c r="ISB30" s="93" t="s">
        <v>340</v>
      </c>
      <c r="ISC30" s="93" t="s">
        <v>340</v>
      </c>
      <c r="ISD30" s="93" t="s">
        <v>340</v>
      </c>
      <c r="ISE30" s="93" t="s">
        <v>340</v>
      </c>
      <c r="ISF30" s="93" t="s">
        <v>340</v>
      </c>
      <c r="ISG30" s="93" t="s">
        <v>340</v>
      </c>
      <c r="ISH30" s="93" t="s">
        <v>340</v>
      </c>
      <c r="ISI30" s="93" t="s">
        <v>340</v>
      </c>
      <c r="ISJ30" s="93" t="s">
        <v>340</v>
      </c>
      <c r="ISK30" s="93" t="s">
        <v>340</v>
      </c>
      <c r="ISL30" s="93" t="s">
        <v>340</v>
      </c>
      <c r="ISM30" s="93" t="s">
        <v>340</v>
      </c>
      <c r="ISN30" s="93" t="s">
        <v>340</v>
      </c>
      <c r="ISO30" s="93" t="s">
        <v>340</v>
      </c>
      <c r="ISP30" s="93" t="s">
        <v>340</v>
      </c>
      <c r="ISQ30" s="93" t="s">
        <v>340</v>
      </c>
      <c r="ISR30" s="93" t="s">
        <v>340</v>
      </c>
      <c r="ISS30" s="93" t="s">
        <v>340</v>
      </c>
      <c r="IST30" s="93" t="s">
        <v>340</v>
      </c>
      <c r="ISU30" s="93" t="s">
        <v>340</v>
      </c>
      <c r="ISV30" s="93" t="s">
        <v>340</v>
      </c>
      <c r="ISW30" s="93" t="s">
        <v>340</v>
      </c>
      <c r="ISX30" s="93" t="s">
        <v>340</v>
      </c>
      <c r="ISY30" s="93" t="s">
        <v>340</v>
      </c>
      <c r="ISZ30" s="93" t="s">
        <v>340</v>
      </c>
      <c r="ITA30" s="93" t="s">
        <v>340</v>
      </c>
      <c r="ITB30" s="93" t="s">
        <v>340</v>
      </c>
      <c r="ITC30" s="93" t="s">
        <v>340</v>
      </c>
      <c r="ITD30" s="93" t="s">
        <v>340</v>
      </c>
      <c r="ITE30" s="93" t="s">
        <v>340</v>
      </c>
      <c r="ITF30" s="93" t="s">
        <v>340</v>
      </c>
      <c r="ITG30" s="93" t="s">
        <v>340</v>
      </c>
      <c r="ITH30" s="93" t="s">
        <v>340</v>
      </c>
      <c r="ITI30" s="93" t="s">
        <v>340</v>
      </c>
      <c r="ITJ30" s="93" t="s">
        <v>340</v>
      </c>
      <c r="ITK30" s="93" t="s">
        <v>340</v>
      </c>
      <c r="ITL30" s="93" t="s">
        <v>340</v>
      </c>
      <c r="ITM30" s="93" t="s">
        <v>340</v>
      </c>
      <c r="ITN30" s="93" t="s">
        <v>340</v>
      </c>
      <c r="ITO30" s="93" t="s">
        <v>340</v>
      </c>
      <c r="ITP30" s="93" t="s">
        <v>340</v>
      </c>
      <c r="ITQ30" s="93" t="s">
        <v>340</v>
      </c>
      <c r="ITR30" s="93" t="s">
        <v>340</v>
      </c>
      <c r="ITS30" s="93" t="s">
        <v>340</v>
      </c>
      <c r="ITT30" s="93" t="s">
        <v>340</v>
      </c>
      <c r="ITU30" s="93" t="s">
        <v>340</v>
      </c>
      <c r="ITV30" s="93" t="s">
        <v>340</v>
      </c>
      <c r="ITW30" s="93" t="s">
        <v>340</v>
      </c>
      <c r="ITX30" s="93" t="s">
        <v>340</v>
      </c>
      <c r="ITY30" s="93" t="s">
        <v>340</v>
      </c>
      <c r="ITZ30" s="93" t="s">
        <v>340</v>
      </c>
      <c r="IUA30" s="93" t="s">
        <v>340</v>
      </c>
      <c r="IUB30" s="93" t="s">
        <v>340</v>
      </c>
      <c r="IUC30" s="93" t="s">
        <v>340</v>
      </c>
      <c r="IUD30" s="93" t="s">
        <v>340</v>
      </c>
      <c r="IUE30" s="93" t="s">
        <v>340</v>
      </c>
      <c r="IUF30" s="93" t="s">
        <v>340</v>
      </c>
      <c r="IUG30" s="93" t="s">
        <v>340</v>
      </c>
      <c r="IUH30" s="93" t="s">
        <v>340</v>
      </c>
      <c r="IUI30" s="93" t="s">
        <v>340</v>
      </c>
      <c r="IUJ30" s="93" t="s">
        <v>340</v>
      </c>
      <c r="IUK30" s="93" t="s">
        <v>340</v>
      </c>
      <c r="IUL30" s="93" t="s">
        <v>340</v>
      </c>
      <c r="IUM30" s="93" t="s">
        <v>340</v>
      </c>
      <c r="IUN30" s="93" t="s">
        <v>340</v>
      </c>
      <c r="IUO30" s="93" t="s">
        <v>340</v>
      </c>
      <c r="IUP30" s="93" t="s">
        <v>340</v>
      </c>
      <c r="IUQ30" s="93" t="s">
        <v>340</v>
      </c>
      <c r="IUR30" s="93" t="s">
        <v>340</v>
      </c>
      <c r="IUS30" s="93" t="s">
        <v>340</v>
      </c>
      <c r="IUT30" s="93" t="s">
        <v>340</v>
      </c>
      <c r="IUU30" s="93" t="s">
        <v>340</v>
      </c>
      <c r="IUV30" s="93" t="s">
        <v>340</v>
      </c>
      <c r="IUW30" s="93" t="s">
        <v>340</v>
      </c>
      <c r="IUX30" s="93" t="s">
        <v>340</v>
      </c>
      <c r="IUY30" s="93" t="s">
        <v>340</v>
      </c>
      <c r="IUZ30" s="93" t="s">
        <v>340</v>
      </c>
      <c r="IVA30" s="93" t="s">
        <v>340</v>
      </c>
      <c r="IVB30" s="93" t="s">
        <v>340</v>
      </c>
      <c r="IVC30" s="93" t="s">
        <v>340</v>
      </c>
      <c r="IVD30" s="93" t="s">
        <v>340</v>
      </c>
      <c r="IVE30" s="93" t="s">
        <v>340</v>
      </c>
      <c r="IVF30" s="93" t="s">
        <v>340</v>
      </c>
      <c r="IVG30" s="93" t="s">
        <v>340</v>
      </c>
      <c r="IVH30" s="93" t="s">
        <v>340</v>
      </c>
      <c r="IVI30" s="93" t="s">
        <v>340</v>
      </c>
      <c r="IVJ30" s="93" t="s">
        <v>340</v>
      </c>
      <c r="IVK30" s="93" t="s">
        <v>340</v>
      </c>
      <c r="IVL30" s="93" t="s">
        <v>340</v>
      </c>
      <c r="IVM30" s="93" t="s">
        <v>340</v>
      </c>
      <c r="IVN30" s="93" t="s">
        <v>340</v>
      </c>
      <c r="IVO30" s="93" t="s">
        <v>340</v>
      </c>
      <c r="IVP30" s="93" t="s">
        <v>340</v>
      </c>
      <c r="IVQ30" s="93" t="s">
        <v>340</v>
      </c>
      <c r="IVR30" s="93" t="s">
        <v>340</v>
      </c>
      <c r="IVS30" s="93" t="s">
        <v>340</v>
      </c>
      <c r="IVT30" s="93" t="s">
        <v>340</v>
      </c>
      <c r="IVU30" s="93" t="s">
        <v>340</v>
      </c>
      <c r="IVV30" s="93" t="s">
        <v>340</v>
      </c>
      <c r="IVW30" s="93" t="s">
        <v>340</v>
      </c>
      <c r="IVX30" s="93" t="s">
        <v>340</v>
      </c>
      <c r="IVY30" s="93" t="s">
        <v>340</v>
      </c>
      <c r="IVZ30" s="93" t="s">
        <v>340</v>
      </c>
      <c r="IWA30" s="93" t="s">
        <v>340</v>
      </c>
      <c r="IWB30" s="93" t="s">
        <v>340</v>
      </c>
      <c r="IWC30" s="93" t="s">
        <v>340</v>
      </c>
      <c r="IWD30" s="93" t="s">
        <v>340</v>
      </c>
      <c r="IWE30" s="93" t="s">
        <v>340</v>
      </c>
      <c r="IWF30" s="93" t="s">
        <v>340</v>
      </c>
      <c r="IWG30" s="93" t="s">
        <v>340</v>
      </c>
      <c r="IWH30" s="93" t="s">
        <v>340</v>
      </c>
      <c r="IWI30" s="93" t="s">
        <v>340</v>
      </c>
      <c r="IWJ30" s="93" t="s">
        <v>340</v>
      </c>
      <c r="IWK30" s="93" t="s">
        <v>340</v>
      </c>
      <c r="IWL30" s="93" t="s">
        <v>340</v>
      </c>
      <c r="IWM30" s="93" t="s">
        <v>340</v>
      </c>
      <c r="IWN30" s="93" t="s">
        <v>340</v>
      </c>
      <c r="IWO30" s="93" t="s">
        <v>340</v>
      </c>
      <c r="IWP30" s="93" t="s">
        <v>340</v>
      </c>
      <c r="IWQ30" s="93" t="s">
        <v>340</v>
      </c>
      <c r="IWR30" s="93" t="s">
        <v>340</v>
      </c>
      <c r="IWS30" s="93" t="s">
        <v>340</v>
      </c>
      <c r="IWT30" s="93" t="s">
        <v>340</v>
      </c>
      <c r="IWU30" s="93" t="s">
        <v>340</v>
      </c>
      <c r="IWV30" s="93" t="s">
        <v>340</v>
      </c>
      <c r="IWW30" s="93" t="s">
        <v>340</v>
      </c>
      <c r="IWX30" s="93" t="s">
        <v>340</v>
      </c>
      <c r="IWY30" s="93" t="s">
        <v>340</v>
      </c>
      <c r="IWZ30" s="93" t="s">
        <v>340</v>
      </c>
      <c r="IXA30" s="93" t="s">
        <v>340</v>
      </c>
      <c r="IXB30" s="93" t="s">
        <v>340</v>
      </c>
      <c r="IXC30" s="93" t="s">
        <v>340</v>
      </c>
      <c r="IXD30" s="93" t="s">
        <v>340</v>
      </c>
      <c r="IXE30" s="93" t="s">
        <v>340</v>
      </c>
      <c r="IXF30" s="93" t="s">
        <v>340</v>
      </c>
      <c r="IXG30" s="93" t="s">
        <v>340</v>
      </c>
      <c r="IXH30" s="93" t="s">
        <v>340</v>
      </c>
      <c r="IXI30" s="93" t="s">
        <v>340</v>
      </c>
      <c r="IXJ30" s="93" t="s">
        <v>340</v>
      </c>
      <c r="IXK30" s="93" t="s">
        <v>340</v>
      </c>
      <c r="IXL30" s="93" t="s">
        <v>340</v>
      </c>
      <c r="IXM30" s="93" t="s">
        <v>340</v>
      </c>
      <c r="IXN30" s="93" t="s">
        <v>340</v>
      </c>
      <c r="IXO30" s="93" t="s">
        <v>340</v>
      </c>
      <c r="IXP30" s="93" t="s">
        <v>340</v>
      </c>
      <c r="IXQ30" s="93" t="s">
        <v>340</v>
      </c>
      <c r="IXR30" s="93" t="s">
        <v>340</v>
      </c>
      <c r="IXS30" s="93" t="s">
        <v>340</v>
      </c>
      <c r="IXT30" s="93" t="s">
        <v>340</v>
      </c>
      <c r="IXU30" s="93" t="s">
        <v>340</v>
      </c>
      <c r="IXV30" s="93" t="s">
        <v>340</v>
      </c>
      <c r="IXW30" s="93" t="s">
        <v>340</v>
      </c>
      <c r="IXX30" s="93" t="s">
        <v>340</v>
      </c>
      <c r="IXY30" s="93" t="s">
        <v>340</v>
      </c>
      <c r="IXZ30" s="93" t="s">
        <v>340</v>
      </c>
      <c r="IYA30" s="93" t="s">
        <v>340</v>
      </c>
      <c r="IYB30" s="93" t="s">
        <v>340</v>
      </c>
      <c r="IYC30" s="93" t="s">
        <v>340</v>
      </c>
      <c r="IYD30" s="93" t="s">
        <v>340</v>
      </c>
      <c r="IYE30" s="93" t="s">
        <v>340</v>
      </c>
      <c r="IYF30" s="93" t="s">
        <v>340</v>
      </c>
      <c r="IYG30" s="93" t="s">
        <v>340</v>
      </c>
      <c r="IYH30" s="93" t="s">
        <v>340</v>
      </c>
      <c r="IYI30" s="93" t="s">
        <v>340</v>
      </c>
      <c r="IYJ30" s="93" t="s">
        <v>340</v>
      </c>
      <c r="IYK30" s="93" t="s">
        <v>340</v>
      </c>
      <c r="IYL30" s="93" t="s">
        <v>340</v>
      </c>
      <c r="IYM30" s="93" t="s">
        <v>340</v>
      </c>
      <c r="IYN30" s="93" t="s">
        <v>340</v>
      </c>
      <c r="IYO30" s="93" t="s">
        <v>340</v>
      </c>
      <c r="IYP30" s="93" t="s">
        <v>340</v>
      </c>
      <c r="IYQ30" s="93" t="s">
        <v>340</v>
      </c>
      <c r="IYR30" s="93" t="s">
        <v>340</v>
      </c>
      <c r="IYS30" s="93" t="s">
        <v>340</v>
      </c>
      <c r="IYT30" s="93" t="s">
        <v>340</v>
      </c>
      <c r="IYU30" s="93" t="s">
        <v>340</v>
      </c>
      <c r="IYV30" s="93" t="s">
        <v>340</v>
      </c>
      <c r="IYW30" s="93" t="s">
        <v>340</v>
      </c>
      <c r="IYX30" s="93" t="s">
        <v>340</v>
      </c>
      <c r="IYY30" s="93" t="s">
        <v>340</v>
      </c>
      <c r="IYZ30" s="93" t="s">
        <v>340</v>
      </c>
      <c r="IZA30" s="93" t="s">
        <v>340</v>
      </c>
      <c r="IZB30" s="93" t="s">
        <v>340</v>
      </c>
      <c r="IZC30" s="93" t="s">
        <v>340</v>
      </c>
      <c r="IZD30" s="93" t="s">
        <v>340</v>
      </c>
      <c r="IZE30" s="93" t="s">
        <v>340</v>
      </c>
      <c r="IZF30" s="93" t="s">
        <v>340</v>
      </c>
      <c r="IZG30" s="93" t="s">
        <v>340</v>
      </c>
      <c r="IZH30" s="93" t="s">
        <v>340</v>
      </c>
      <c r="IZI30" s="93" t="s">
        <v>340</v>
      </c>
      <c r="IZJ30" s="93" t="s">
        <v>340</v>
      </c>
      <c r="IZK30" s="93" t="s">
        <v>340</v>
      </c>
      <c r="IZL30" s="93" t="s">
        <v>340</v>
      </c>
      <c r="IZM30" s="93" t="s">
        <v>340</v>
      </c>
      <c r="IZN30" s="93" t="s">
        <v>340</v>
      </c>
      <c r="IZO30" s="93" t="s">
        <v>340</v>
      </c>
      <c r="IZP30" s="93" t="s">
        <v>340</v>
      </c>
      <c r="IZQ30" s="93" t="s">
        <v>340</v>
      </c>
      <c r="IZR30" s="93" t="s">
        <v>340</v>
      </c>
      <c r="IZS30" s="93" t="s">
        <v>340</v>
      </c>
      <c r="IZT30" s="93" t="s">
        <v>340</v>
      </c>
      <c r="IZU30" s="93" t="s">
        <v>340</v>
      </c>
      <c r="IZV30" s="93" t="s">
        <v>340</v>
      </c>
      <c r="IZW30" s="93" t="s">
        <v>340</v>
      </c>
      <c r="IZX30" s="93" t="s">
        <v>340</v>
      </c>
      <c r="IZY30" s="93" t="s">
        <v>340</v>
      </c>
      <c r="IZZ30" s="93" t="s">
        <v>340</v>
      </c>
      <c r="JAA30" s="93" t="s">
        <v>340</v>
      </c>
      <c r="JAB30" s="93" t="s">
        <v>340</v>
      </c>
      <c r="JAC30" s="93" t="s">
        <v>340</v>
      </c>
      <c r="JAD30" s="93" t="s">
        <v>340</v>
      </c>
      <c r="JAE30" s="93" t="s">
        <v>340</v>
      </c>
      <c r="JAF30" s="93" t="s">
        <v>340</v>
      </c>
      <c r="JAG30" s="93" t="s">
        <v>340</v>
      </c>
      <c r="JAH30" s="93" t="s">
        <v>340</v>
      </c>
      <c r="JAI30" s="93" t="s">
        <v>340</v>
      </c>
      <c r="JAJ30" s="93" t="s">
        <v>340</v>
      </c>
      <c r="JAK30" s="93" t="s">
        <v>340</v>
      </c>
      <c r="JAL30" s="93" t="s">
        <v>340</v>
      </c>
      <c r="JAM30" s="93" t="s">
        <v>340</v>
      </c>
      <c r="JAN30" s="93" t="s">
        <v>340</v>
      </c>
      <c r="JAO30" s="93" t="s">
        <v>340</v>
      </c>
      <c r="JAP30" s="93" t="s">
        <v>340</v>
      </c>
      <c r="JAQ30" s="93" t="s">
        <v>340</v>
      </c>
      <c r="JAR30" s="93" t="s">
        <v>340</v>
      </c>
      <c r="JAS30" s="93" t="s">
        <v>340</v>
      </c>
      <c r="JAT30" s="93" t="s">
        <v>340</v>
      </c>
      <c r="JAU30" s="93" t="s">
        <v>340</v>
      </c>
      <c r="JAV30" s="93" t="s">
        <v>340</v>
      </c>
      <c r="JAW30" s="93" t="s">
        <v>340</v>
      </c>
      <c r="JAX30" s="93" t="s">
        <v>340</v>
      </c>
      <c r="JAY30" s="93" t="s">
        <v>340</v>
      </c>
      <c r="JAZ30" s="93" t="s">
        <v>340</v>
      </c>
      <c r="JBA30" s="93" t="s">
        <v>340</v>
      </c>
      <c r="JBB30" s="93" t="s">
        <v>340</v>
      </c>
      <c r="JBC30" s="93" t="s">
        <v>340</v>
      </c>
      <c r="JBD30" s="93" t="s">
        <v>340</v>
      </c>
      <c r="JBE30" s="93" t="s">
        <v>340</v>
      </c>
      <c r="JBF30" s="93" t="s">
        <v>340</v>
      </c>
      <c r="JBG30" s="93" t="s">
        <v>340</v>
      </c>
      <c r="JBH30" s="93" t="s">
        <v>340</v>
      </c>
      <c r="JBI30" s="93" t="s">
        <v>340</v>
      </c>
      <c r="JBJ30" s="93" t="s">
        <v>340</v>
      </c>
      <c r="JBK30" s="93" t="s">
        <v>340</v>
      </c>
      <c r="JBL30" s="93" t="s">
        <v>340</v>
      </c>
      <c r="JBM30" s="93" t="s">
        <v>340</v>
      </c>
      <c r="JBN30" s="93" t="s">
        <v>340</v>
      </c>
      <c r="JBO30" s="93" t="s">
        <v>340</v>
      </c>
      <c r="JBP30" s="93" t="s">
        <v>340</v>
      </c>
      <c r="JBQ30" s="93" t="s">
        <v>340</v>
      </c>
      <c r="JBR30" s="93" t="s">
        <v>340</v>
      </c>
      <c r="JBS30" s="93" t="s">
        <v>340</v>
      </c>
      <c r="JBT30" s="93" t="s">
        <v>340</v>
      </c>
      <c r="JBU30" s="93" t="s">
        <v>340</v>
      </c>
      <c r="JBV30" s="93" t="s">
        <v>340</v>
      </c>
      <c r="JBW30" s="93" t="s">
        <v>340</v>
      </c>
      <c r="JBX30" s="93" t="s">
        <v>340</v>
      </c>
      <c r="JBY30" s="93" t="s">
        <v>340</v>
      </c>
      <c r="JBZ30" s="93" t="s">
        <v>340</v>
      </c>
      <c r="JCA30" s="93" t="s">
        <v>340</v>
      </c>
      <c r="JCB30" s="93" t="s">
        <v>340</v>
      </c>
      <c r="JCC30" s="93" t="s">
        <v>340</v>
      </c>
      <c r="JCD30" s="93" t="s">
        <v>340</v>
      </c>
      <c r="JCE30" s="93" t="s">
        <v>340</v>
      </c>
      <c r="JCF30" s="93" t="s">
        <v>340</v>
      </c>
      <c r="JCG30" s="93" t="s">
        <v>340</v>
      </c>
      <c r="JCH30" s="93" t="s">
        <v>340</v>
      </c>
      <c r="JCI30" s="93" t="s">
        <v>340</v>
      </c>
      <c r="JCJ30" s="93" t="s">
        <v>340</v>
      </c>
      <c r="JCK30" s="93" t="s">
        <v>340</v>
      </c>
      <c r="JCL30" s="93" t="s">
        <v>340</v>
      </c>
      <c r="JCM30" s="93" t="s">
        <v>340</v>
      </c>
      <c r="JCN30" s="93" t="s">
        <v>340</v>
      </c>
      <c r="JCO30" s="93" t="s">
        <v>340</v>
      </c>
      <c r="JCP30" s="93" t="s">
        <v>340</v>
      </c>
      <c r="JCQ30" s="93" t="s">
        <v>340</v>
      </c>
      <c r="JCR30" s="93" t="s">
        <v>340</v>
      </c>
      <c r="JCS30" s="93" t="s">
        <v>340</v>
      </c>
      <c r="JCT30" s="93" t="s">
        <v>340</v>
      </c>
      <c r="JCU30" s="93" t="s">
        <v>340</v>
      </c>
      <c r="JCV30" s="93" t="s">
        <v>340</v>
      </c>
      <c r="JCW30" s="93" t="s">
        <v>340</v>
      </c>
      <c r="JCX30" s="93" t="s">
        <v>340</v>
      </c>
      <c r="JCY30" s="93" t="s">
        <v>340</v>
      </c>
      <c r="JCZ30" s="93" t="s">
        <v>340</v>
      </c>
      <c r="JDA30" s="93" t="s">
        <v>340</v>
      </c>
      <c r="JDB30" s="93" t="s">
        <v>340</v>
      </c>
      <c r="JDC30" s="93" t="s">
        <v>340</v>
      </c>
      <c r="JDD30" s="93" t="s">
        <v>340</v>
      </c>
      <c r="JDE30" s="93" t="s">
        <v>340</v>
      </c>
      <c r="JDF30" s="93" t="s">
        <v>340</v>
      </c>
      <c r="JDG30" s="93" t="s">
        <v>340</v>
      </c>
      <c r="JDH30" s="93" t="s">
        <v>340</v>
      </c>
      <c r="JDI30" s="93" t="s">
        <v>340</v>
      </c>
      <c r="JDJ30" s="93" t="s">
        <v>340</v>
      </c>
      <c r="JDK30" s="93" t="s">
        <v>340</v>
      </c>
      <c r="JDL30" s="93" t="s">
        <v>340</v>
      </c>
      <c r="JDM30" s="93" t="s">
        <v>340</v>
      </c>
      <c r="JDN30" s="93" t="s">
        <v>340</v>
      </c>
      <c r="JDO30" s="93" t="s">
        <v>340</v>
      </c>
      <c r="JDP30" s="93" t="s">
        <v>340</v>
      </c>
      <c r="JDQ30" s="93" t="s">
        <v>340</v>
      </c>
      <c r="JDR30" s="93" t="s">
        <v>340</v>
      </c>
      <c r="JDS30" s="93" t="s">
        <v>340</v>
      </c>
      <c r="JDT30" s="93" t="s">
        <v>340</v>
      </c>
      <c r="JDU30" s="93" t="s">
        <v>340</v>
      </c>
      <c r="JDV30" s="93" t="s">
        <v>340</v>
      </c>
      <c r="JDW30" s="93" t="s">
        <v>340</v>
      </c>
      <c r="JDX30" s="93" t="s">
        <v>340</v>
      </c>
      <c r="JDY30" s="93" t="s">
        <v>340</v>
      </c>
      <c r="JDZ30" s="93" t="s">
        <v>340</v>
      </c>
      <c r="JEA30" s="93" t="s">
        <v>340</v>
      </c>
      <c r="JEB30" s="93" t="s">
        <v>340</v>
      </c>
      <c r="JEC30" s="93" t="s">
        <v>340</v>
      </c>
      <c r="JED30" s="93" t="s">
        <v>340</v>
      </c>
      <c r="JEE30" s="93" t="s">
        <v>340</v>
      </c>
      <c r="JEF30" s="93" t="s">
        <v>340</v>
      </c>
      <c r="JEG30" s="93" t="s">
        <v>340</v>
      </c>
      <c r="JEH30" s="93" t="s">
        <v>340</v>
      </c>
      <c r="JEI30" s="93" t="s">
        <v>340</v>
      </c>
      <c r="JEJ30" s="93" t="s">
        <v>340</v>
      </c>
      <c r="JEK30" s="93" t="s">
        <v>340</v>
      </c>
      <c r="JEL30" s="93" t="s">
        <v>340</v>
      </c>
      <c r="JEM30" s="93" t="s">
        <v>340</v>
      </c>
      <c r="JEN30" s="93" t="s">
        <v>340</v>
      </c>
      <c r="JEO30" s="93" t="s">
        <v>340</v>
      </c>
      <c r="JEP30" s="93" t="s">
        <v>340</v>
      </c>
      <c r="JEQ30" s="93" t="s">
        <v>340</v>
      </c>
      <c r="JER30" s="93" t="s">
        <v>340</v>
      </c>
      <c r="JES30" s="93" t="s">
        <v>340</v>
      </c>
      <c r="JET30" s="93" t="s">
        <v>340</v>
      </c>
      <c r="JEU30" s="93" t="s">
        <v>340</v>
      </c>
      <c r="JEV30" s="93" t="s">
        <v>340</v>
      </c>
      <c r="JEW30" s="93" t="s">
        <v>340</v>
      </c>
      <c r="JEX30" s="93" t="s">
        <v>340</v>
      </c>
      <c r="JEY30" s="93" t="s">
        <v>340</v>
      </c>
      <c r="JEZ30" s="93" t="s">
        <v>340</v>
      </c>
      <c r="JFA30" s="93" t="s">
        <v>340</v>
      </c>
      <c r="JFB30" s="93" t="s">
        <v>340</v>
      </c>
      <c r="JFC30" s="93" t="s">
        <v>340</v>
      </c>
      <c r="JFD30" s="93" t="s">
        <v>340</v>
      </c>
      <c r="JFE30" s="93" t="s">
        <v>340</v>
      </c>
      <c r="JFF30" s="93" t="s">
        <v>340</v>
      </c>
      <c r="JFG30" s="93" t="s">
        <v>340</v>
      </c>
      <c r="JFH30" s="93" t="s">
        <v>340</v>
      </c>
      <c r="JFI30" s="93" t="s">
        <v>340</v>
      </c>
      <c r="JFJ30" s="93" t="s">
        <v>340</v>
      </c>
      <c r="JFK30" s="93" t="s">
        <v>340</v>
      </c>
      <c r="JFL30" s="93" t="s">
        <v>340</v>
      </c>
      <c r="JFM30" s="93" t="s">
        <v>340</v>
      </c>
      <c r="JFN30" s="93" t="s">
        <v>340</v>
      </c>
      <c r="JFO30" s="93" t="s">
        <v>340</v>
      </c>
      <c r="JFP30" s="93" t="s">
        <v>340</v>
      </c>
      <c r="JFQ30" s="93" t="s">
        <v>340</v>
      </c>
      <c r="JFR30" s="93" t="s">
        <v>340</v>
      </c>
      <c r="JFS30" s="93" t="s">
        <v>340</v>
      </c>
      <c r="JFT30" s="93" t="s">
        <v>340</v>
      </c>
      <c r="JFU30" s="93" t="s">
        <v>340</v>
      </c>
      <c r="JFV30" s="93" t="s">
        <v>340</v>
      </c>
      <c r="JFW30" s="93" t="s">
        <v>340</v>
      </c>
      <c r="JFX30" s="93" t="s">
        <v>340</v>
      </c>
      <c r="JFY30" s="93" t="s">
        <v>340</v>
      </c>
      <c r="JFZ30" s="93" t="s">
        <v>340</v>
      </c>
      <c r="JGA30" s="93" t="s">
        <v>340</v>
      </c>
      <c r="JGB30" s="93" t="s">
        <v>340</v>
      </c>
      <c r="JGC30" s="93" t="s">
        <v>340</v>
      </c>
      <c r="JGD30" s="93" t="s">
        <v>340</v>
      </c>
      <c r="JGE30" s="93" t="s">
        <v>340</v>
      </c>
      <c r="JGF30" s="93" t="s">
        <v>340</v>
      </c>
      <c r="JGG30" s="93" t="s">
        <v>340</v>
      </c>
      <c r="JGH30" s="93" t="s">
        <v>340</v>
      </c>
      <c r="JGI30" s="93" t="s">
        <v>340</v>
      </c>
      <c r="JGJ30" s="93" t="s">
        <v>340</v>
      </c>
      <c r="JGK30" s="93" t="s">
        <v>340</v>
      </c>
      <c r="JGL30" s="93" t="s">
        <v>340</v>
      </c>
      <c r="JGM30" s="93" t="s">
        <v>340</v>
      </c>
      <c r="JGN30" s="93" t="s">
        <v>340</v>
      </c>
      <c r="JGO30" s="93" t="s">
        <v>340</v>
      </c>
      <c r="JGP30" s="93" t="s">
        <v>340</v>
      </c>
      <c r="JGQ30" s="93" t="s">
        <v>340</v>
      </c>
      <c r="JGR30" s="93" t="s">
        <v>340</v>
      </c>
      <c r="JGS30" s="93" t="s">
        <v>340</v>
      </c>
      <c r="JGT30" s="93" t="s">
        <v>340</v>
      </c>
      <c r="JGU30" s="93" t="s">
        <v>340</v>
      </c>
      <c r="JGV30" s="93" t="s">
        <v>340</v>
      </c>
      <c r="JGW30" s="93" t="s">
        <v>340</v>
      </c>
      <c r="JGX30" s="93" t="s">
        <v>340</v>
      </c>
      <c r="JGY30" s="93" t="s">
        <v>340</v>
      </c>
      <c r="JGZ30" s="93" t="s">
        <v>340</v>
      </c>
      <c r="JHA30" s="93" t="s">
        <v>340</v>
      </c>
      <c r="JHB30" s="93" t="s">
        <v>340</v>
      </c>
      <c r="JHC30" s="93" t="s">
        <v>340</v>
      </c>
      <c r="JHD30" s="93" t="s">
        <v>340</v>
      </c>
      <c r="JHE30" s="93" t="s">
        <v>340</v>
      </c>
      <c r="JHF30" s="93" t="s">
        <v>340</v>
      </c>
      <c r="JHG30" s="93" t="s">
        <v>340</v>
      </c>
      <c r="JHH30" s="93" t="s">
        <v>340</v>
      </c>
      <c r="JHI30" s="93" t="s">
        <v>340</v>
      </c>
      <c r="JHJ30" s="93" t="s">
        <v>340</v>
      </c>
      <c r="JHK30" s="93" t="s">
        <v>340</v>
      </c>
      <c r="JHL30" s="93" t="s">
        <v>340</v>
      </c>
      <c r="JHM30" s="93" t="s">
        <v>340</v>
      </c>
      <c r="JHN30" s="93" t="s">
        <v>340</v>
      </c>
      <c r="JHO30" s="93" t="s">
        <v>340</v>
      </c>
      <c r="JHP30" s="93" t="s">
        <v>340</v>
      </c>
      <c r="JHQ30" s="93" t="s">
        <v>340</v>
      </c>
      <c r="JHR30" s="93" t="s">
        <v>340</v>
      </c>
      <c r="JHS30" s="93" t="s">
        <v>340</v>
      </c>
      <c r="JHT30" s="93" t="s">
        <v>340</v>
      </c>
      <c r="JHU30" s="93" t="s">
        <v>340</v>
      </c>
      <c r="JHV30" s="93" t="s">
        <v>340</v>
      </c>
      <c r="JHW30" s="93" t="s">
        <v>340</v>
      </c>
      <c r="JHX30" s="93" t="s">
        <v>340</v>
      </c>
      <c r="JHY30" s="93" t="s">
        <v>340</v>
      </c>
      <c r="JHZ30" s="93" t="s">
        <v>340</v>
      </c>
      <c r="JIA30" s="93" t="s">
        <v>340</v>
      </c>
      <c r="JIB30" s="93" t="s">
        <v>340</v>
      </c>
      <c r="JIC30" s="93" t="s">
        <v>340</v>
      </c>
      <c r="JID30" s="93" t="s">
        <v>340</v>
      </c>
      <c r="JIE30" s="93" t="s">
        <v>340</v>
      </c>
      <c r="JIF30" s="93" t="s">
        <v>340</v>
      </c>
      <c r="JIG30" s="93" t="s">
        <v>340</v>
      </c>
      <c r="JIH30" s="93" t="s">
        <v>340</v>
      </c>
      <c r="JII30" s="93" t="s">
        <v>340</v>
      </c>
      <c r="JIJ30" s="93" t="s">
        <v>340</v>
      </c>
      <c r="JIK30" s="93" t="s">
        <v>340</v>
      </c>
      <c r="JIL30" s="93" t="s">
        <v>340</v>
      </c>
      <c r="JIM30" s="93" t="s">
        <v>340</v>
      </c>
      <c r="JIN30" s="93" t="s">
        <v>340</v>
      </c>
      <c r="JIO30" s="93" t="s">
        <v>340</v>
      </c>
      <c r="JIP30" s="93" t="s">
        <v>340</v>
      </c>
      <c r="JIQ30" s="93" t="s">
        <v>340</v>
      </c>
      <c r="JIR30" s="93" t="s">
        <v>340</v>
      </c>
      <c r="JIS30" s="93" t="s">
        <v>340</v>
      </c>
      <c r="JIT30" s="93" t="s">
        <v>340</v>
      </c>
      <c r="JIU30" s="93" t="s">
        <v>340</v>
      </c>
      <c r="JIV30" s="93" t="s">
        <v>340</v>
      </c>
      <c r="JIW30" s="93" t="s">
        <v>340</v>
      </c>
      <c r="JIX30" s="93" t="s">
        <v>340</v>
      </c>
      <c r="JIY30" s="93" t="s">
        <v>340</v>
      </c>
      <c r="JIZ30" s="93" t="s">
        <v>340</v>
      </c>
      <c r="JJA30" s="93" t="s">
        <v>340</v>
      </c>
      <c r="JJB30" s="93" t="s">
        <v>340</v>
      </c>
      <c r="JJC30" s="93" t="s">
        <v>340</v>
      </c>
      <c r="JJD30" s="93" t="s">
        <v>340</v>
      </c>
      <c r="JJE30" s="93" t="s">
        <v>340</v>
      </c>
      <c r="JJF30" s="93" t="s">
        <v>340</v>
      </c>
      <c r="JJG30" s="93" t="s">
        <v>340</v>
      </c>
      <c r="JJH30" s="93" t="s">
        <v>340</v>
      </c>
      <c r="JJI30" s="93" t="s">
        <v>340</v>
      </c>
      <c r="JJJ30" s="93" t="s">
        <v>340</v>
      </c>
      <c r="JJK30" s="93" t="s">
        <v>340</v>
      </c>
      <c r="JJL30" s="93" t="s">
        <v>340</v>
      </c>
      <c r="JJM30" s="93" t="s">
        <v>340</v>
      </c>
      <c r="JJN30" s="93" t="s">
        <v>340</v>
      </c>
      <c r="JJO30" s="93" t="s">
        <v>340</v>
      </c>
      <c r="JJP30" s="93" t="s">
        <v>340</v>
      </c>
      <c r="JJQ30" s="93" t="s">
        <v>340</v>
      </c>
      <c r="JJR30" s="93" t="s">
        <v>340</v>
      </c>
      <c r="JJS30" s="93" t="s">
        <v>340</v>
      </c>
      <c r="JJT30" s="93" t="s">
        <v>340</v>
      </c>
      <c r="JJU30" s="93" t="s">
        <v>340</v>
      </c>
      <c r="JJV30" s="93" t="s">
        <v>340</v>
      </c>
      <c r="JJW30" s="93" t="s">
        <v>340</v>
      </c>
      <c r="JJX30" s="93" t="s">
        <v>340</v>
      </c>
      <c r="JJY30" s="93" t="s">
        <v>340</v>
      </c>
      <c r="JJZ30" s="93" t="s">
        <v>340</v>
      </c>
      <c r="JKA30" s="93" t="s">
        <v>340</v>
      </c>
      <c r="JKB30" s="93" t="s">
        <v>340</v>
      </c>
      <c r="JKC30" s="93" t="s">
        <v>340</v>
      </c>
      <c r="JKD30" s="93" t="s">
        <v>340</v>
      </c>
      <c r="JKE30" s="93" t="s">
        <v>340</v>
      </c>
      <c r="JKF30" s="93" t="s">
        <v>340</v>
      </c>
      <c r="JKG30" s="93" t="s">
        <v>340</v>
      </c>
      <c r="JKH30" s="93" t="s">
        <v>340</v>
      </c>
      <c r="JKI30" s="93" t="s">
        <v>340</v>
      </c>
      <c r="JKJ30" s="93" t="s">
        <v>340</v>
      </c>
      <c r="JKK30" s="93" t="s">
        <v>340</v>
      </c>
      <c r="JKL30" s="93" t="s">
        <v>340</v>
      </c>
      <c r="JKM30" s="93" t="s">
        <v>340</v>
      </c>
      <c r="JKN30" s="93" t="s">
        <v>340</v>
      </c>
      <c r="JKO30" s="93" t="s">
        <v>340</v>
      </c>
      <c r="JKP30" s="93" t="s">
        <v>340</v>
      </c>
      <c r="JKQ30" s="93" t="s">
        <v>340</v>
      </c>
      <c r="JKR30" s="93" t="s">
        <v>340</v>
      </c>
      <c r="JKS30" s="93" t="s">
        <v>340</v>
      </c>
      <c r="JKT30" s="93" t="s">
        <v>340</v>
      </c>
      <c r="JKU30" s="93" t="s">
        <v>340</v>
      </c>
      <c r="JKV30" s="93" t="s">
        <v>340</v>
      </c>
      <c r="JKW30" s="93" t="s">
        <v>340</v>
      </c>
      <c r="JKX30" s="93" t="s">
        <v>340</v>
      </c>
      <c r="JKY30" s="93" t="s">
        <v>340</v>
      </c>
      <c r="JKZ30" s="93" t="s">
        <v>340</v>
      </c>
      <c r="JLA30" s="93" t="s">
        <v>340</v>
      </c>
      <c r="JLB30" s="93" t="s">
        <v>340</v>
      </c>
      <c r="JLC30" s="93" t="s">
        <v>340</v>
      </c>
      <c r="JLD30" s="93" t="s">
        <v>340</v>
      </c>
      <c r="JLE30" s="93" t="s">
        <v>340</v>
      </c>
      <c r="JLF30" s="93" t="s">
        <v>340</v>
      </c>
      <c r="JLG30" s="93" t="s">
        <v>340</v>
      </c>
      <c r="JLH30" s="93" t="s">
        <v>340</v>
      </c>
      <c r="JLI30" s="93" t="s">
        <v>340</v>
      </c>
      <c r="JLJ30" s="93" t="s">
        <v>340</v>
      </c>
      <c r="JLK30" s="93" t="s">
        <v>340</v>
      </c>
      <c r="JLL30" s="93" t="s">
        <v>340</v>
      </c>
      <c r="JLM30" s="93" t="s">
        <v>340</v>
      </c>
      <c r="JLN30" s="93" t="s">
        <v>340</v>
      </c>
      <c r="JLO30" s="93" t="s">
        <v>340</v>
      </c>
      <c r="JLP30" s="93" t="s">
        <v>340</v>
      </c>
      <c r="JLQ30" s="93" t="s">
        <v>340</v>
      </c>
      <c r="JLR30" s="93" t="s">
        <v>340</v>
      </c>
      <c r="JLS30" s="93" t="s">
        <v>340</v>
      </c>
      <c r="JLT30" s="93" t="s">
        <v>340</v>
      </c>
      <c r="JLU30" s="93" t="s">
        <v>340</v>
      </c>
      <c r="JLV30" s="93" t="s">
        <v>340</v>
      </c>
      <c r="JLW30" s="93" t="s">
        <v>340</v>
      </c>
      <c r="JLX30" s="93" t="s">
        <v>340</v>
      </c>
      <c r="JLY30" s="93" t="s">
        <v>340</v>
      </c>
      <c r="JLZ30" s="93" t="s">
        <v>340</v>
      </c>
      <c r="JMA30" s="93" t="s">
        <v>340</v>
      </c>
      <c r="JMB30" s="93" t="s">
        <v>340</v>
      </c>
      <c r="JMC30" s="93" t="s">
        <v>340</v>
      </c>
      <c r="JMD30" s="93" t="s">
        <v>340</v>
      </c>
      <c r="JME30" s="93" t="s">
        <v>340</v>
      </c>
      <c r="JMF30" s="93" t="s">
        <v>340</v>
      </c>
      <c r="JMG30" s="93" t="s">
        <v>340</v>
      </c>
      <c r="JMH30" s="93" t="s">
        <v>340</v>
      </c>
      <c r="JMI30" s="93" t="s">
        <v>340</v>
      </c>
      <c r="JMJ30" s="93" t="s">
        <v>340</v>
      </c>
      <c r="JMK30" s="93" t="s">
        <v>340</v>
      </c>
      <c r="JML30" s="93" t="s">
        <v>340</v>
      </c>
      <c r="JMM30" s="93" t="s">
        <v>340</v>
      </c>
      <c r="JMN30" s="93" t="s">
        <v>340</v>
      </c>
      <c r="JMO30" s="93" t="s">
        <v>340</v>
      </c>
      <c r="JMP30" s="93" t="s">
        <v>340</v>
      </c>
      <c r="JMQ30" s="93" t="s">
        <v>340</v>
      </c>
      <c r="JMR30" s="93" t="s">
        <v>340</v>
      </c>
      <c r="JMS30" s="93" t="s">
        <v>340</v>
      </c>
      <c r="JMT30" s="93" t="s">
        <v>340</v>
      </c>
      <c r="JMU30" s="93" t="s">
        <v>340</v>
      </c>
      <c r="JMV30" s="93" t="s">
        <v>340</v>
      </c>
      <c r="JMW30" s="93" t="s">
        <v>340</v>
      </c>
      <c r="JMX30" s="93" t="s">
        <v>340</v>
      </c>
      <c r="JMY30" s="93" t="s">
        <v>340</v>
      </c>
      <c r="JMZ30" s="93" t="s">
        <v>340</v>
      </c>
      <c r="JNA30" s="93" t="s">
        <v>340</v>
      </c>
      <c r="JNB30" s="93" t="s">
        <v>340</v>
      </c>
      <c r="JNC30" s="93" t="s">
        <v>340</v>
      </c>
      <c r="JND30" s="93" t="s">
        <v>340</v>
      </c>
      <c r="JNE30" s="93" t="s">
        <v>340</v>
      </c>
      <c r="JNF30" s="93" t="s">
        <v>340</v>
      </c>
      <c r="JNG30" s="93" t="s">
        <v>340</v>
      </c>
      <c r="JNH30" s="93" t="s">
        <v>340</v>
      </c>
      <c r="JNI30" s="93" t="s">
        <v>340</v>
      </c>
      <c r="JNJ30" s="93" t="s">
        <v>340</v>
      </c>
      <c r="JNK30" s="93" t="s">
        <v>340</v>
      </c>
      <c r="JNL30" s="93" t="s">
        <v>340</v>
      </c>
      <c r="JNM30" s="93" t="s">
        <v>340</v>
      </c>
      <c r="JNN30" s="93" t="s">
        <v>340</v>
      </c>
      <c r="JNO30" s="93" t="s">
        <v>340</v>
      </c>
      <c r="JNP30" s="93" t="s">
        <v>340</v>
      </c>
      <c r="JNQ30" s="93" t="s">
        <v>340</v>
      </c>
      <c r="JNR30" s="93" t="s">
        <v>340</v>
      </c>
      <c r="JNS30" s="93" t="s">
        <v>340</v>
      </c>
      <c r="JNT30" s="93" t="s">
        <v>340</v>
      </c>
      <c r="JNU30" s="93" t="s">
        <v>340</v>
      </c>
      <c r="JNV30" s="93" t="s">
        <v>340</v>
      </c>
      <c r="JNW30" s="93" t="s">
        <v>340</v>
      </c>
      <c r="JNX30" s="93" t="s">
        <v>340</v>
      </c>
      <c r="JNY30" s="93" t="s">
        <v>340</v>
      </c>
      <c r="JNZ30" s="93" t="s">
        <v>340</v>
      </c>
      <c r="JOA30" s="93" t="s">
        <v>340</v>
      </c>
      <c r="JOB30" s="93" t="s">
        <v>340</v>
      </c>
      <c r="JOC30" s="93" t="s">
        <v>340</v>
      </c>
      <c r="JOD30" s="93" t="s">
        <v>340</v>
      </c>
      <c r="JOE30" s="93" t="s">
        <v>340</v>
      </c>
      <c r="JOF30" s="93" t="s">
        <v>340</v>
      </c>
      <c r="JOG30" s="93" t="s">
        <v>340</v>
      </c>
      <c r="JOH30" s="93" t="s">
        <v>340</v>
      </c>
      <c r="JOI30" s="93" t="s">
        <v>340</v>
      </c>
      <c r="JOJ30" s="93" t="s">
        <v>340</v>
      </c>
      <c r="JOK30" s="93" t="s">
        <v>340</v>
      </c>
      <c r="JOL30" s="93" t="s">
        <v>340</v>
      </c>
      <c r="JOM30" s="93" t="s">
        <v>340</v>
      </c>
      <c r="JON30" s="93" t="s">
        <v>340</v>
      </c>
      <c r="JOO30" s="93" t="s">
        <v>340</v>
      </c>
      <c r="JOP30" s="93" t="s">
        <v>340</v>
      </c>
      <c r="JOQ30" s="93" t="s">
        <v>340</v>
      </c>
      <c r="JOR30" s="93" t="s">
        <v>340</v>
      </c>
      <c r="JOS30" s="93" t="s">
        <v>340</v>
      </c>
      <c r="JOT30" s="93" t="s">
        <v>340</v>
      </c>
      <c r="JOU30" s="93" t="s">
        <v>340</v>
      </c>
      <c r="JOV30" s="93" t="s">
        <v>340</v>
      </c>
      <c r="JOW30" s="93" t="s">
        <v>340</v>
      </c>
      <c r="JOX30" s="93" t="s">
        <v>340</v>
      </c>
      <c r="JOY30" s="93" t="s">
        <v>340</v>
      </c>
      <c r="JOZ30" s="93" t="s">
        <v>340</v>
      </c>
      <c r="JPA30" s="93" t="s">
        <v>340</v>
      </c>
      <c r="JPB30" s="93" t="s">
        <v>340</v>
      </c>
      <c r="JPC30" s="93" t="s">
        <v>340</v>
      </c>
      <c r="JPD30" s="93" t="s">
        <v>340</v>
      </c>
      <c r="JPE30" s="93" t="s">
        <v>340</v>
      </c>
      <c r="JPF30" s="93" t="s">
        <v>340</v>
      </c>
      <c r="JPG30" s="93" t="s">
        <v>340</v>
      </c>
      <c r="JPH30" s="93" t="s">
        <v>340</v>
      </c>
      <c r="JPI30" s="93" t="s">
        <v>340</v>
      </c>
      <c r="JPJ30" s="93" t="s">
        <v>340</v>
      </c>
      <c r="JPK30" s="93" t="s">
        <v>340</v>
      </c>
      <c r="JPL30" s="93" t="s">
        <v>340</v>
      </c>
      <c r="JPM30" s="93" t="s">
        <v>340</v>
      </c>
      <c r="JPN30" s="93" t="s">
        <v>340</v>
      </c>
      <c r="JPO30" s="93" t="s">
        <v>340</v>
      </c>
      <c r="JPP30" s="93" t="s">
        <v>340</v>
      </c>
      <c r="JPQ30" s="93" t="s">
        <v>340</v>
      </c>
      <c r="JPR30" s="93" t="s">
        <v>340</v>
      </c>
      <c r="JPS30" s="93" t="s">
        <v>340</v>
      </c>
      <c r="JPT30" s="93" t="s">
        <v>340</v>
      </c>
      <c r="JPU30" s="93" t="s">
        <v>340</v>
      </c>
      <c r="JPV30" s="93" t="s">
        <v>340</v>
      </c>
      <c r="JPW30" s="93" t="s">
        <v>340</v>
      </c>
      <c r="JPX30" s="93" t="s">
        <v>340</v>
      </c>
      <c r="JPY30" s="93" t="s">
        <v>340</v>
      </c>
      <c r="JPZ30" s="93" t="s">
        <v>340</v>
      </c>
      <c r="JQA30" s="93" t="s">
        <v>340</v>
      </c>
      <c r="JQB30" s="93" t="s">
        <v>340</v>
      </c>
      <c r="JQC30" s="93" t="s">
        <v>340</v>
      </c>
      <c r="JQD30" s="93" t="s">
        <v>340</v>
      </c>
      <c r="JQE30" s="93" t="s">
        <v>340</v>
      </c>
      <c r="JQF30" s="93" t="s">
        <v>340</v>
      </c>
      <c r="JQG30" s="93" t="s">
        <v>340</v>
      </c>
      <c r="JQH30" s="93" t="s">
        <v>340</v>
      </c>
      <c r="JQI30" s="93" t="s">
        <v>340</v>
      </c>
      <c r="JQJ30" s="93" t="s">
        <v>340</v>
      </c>
      <c r="JQK30" s="93" t="s">
        <v>340</v>
      </c>
      <c r="JQL30" s="93" t="s">
        <v>340</v>
      </c>
      <c r="JQM30" s="93" t="s">
        <v>340</v>
      </c>
      <c r="JQN30" s="93" t="s">
        <v>340</v>
      </c>
      <c r="JQO30" s="93" t="s">
        <v>340</v>
      </c>
      <c r="JQP30" s="93" t="s">
        <v>340</v>
      </c>
      <c r="JQQ30" s="93" t